76150" i="3"/>
  <c r="U76151" i="3"/>
  <c r="U76152" i="3"/>
  <c r="U76153" i="3"/>
  <c r="U76154" i="3"/>
  <c r="U76155" i="3"/>
  <c r="U76156" i="3"/>
  <c r="U76157" i="3"/>
  <c r="U76158" i="3"/>
  <c r="U76159" i="3"/>
  <c r="U76160" i="3"/>
  <c r="U76161" i="3"/>
  <c r="U76162" i="3"/>
  <c r="U76163" i="3"/>
  <c r="U76164" i="3"/>
  <c r="U76165" i="3"/>
  <c r="U76166" i="3"/>
  <c r="U76167" i="3"/>
  <c r="U76168" i="3"/>
  <c r="U76169" i="3"/>
  <c r="U76170" i="3"/>
  <c r="U76171" i="3"/>
  <c r="U76172" i="3"/>
  <c r="U76173" i="3"/>
  <c r="U76174" i="3"/>
  <c r="U76175" i="3"/>
  <c r="U76176" i="3"/>
  <c r="U76177" i="3"/>
  <c r="U76178" i="3"/>
  <c r="U76179" i="3"/>
  <c r="U76180" i="3"/>
  <c r="U76181" i="3"/>
  <c r="U76182" i="3"/>
  <c r="U76183" i="3"/>
  <c r="U76184" i="3"/>
  <c r="U76185" i="3"/>
  <c r="U76186" i="3"/>
  <c r="U76187" i="3"/>
  <c r="U76188" i="3"/>
  <c r="U76189" i="3"/>
  <c r="U76190" i="3"/>
  <c r="U76191" i="3"/>
  <c r="U76192" i="3"/>
  <c r="U76193" i="3"/>
  <c r="U76194" i="3"/>
  <c r="U76195" i="3"/>
  <c r="U76196" i="3"/>
  <c r="U76197" i="3"/>
  <c r="U76198" i="3"/>
  <c r="U76199" i="3"/>
  <c r="U76200" i="3"/>
  <c r="U76201" i="3"/>
  <c r="U76202" i="3"/>
  <c r="U76203" i="3"/>
  <c r="U76204" i="3"/>
  <c r="U76205" i="3"/>
  <c r="U76206" i="3"/>
  <c r="U76207" i="3"/>
  <c r="U76208" i="3"/>
  <c r="U76209" i="3"/>
  <c r="U76210" i="3"/>
  <c r="U76211" i="3"/>
  <c r="U76212" i="3"/>
  <c r="U76213" i="3"/>
  <c r="U76214" i="3"/>
  <c r="U76215" i="3"/>
  <c r="U76216" i="3"/>
  <c r="U76217" i="3"/>
  <c r="U76218" i="3"/>
  <c r="U76219" i="3"/>
  <c r="U76220" i="3"/>
  <c r="U76221" i="3"/>
  <c r="U76222" i="3"/>
  <c r="U76223" i="3"/>
  <c r="U76224" i="3"/>
  <c r="U76225" i="3"/>
  <c r="U76226" i="3"/>
  <c r="U76227" i="3"/>
  <c r="U76228" i="3"/>
  <c r="U76229" i="3"/>
  <c r="U76230" i="3"/>
  <c r="U76231" i="3"/>
  <c r="U76232" i="3"/>
  <c r="U76233" i="3"/>
  <c r="U76234" i="3"/>
  <c r="U76235" i="3"/>
  <c r="U76236" i="3"/>
  <c r="U76237" i="3"/>
  <c r="U76238" i="3"/>
  <c r="U76239" i="3"/>
  <c r="U76240" i="3"/>
  <c r="U76241" i="3"/>
  <c r="U76242" i="3"/>
  <c r="U76243" i="3"/>
  <c r="U76244" i="3"/>
  <c r="U76245" i="3"/>
  <c r="U76246" i="3"/>
  <c r="U76247" i="3"/>
  <c r="U76248" i="3"/>
  <c r="U76249" i="3"/>
  <c r="U76250" i="3"/>
  <c r="U76251" i="3"/>
  <c r="U76252" i="3"/>
  <c r="U76253" i="3"/>
  <c r="U76254" i="3"/>
  <c r="U76255" i="3"/>
  <c r="U76256" i="3"/>
  <c r="U76257" i="3"/>
  <c r="U76258" i="3"/>
  <c r="U76259" i="3"/>
  <c r="U76260" i="3"/>
  <c r="U76261" i="3"/>
  <c r="U76262" i="3"/>
  <c r="U76263" i="3"/>
  <c r="U76264" i="3"/>
  <c r="U76265" i="3"/>
  <c r="U76266" i="3"/>
  <c r="U76267" i="3"/>
  <c r="U76268" i="3"/>
  <c r="U76269" i="3"/>
  <c r="U76270" i="3"/>
  <c r="U76271" i="3"/>
  <c r="U76272" i="3"/>
  <c r="U76273" i="3"/>
  <c r="U76274" i="3"/>
  <c r="U76275" i="3"/>
  <c r="U76276" i="3"/>
  <c r="U76277" i="3"/>
  <c r="U76278" i="3"/>
  <c r="U76279" i="3"/>
  <c r="U76280" i="3"/>
  <c r="U76281" i="3"/>
  <c r="U76282" i="3"/>
  <c r="U76283" i="3"/>
  <c r="U76284" i="3"/>
  <c r="U76285" i="3"/>
  <c r="U76286" i="3"/>
  <c r="U76287" i="3"/>
  <c r="U76288" i="3"/>
  <c r="U76289" i="3"/>
  <c r="U76290" i="3"/>
  <c r="U76291" i="3"/>
  <c r="U76292" i="3"/>
  <c r="U76293" i="3"/>
  <c r="U76294" i="3"/>
  <c r="U76295" i="3"/>
  <c r="U76296" i="3"/>
  <c r="U76297" i="3"/>
  <c r="U76298" i="3"/>
  <c r="U76299" i="3"/>
  <c r="U76300" i="3"/>
  <c r="U76301" i="3"/>
  <c r="U76302" i="3"/>
  <c r="U76303" i="3"/>
  <c r="U76304" i="3"/>
  <c r="U76305" i="3"/>
  <c r="U76306" i="3"/>
  <c r="U76307" i="3"/>
  <c r="U76308" i="3"/>
  <c r="U76309" i="3"/>
  <c r="U76310" i="3"/>
  <c r="U76311" i="3"/>
  <c r="U76312" i="3"/>
  <c r="U76313" i="3"/>
  <c r="U76314" i="3"/>
  <c r="U76315" i="3"/>
  <c r="U76316" i="3"/>
  <c r="U76317" i="3"/>
  <c r="U76318" i="3"/>
  <c r="U76319" i="3"/>
  <c r="U76320" i="3"/>
  <c r="U76321" i="3"/>
  <c r="U76322" i="3"/>
  <c r="U76323" i="3"/>
  <c r="U76324" i="3"/>
  <c r="U76325" i="3"/>
  <c r="U76326" i="3"/>
  <c r="U76327" i="3"/>
  <c r="U76328" i="3"/>
  <c r="U76329" i="3"/>
  <c r="U76330" i="3"/>
  <c r="U76331" i="3"/>
  <c r="U76332" i="3"/>
  <c r="U76333" i="3"/>
  <c r="U76334" i="3"/>
  <c r="U76335" i="3"/>
  <c r="U76336" i="3"/>
  <c r="U76337" i="3"/>
  <c r="U76338" i="3"/>
  <c r="U76339" i="3"/>
  <c r="U76340" i="3"/>
  <c r="U76341" i="3"/>
  <c r="U76342" i="3"/>
  <c r="U76343" i="3"/>
  <c r="U76344" i="3"/>
  <c r="U76345" i="3"/>
  <c r="U76346" i="3"/>
  <c r="U76347" i="3"/>
  <c r="U76348" i="3"/>
  <c r="U76349" i="3"/>
  <c r="U76350" i="3"/>
  <c r="U76351" i="3"/>
  <c r="U76352" i="3"/>
  <c r="U76353" i="3"/>
  <c r="U76354" i="3"/>
  <c r="U76355" i="3"/>
  <c r="U76356" i="3"/>
  <c r="U76357" i="3"/>
  <c r="U76358" i="3"/>
  <c r="U76359" i="3"/>
  <c r="U76360" i="3"/>
  <c r="U76361" i="3"/>
  <c r="U76362" i="3"/>
  <c r="U76363" i="3"/>
  <c r="U76364" i="3"/>
  <c r="U76365" i="3"/>
  <c r="U76366" i="3"/>
  <c r="U76367" i="3"/>
  <c r="U76368" i="3"/>
  <c r="U76369" i="3"/>
  <c r="U76370" i="3"/>
  <c r="U76371" i="3"/>
  <c r="U76372" i="3"/>
  <c r="U76373" i="3"/>
  <c r="U76374" i="3"/>
  <c r="U76375" i="3"/>
  <c r="U76376" i="3"/>
  <c r="U76377" i="3"/>
  <c r="U76378" i="3"/>
  <c r="U76379" i="3"/>
  <c r="U76380" i="3"/>
  <c r="U76381" i="3"/>
  <c r="U76382" i="3"/>
  <c r="U76383" i="3"/>
  <c r="U76384" i="3"/>
  <c r="U76385" i="3"/>
  <c r="U76386" i="3"/>
  <c r="U76387" i="3"/>
  <c r="U76388" i="3"/>
  <c r="U76389" i="3"/>
  <c r="U76390" i="3"/>
  <c r="U76391" i="3"/>
  <c r="U76392" i="3"/>
  <c r="U76393" i="3"/>
  <c r="U76394" i="3"/>
  <c r="U76395" i="3"/>
  <c r="U76396" i="3"/>
  <c r="U76397" i="3"/>
  <c r="U76398" i="3"/>
  <c r="U76399" i="3"/>
  <c r="U76400" i="3"/>
  <c r="U76401" i="3"/>
  <c r="U76402" i="3"/>
  <c r="U76403" i="3"/>
  <c r="U76404" i="3"/>
  <c r="U76405" i="3"/>
  <c r="U76406" i="3"/>
  <c r="U76407" i="3"/>
  <c r="U76408" i="3"/>
  <c r="U76409" i="3"/>
  <c r="U76410" i="3"/>
  <c r="U76411" i="3"/>
  <c r="U76412" i="3"/>
  <c r="U76413" i="3"/>
  <c r="U76414" i="3"/>
  <c r="U76415" i="3"/>
  <c r="U76416" i="3"/>
  <c r="U76417" i="3"/>
  <c r="U76418" i="3"/>
  <c r="U76419" i="3"/>
  <c r="U76420" i="3"/>
  <c r="U76421" i="3"/>
  <c r="U76422" i="3"/>
  <c r="U76423" i="3"/>
  <c r="U76424" i="3"/>
  <c r="U76425" i="3"/>
  <c r="U76426" i="3"/>
  <c r="U76427" i="3"/>
  <c r="U76428" i="3"/>
  <c r="U76429" i="3"/>
  <c r="U76430" i="3"/>
  <c r="U76431" i="3"/>
  <c r="U76432" i="3"/>
  <c r="U76433" i="3"/>
  <c r="U76434" i="3"/>
  <c r="U76435" i="3"/>
  <c r="U76436" i="3"/>
  <c r="U76437" i="3"/>
  <c r="U76438" i="3"/>
  <c r="U76439" i="3"/>
  <c r="U76440" i="3"/>
  <c r="U76441" i="3"/>
  <c r="U76442" i="3"/>
  <c r="U76443" i="3"/>
  <c r="U76444" i="3"/>
  <c r="U76445" i="3"/>
  <c r="U76446" i="3"/>
  <c r="U76447" i="3"/>
  <c r="U76448" i="3"/>
  <c r="U76449" i="3"/>
  <c r="U76450" i="3"/>
  <c r="U76451" i="3"/>
  <c r="U76452" i="3"/>
  <c r="U76453" i="3"/>
  <c r="U76454" i="3"/>
  <c r="U76455" i="3"/>
  <c r="U76456" i="3"/>
  <c r="U76457" i="3"/>
  <c r="U76458" i="3"/>
  <c r="U76459" i="3"/>
  <c r="U76460" i="3"/>
  <c r="U76461" i="3"/>
  <c r="U76462" i="3"/>
  <c r="U76463" i="3"/>
  <c r="U76464" i="3"/>
  <c r="U76465" i="3"/>
  <c r="U76466" i="3"/>
  <c r="U76467" i="3"/>
  <c r="U76468" i="3"/>
  <c r="U76469" i="3"/>
  <c r="U76470" i="3"/>
  <c r="U76471" i="3"/>
  <c r="U76472" i="3"/>
  <c r="U76473" i="3"/>
  <c r="U76474" i="3"/>
  <c r="U76475" i="3"/>
  <c r="U76476" i="3"/>
  <c r="U76477" i="3"/>
  <c r="U76478" i="3"/>
  <c r="U76479" i="3"/>
  <c r="U76480" i="3"/>
  <c r="U76481" i="3"/>
  <c r="U76482" i="3"/>
  <c r="U76483" i="3"/>
  <c r="U76484" i="3"/>
  <c r="U76485" i="3"/>
  <c r="U76486" i="3"/>
  <c r="U76487" i="3"/>
  <c r="U76488" i="3"/>
  <c r="U76489" i="3"/>
  <c r="U76490" i="3"/>
  <c r="U76491" i="3"/>
  <c r="U76492" i="3"/>
  <c r="U76493" i="3"/>
  <c r="U76494" i="3"/>
  <c r="U76495" i="3"/>
  <c r="U76496" i="3"/>
  <c r="U76497" i="3"/>
  <c r="U76498" i="3"/>
  <c r="U76499" i="3"/>
  <c r="U76500" i="3"/>
  <c r="U76501" i="3"/>
  <c r="U76502" i="3"/>
  <c r="U76503" i="3"/>
  <c r="U76504" i="3"/>
  <c r="U76505" i="3"/>
  <c r="U76506" i="3"/>
  <c r="U76507" i="3"/>
  <c r="U76508" i="3"/>
  <c r="U76509" i="3"/>
  <c r="U76510" i="3"/>
  <c r="U76511" i="3"/>
  <c r="U76512" i="3"/>
  <c r="U76513" i="3"/>
  <c r="U76514" i="3"/>
  <c r="U76515" i="3"/>
  <c r="U76516" i="3"/>
  <c r="U76517" i="3"/>
  <c r="U76518" i="3"/>
  <c r="U76519" i="3"/>
  <c r="U76520" i="3"/>
  <c r="U76521" i="3"/>
  <c r="U76522" i="3"/>
  <c r="U76523" i="3"/>
  <c r="U76524" i="3"/>
  <c r="U76525" i="3"/>
  <c r="U76526" i="3"/>
  <c r="U76527" i="3"/>
  <c r="U76528" i="3"/>
  <c r="U76529" i="3"/>
  <c r="U76530" i="3"/>
  <c r="U76531" i="3"/>
  <c r="U76532" i="3"/>
  <c r="U76533" i="3"/>
  <c r="U76534" i="3"/>
  <c r="U76535" i="3"/>
  <c r="U76536" i="3"/>
  <c r="U76537" i="3"/>
  <c r="U76538" i="3"/>
  <c r="U76539" i="3"/>
  <c r="U76540" i="3"/>
  <c r="U76541" i="3"/>
  <c r="U76542" i="3"/>
  <c r="U76543" i="3"/>
  <c r="U76544" i="3"/>
  <c r="U76545" i="3"/>
  <c r="U76546" i="3"/>
  <c r="U76547" i="3"/>
  <c r="U76548" i="3"/>
  <c r="U76549" i="3"/>
  <c r="U76550" i="3"/>
  <c r="U76551" i="3"/>
  <c r="U76552" i="3"/>
  <c r="U76553" i="3"/>
  <c r="U76554" i="3"/>
  <c r="U76555" i="3"/>
  <c r="U76556" i="3"/>
  <c r="U76557" i="3"/>
  <c r="U76558" i="3"/>
  <c r="U76559" i="3"/>
  <c r="U76560" i="3"/>
  <c r="U76561" i="3"/>
  <c r="U76562" i="3"/>
  <c r="U76563" i="3"/>
  <c r="U76564" i="3"/>
  <c r="U76565" i="3"/>
  <c r="U76566" i="3"/>
  <c r="U76567" i="3"/>
  <c r="U76568" i="3"/>
  <c r="U76569" i="3"/>
  <c r="U76570" i="3"/>
  <c r="U76571" i="3"/>
  <c r="U76572" i="3"/>
  <c r="U76573" i="3"/>
  <c r="U76574" i="3"/>
  <c r="U76575" i="3"/>
  <c r="U76576" i="3"/>
  <c r="U76577" i="3"/>
  <c r="U76578" i="3"/>
  <c r="U76579" i="3"/>
  <c r="U76580" i="3"/>
  <c r="U76581" i="3"/>
  <c r="U76582" i="3"/>
  <c r="U76583" i="3"/>
  <c r="U76584" i="3"/>
  <c r="U76585" i="3"/>
  <c r="U76586" i="3"/>
  <c r="U76587" i="3"/>
  <c r="U76588" i="3"/>
  <c r="U76589" i="3"/>
  <c r="U76590" i="3"/>
  <c r="U76591" i="3"/>
  <c r="U76592" i="3"/>
  <c r="U76593" i="3"/>
  <c r="U76594" i="3"/>
  <c r="U76595" i="3"/>
  <c r="U76596" i="3"/>
  <c r="U76597" i="3"/>
  <c r="U76598" i="3"/>
  <c r="U76599" i="3"/>
  <c r="U76600" i="3"/>
  <c r="U76601" i="3"/>
  <c r="U76602" i="3"/>
  <c r="U76603" i="3"/>
  <c r="U76604" i="3"/>
  <c r="U76605" i="3"/>
  <c r="U76606" i="3"/>
  <c r="U76607" i="3"/>
  <c r="U76608" i="3"/>
  <c r="U76609" i="3"/>
  <c r="U76610" i="3"/>
  <c r="U76611" i="3"/>
  <c r="U76612" i="3"/>
  <c r="U76613" i="3"/>
  <c r="U76614" i="3"/>
  <c r="U76615" i="3"/>
  <c r="U76616" i="3"/>
  <c r="U76617" i="3"/>
  <c r="U76618" i="3"/>
  <c r="U76619" i="3"/>
  <c r="U76620" i="3"/>
  <c r="U76621" i="3"/>
  <c r="U76622" i="3"/>
  <c r="U76623" i="3"/>
  <c r="U76624" i="3"/>
  <c r="U76625" i="3"/>
  <c r="U76626" i="3"/>
  <c r="U76627" i="3"/>
  <c r="U76628" i="3"/>
  <c r="U76629" i="3"/>
  <c r="U76630" i="3"/>
  <c r="U76631" i="3"/>
  <c r="U76632" i="3"/>
  <c r="U76633" i="3"/>
  <c r="U76634" i="3"/>
  <c r="U76635" i="3"/>
  <c r="U76636" i="3"/>
  <c r="U76637" i="3"/>
  <c r="U76638" i="3"/>
  <c r="U76639" i="3"/>
  <c r="U76640" i="3"/>
  <c r="U76641" i="3"/>
  <c r="U76642" i="3"/>
  <c r="U76643" i="3"/>
  <c r="U76644" i="3"/>
  <c r="U76645" i="3"/>
  <c r="U76646" i="3"/>
  <c r="U76647" i="3"/>
  <c r="U76648" i="3"/>
  <c r="U76649" i="3"/>
  <c r="U76650" i="3"/>
  <c r="U76651" i="3"/>
  <c r="U76652" i="3"/>
  <c r="U76653" i="3"/>
  <c r="U76654" i="3"/>
  <c r="U76655" i="3"/>
  <c r="U76656" i="3"/>
  <c r="U76657" i="3"/>
  <c r="U76658" i="3"/>
  <c r="U76659" i="3"/>
  <c r="U76660" i="3"/>
  <c r="U76661" i="3"/>
  <c r="U76662" i="3"/>
  <c r="U76663" i="3"/>
  <c r="U76664" i="3"/>
  <c r="U76665" i="3"/>
  <c r="U76666" i="3"/>
  <c r="U76667" i="3"/>
  <c r="U76668" i="3"/>
  <c r="U76669" i="3"/>
  <c r="U76670" i="3"/>
  <c r="U76671" i="3"/>
  <c r="U76672" i="3"/>
  <c r="U76673" i="3"/>
  <c r="U76674" i="3"/>
  <c r="U76675" i="3"/>
  <c r="U76676" i="3"/>
  <c r="U76677" i="3"/>
  <c r="U76678" i="3"/>
  <c r="U76679" i="3"/>
  <c r="U76680" i="3"/>
  <c r="U76681" i="3"/>
  <c r="U76682" i="3"/>
  <c r="U76683" i="3"/>
  <c r="U76684" i="3"/>
  <c r="U76685" i="3"/>
  <c r="U76686" i="3"/>
  <c r="U76687" i="3"/>
  <c r="U76688" i="3"/>
  <c r="U76689" i="3"/>
  <c r="U76690" i="3"/>
  <c r="U76691" i="3"/>
  <c r="U76692" i="3"/>
  <c r="U76693" i="3"/>
  <c r="U76694" i="3"/>
  <c r="U76695" i="3"/>
  <c r="U76696" i="3"/>
  <c r="U76697" i="3"/>
  <c r="U76698" i="3"/>
  <c r="U76699" i="3"/>
  <c r="U76700" i="3"/>
  <c r="U76701" i="3"/>
  <c r="U76702" i="3"/>
  <c r="U76703" i="3"/>
  <c r="U76704" i="3"/>
  <c r="U76705" i="3"/>
  <c r="U76706" i="3"/>
  <c r="U76707" i="3"/>
  <c r="U76708" i="3"/>
  <c r="U76709" i="3"/>
  <c r="U76710" i="3"/>
  <c r="U76711" i="3"/>
  <c r="U76712" i="3"/>
  <c r="U76713" i="3"/>
  <c r="U76714" i="3"/>
  <c r="U76715" i="3"/>
  <c r="U76716" i="3"/>
  <c r="U76717" i="3"/>
  <c r="U76718" i="3"/>
  <c r="U76719" i="3"/>
  <c r="U76720" i="3"/>
  <c r="U76721" i="3"/>
  <c r="U76722" i="3"/>
  <c r="U76723" i="3"/>
  <c r="U76724" i="3"/>
  <c r="U76725" i="3"/>
  <c r="U76726" i="3"/>
  <c r="U76727" i="3"/>
  <c r="U76728" i="3"/>
  <c r="U76729" i="3"/>
  <c r="U76730" i="3"/>
  <c r="U76731" i="3"/>
  <c r="U76732" i="3"/>
  <c r="U76733" i="3"/>
  <c r="U76734" i="3"/>
  <c r="U76735" i="3"/>
  <c r="U76736" i="3"/>
  <c r="U76737" i="3"/>
  <c r="U76738" i="3"/>
  <c r="U76739" i="3"/>
  <c r="U76740" i="3"/>
  <c r="U76741" i="3"/>
  <c r="U76742" i="3"/>
  <c r="U76743" i="3"/>
  <c r="U76744" i="3"/>
  <c r="U76745" i="3"/>
  <c r="U76746" i="3"/>
  <c r="U76747" i="3"/>
  <c r="U76748" i="3"/>
  <c r="U76749" i="3"/>
  <c r="U76750" i="3"/>
  <c r="U76751" i="3"/>
  <c r="U76752" i="3"/>
  <c r="U76753" i="3"/>
  <c r="U76754" i="3"/>
  <c r="U76755" i="3"/>
  <c r="U76756" i="3"/>
  <c r="U76757" i="3"/>
  <c r="U76758" i="3"/>
  <c r="U76759" i="3"/>
  <c r="U76760" i="3"/>
  <c r="U76761" i="3"/>
  <c r="U76762" i="3"/>
  <c r="U76763" i="3"/>
  <c r="U76764" i="3"/>
  <c r="U76765" i="3"/>
  <c r="U76766" i="3"/>
  <c r="U76767" i="3"/>
  <c r="U76768" i="3"/>
  <c r="U76769" i="3"/>
  <c r="U76770" i="3"/>
  <c r="U76771" i="3"/>
  <c r="U76772" i="3"/>
  <c r="U76773" i="3"/>
  <c r="U76774" i="3"/>
  <c r="U76775" i="3"/>
  <c r="U76776" i="3"/>
  <c r="U76777" i="3"/>
  <c r="U76778" i="3"/>
  <c r="U76779" i="3"/>
  <c r="U76780" i="3"/>
  <c r="U76781" i="3"/>
  <c r="U76782" i="3"/>
  <c r="U76783" i="3"/>
  <c r="U76784" i="3"/>
  <c r="U76785" i="3"/>
  <c r="U76786" i="3"/>
  <c r="U76787" i="3"/>
  <c r="U76788" i="3"/>
  <c r="U76789" i="3"/>
  <c r="U76790" i="3"/>
  <c r="U76791" i="3"/>
  <c r="U76792" i="3"/>
  <c r="U76793" i="3"/>
  <c r="U76794" i="3"/>
  <c r="U76795" i="3"/>
  <c r="U76796" i="3"/>
  <c r="U76797" i="3"/>
  <c r="U76798" i="3"/>
  <c r="U76799" i="3"/>
  <c r="U76800" i="3"/>
  <c r="U76801" i="3"/>
  <c r="U76802" i="3"/>
  <c r="U76803" i="3"/>
  <c r="U76804" i="3"/>
  <c r="U76805" i="3"/>
  <c r="U76806" i="3"/>
  <c r="U76807" i="3"/>
  <c r="U76808" i="3"/>
  <c r="U76809" i="3"/>
  <c r="U76810" i="3"/>
  <c r="U76811" i="3"/>
  <c r="U76812" i="3"/>
  <c r="U76813" i="3"/>
  <c r="U76814" i="3"/>
  <c r="U76815" i="3"/>
  <c r="U76816" i="3"/>
  <c r="U76817" i="3"/>
  <c r="U76818" i="3"/>
  <c r="U76819" i="3"/>
  <c r="U76820" i="3"/>
  <c r="U76821" i="3"/>
  <c r="U76822" i="3"/>
  <c r="U76823" i="3"/>
  <c r="U76824" i="3"/>
  <c r="U76825" i="3"/>
  <c r="U76826" i="3"/>
  <c r="U76827" i="3"/>
  <c r="U76828" i="3"/>
  <c r="U76829" i="3"/>
  <c r="U76830" i="3"/>
  <c r="U76831" i="3"/>
  <c r="U76832" i="3"/>
  <c r="U76833" i="3"/>
  <c r="U76834" i="3"/>
  <c r="U76835" i="3"/>
  <c r="U76836" i="3"/>
  <c r="U76837" i="3"/>
  <c r="U76838" i="3"/>
  <c r="U76839" i="3"/>
  <c r="U76840" i="3"/>
  <c r="U76841" i="3"/>
  <c r="U76842" i="3"/>
  <c r="U76843" i="3"/>
  <c r="U76844" i="3"/>
  <c r="U76845" i="3"/>
  <c r="U76846" i="3"/>
  <c r="U76847" i="3"/>
  <c r="U76848" i="3"/>
  <c r="U76849" i="3"/>
  <c r="U76850" i="3"/>
  <c r="U76851" i="3"/>
  <c r="U76852" i="3"/>
  <c r="U76853" i="3"/>
  <c r="U76854" i="3"/>
  <c r="U76855" i="3"/>
  <c r="U76856" i="3"/>
  <c r="U76857" i="3"/>
  <c r="U76858" i="3"/>
  <c r="U76859" i="3"/>
  <c r="U76860" i="3"/>
  <c r="U76861" i="3"/>
  <c r="U76862" i="3"/>
  <c r="U76863" i="3"/>
  <c r="U76864" i="3"/>
  <c r="U76865" i="3"/>
  <c r="U76866" i="3"/>
  <c r="U76867" i="3"/>
  <c r="U76868" i="3"/>
  <c r="U76869" i="3"/>
  <c r="U76870" i="3"/>
  <c r="U76871" i="3"/>
  <c r="U76872" i="3"/>
  <c r="U76873" i="3"/>
  <c r="U76874" i="3"/>
  <c r="U76875" i="3"/>
  <c r="U76876" i="3"/>
  <c r="U76877" i="3"/>
  <c r="U76878" i="3"/>
  <c r="U76879" i="3"/>
  <c r="U76880" i="3"/>
  <c r="U76881" i="3"/>
  <c r="U76882" i="3"/>
  <c r="U76883" i="3"/>
  <c r="U76884" i="3"/>
  <c r="U76885" i="3"/>
  <c r="U76886" i="3"/>
  <c r="U76887" i="3"/>
  <c r="U76888" i="3"/>
  <c r="U76889" i="3"/>
  <c r="U76890" i="3"/>
  <c r="U76891" i="3"/>
  <c r="U76892" i="3"/>
  <c r="U76893" i="3"/>
  <c r="U76894" i="3"/>
  <c r="U76895" i="3"/>
  <c r="U76896" i="3"/>
  <c r="U76897" i="3"/>
  <c r="U76898" i="3"/>
  <c r="U76899" i="3"/>
  <c r="U76900" i="3"/>
  <c r="U76901" i="3"/>
  <c r="U76902" i="3"/>
  <c r="U76903" i="3"/>
  <c r="U76904" i="3"/>
  <c r="U76905" i="3"/>
  <c r="U76906" i="3"/>
  <c r="U76907" i="3"/>
  <c r="U76908" i="3"/>
  <c r="U76909" i="3"/>
  <c r="U76910" i="3"/>
  <c r="U76911" i="3"/>
  <c r="U76912" i="3"/>
  <c r="U76913" i="3"/>
  <c r="U76914" i="3"/>
  <c r="U76915" i="3"/>
  <c r="U76916" i="3"/>
  <c r="U76917" i="3"/>
  <c r="U76918" i="3"/>
  <c r="U76919" i="3"/>
  <c r="U76920" i="3"/>
  <c r="U76921" i="3"/>
  <c r="U76922" i="3"/>
  <c r="U76923" i="3"/>
  <c r="U76924" i="3"/>
  <c r="U76925" i="3"/>
  <c r="U76926" i="3"/>
  <c r="U76927" i="3"/>
  <c r="U76928" i="3"/>
  <c r="U76929" i="3"/>
  <c r="U76930" i="3"/>
  <c r="U76931" i="3"/>
  <c r="U76932" i="3"/>
  <c r="U76933" i="3"/>
  <c r="U76934" i="3"/>
  <c r="U76935" i="3"/>
  <c r="U76936" i="3"/>
  <c r="U76937" i="3"/>
  <c r="U76938" i="3"/>
  <c r="U76939" i="3"/>
  <c r="U76940" i="3"/>
  <c r="U76941" i="3"/>
  <c r="U76942" i="3"/>
  <c r="U76943" i="3"/>
  <c r="U76944" i="3"/>
  <c r="U76945" i="3"/>
  <c r="U76946" i="3"/>
  <c r="U76947" i="3"/>
  <c r="U76948" i="3"/>
  <c r="U76949" i="3"/>
  <c r="U76950" i="3"/>
  <c r="U76951" i="3"/>
  <c r="U76952" i="3"/>
  <c r="U76953" i="3"/>
  <c r="U76954" i="3"/>
  <c r="U76955" i="3"/>
  <c r="U76956" i="3"/>
  <c r="U76957" i="3"/>
  <c r="U76958" i="3"/>
  <c r="U76959" i="3"/>
  <c r="U76960" i="3"/>
  <c r="U76961" i="3"/>
  <c r="U76962" i="3"/>
  <c r="U76963" i="3"/>
  <c r="U76964" i="3"/>
  <c r="U76965" i="3"/>
  <c r="U76966" i="3"/>
  <c r="U76967" i="3"/>
  <c r="U76968" i="3"/>
  <c r="U76969" i="3"/>
  <c r="U76970" i="3"/>
  <c r="U76971" i="3"/>
  <c r="U76972" i="3"/>
  <c r="U76973" i="3"/>
  <c r="U76974" i="3"/>
  <c r="U76975" i="3"/>
  <c r="U76976" i="3"/>
  <c r="U76977" i="3"/>
  <c r="U76978" i="3"/>
  <c r="U76979" i="3"/>
  <c r="U76980" i="3"/>
  <c r="U76981" i="3"/>
  <c r="U76982" i="3"/>
  <c r="U76983" i="3"/>
  <c r="U76984" i="3"/>
  <c r="U76985" i="3"/>
  <c r="U76986" i="3"/>
  <c r="U76987" i="3"/>
  <c r="U76988" i="3"/>
  <c r="U76989" i="3"/>
  <c r="U76990" i="3"/>
  <c r="U76991" i="3"/>
  <c r="U76992" i="3"/>
  <c r="U76993" i="3"/>
  <c r="U76994" i="3"/>
  <c r="U76995" i="3"/>
  <c r="U76996" i="3"/>
  <c r="U76997" i="3"/>
  <c r="U76998" i="3"/>
  <c r="U76999" i="3"/>
  <c r="U77000" i="3"/>
  <c r="U77001" i="3"/>
  <c r="U77002" i="3"/>
  <c r="U77003" i="3"/>
  <c r="U77004" i="3"/>
  <c r="U77005" i="3"/>
  <c r="U77006" i="3"/>
  <c r="U77007" i="3"/>
  <c r="U77008" i="3"/>
  <c r="U77009" i="3"/>
  <c r="U77010" i="3"/>
  <c r="U77011" i="3"/>
  <c r="U77012" i="3"/>
  <c r="U77013" i="3"/>
  <c r="U77014" i="3"/>
  <c r="U77015" i="3"/>
  <c r="U77016" i="3"/>
  <c r="U77017" i="3"/>
  <c r="U77018" i="3"/>
  <c r="U77019" i="3"/>
  <c r="U77020" i="3"/>
  <c r="U77021" i="3"/>
  <c r="U77022" i="3"/>
  <c r="U77023" i="3"/>
  <c r="U77024" i="3"/>
  <c r="U77025" i="3"/>
  <c r="U77026" i="3"/>
  <c r="U77027" i="3"/>
  <c r="U77028" i="3"/>
  <c r="U77029" i="3"/>
  <c r="U77030" i="3"/>
  <c r="U77031" i="3"/>
  <c r="U77032" i="3"/>
  <c r="U77033" i="3"/>
  <c r="U77034" i="3"/>
  <c r="U77035" i="3"/>
  <c r="U77036" i="3"/>
  <c r="U77037" i="3"/>
  <c r="U77038" i="3"/>
  <c r="U77039" i="3"/>
  <c r="U77040" i="3"/>
  <c r="U77041" i="3"/>
  <c r="U77042" i="3"/>
  <c r="U77043" i="3"/>
  <c r="U77044" i="3"/>
  <c r="U77045" i="3"/>
  <c r="U77046" i="3"/>
  <c r="U77047" i="3"/>
  <c r="U77048" i="3"/>
  <c r="U77049" i="3"/>
  <c r="U77050" i="3"/>
  <c r="U77051" i="3"/>
  <c r="U77052" i="3"/>
  <c r="U77053" i="3"/>
  <c r="U77054" i="3"/>
  <c r="U77055" i="3"/>
  <c r="U77056" i="3"/>
  <c r="U77057" i="3"/>
  <c r="U77058" i="3"/>
  <c r="U77059" i="3"/>
  <c r="U77060" i="3"/>
  <c r="U77061" i="3"/>
  <c r="U77062" i="3"/>
  <c r="U77063" i="3"/>
  <c r="U77064" i="3"/>
  <c r="U77065" i="3"/>
  <c r="U77066" i="3"/>
  <c r="U77067" i="3"/>
  <c r="U77068" i="3"/>
  <c r="U77069" i="3"/>
  <c r="U77070" i="3"/>
  <c r="U77071" i="3"/>
  <c r="U77072" i="3"/>
  <c r="U77073" i="3"/>
  <c r="U77074" i="3"/>
  <c r="U77075" i="3"/>
  <c r="U77076" i="3"/>
  <c r="U77077" i="3"/>
  <c r="U77078" i="3"/>
  <c r="U77079" i="3"/>
  <c r="U77080" i="3"/>
  <c r="U77081" i="3"/>
  <c r="U77082" i="3"/>
  <c r="U77083" i="3"/>
  <c r="U77084" i="3"/>
  <c r="U77085" i="3"/>
  <c r="U77086" i="3"/>
  <c r="U77087" i="3"/>
  <c r="U77088" i="3"/>
  <c r="U77089" i="3"/>
  <c r="U77090" i="3"/>
  <c r="U77091" i="3"/>
  <c r="U77092" i="3"/>
  <c r="U77093" i="3"/>
  <c r="U77094" i="3"/>
  <c r="U77095" i="3"/>
  <c r="U77096" i="3"/>
  <c r="U77097" i="3"/>
  <c r="U77098" i="3"/>
  <c r="U77099" i="3"/>
  <c r="U77100" i="3"/>
  <c r="U77101" i="3"/>
  <c r="U77102" i="3"/>
  <c r="U77103" i="3"/>
  <c r="U77104" i="3"/>
  <c r="U77105" i="3"/>
  <c r="U77106" i="3"/>
  <c r="U77107" i="3"/>
  <c r="U77108" i="3"/>
  <c r="U77109" i="3"/>
  <c r="U77110" i="3"/>
  <c r="U77111" i="3"/>
  <c r="U77112" i="3"/>
  <c r="U77113" i="3"/>
  <c r="U77114" i="3"/>
  <c r="U77115" i="3"/>
  <c r="U77116" i="3"/>
  <c r="U77117" i="3"/>
  <c r="U77118" i="3"/>
  <c r="U77119" i="3"/>
  <c r="U77120" i="3"/>
  <c r="U77121" i="3"/>
  <c r="U77122" i="3"/>
  <c r="U77123" i="3"/>
  <c r="U77124" i="3"/>
  <c r="U77125" i="3"/>
  <c r="U77126" i="3"/>
  <c r="U77127" i="3"/>
  <c r="U77128" i="3"/>
  <c r="U77129" i="3"/>
  <c r="U77130" i="3"/>
  <c r="U77131" i="3"/>
  <c r="U77132" i="3"/>
  <c r="U77133" i="3"/>
  <c r="U77134" i="3"/>
  <c r="U77135" i="3"/>
  <c r="U77136" i="3"/>
  <c r="U77137" i="3"/>
  <c r="U77138" i="3"/>
  <c r="U77139" i="3"/>
  <c r="U77140" i="3"/>
  <c r="U77141" i="3"/>
  <c r="U77142" i="3"/>
  <c r="U77143" i="3"/>
  <c r="U77144" i="3"/>
  <c r="U77145" i="3"/>
  <c r="U77146" i="3"/>
  <c r="U77147" i="3"/>
  <c r="U77148" i="3"/>
  <c r="U77149" i="3"/>
  <c r="U77150" i="3"/>
  <c r="U77151" i="3"/>
  <c r="U77152" i="3"/>
  <c r="U77153" i="3"/>
  <c r="U77154" i="3"/>
  <c r="U77155" i="3"/>
  <c r="U77156" i="3"/>
  <c r="U77157" i="3"/>
  <c r="U77158" i="3"/>
  <c r="U77159" i="3"/>
  <c r="U77160" i="3"/>
  <c r="U77161" i="3"/>
  <c r="U77162" i="3"/>
  <c r="U77163" i="3"/>
  <c r="U77164" i="3"/>
  <c r="U77165" i="3"/>
  <c r="U77166" i="3"/>
  <c r="U77167" i="3"/>
  <c r="U77168" i="3"/>
  <c r="U77169" i="3"/>
  <c r="U77170" i="3"/>
  <c r="U77171" i="3"/>
  <c r="U77172" i="3"/>
  <c r="U77173" i="3"/>
  <c r="U77174" i="3"/>
  <c r="U77175" i="3"/>
  <c r="U77176" i="3"/>
  <c r="U77177" i="3"/>
  <c r="U77178" i="3"/>
  <c r="U77179" i="3"/>
  <c r="U77180" i="3"/>
  <c r="U77181" i="3"/>
  <c r="U77182" i="3"/>
  <c r="U77183" i="3"/>
  <c r="U77184" i="3"/>
  <c r="U77185" i="3"/>
  <c r="U77186" i="3"/>
  <c r="U77187" i="3"/>
  <c r="U77188" i="3"/>
  <c r="U77189" i="3"/>
  <c r="U77190" i="3"/>
  <c r="U77191" i="3"/>
  <c r="U77192" i="3"/>
  <c r="U77193" i="3"/>
  <c r="U77194" i="3"/>
  <c r="U77195" i="3"/>
  <c r="U77196" i="3"/>
  <c r="U77197" i="3"/>
  <c r="U77198" i="3"/>
  <c r="U77199" i="3"/>
  <c r="U77200" i="3"/>
  <c r="U77201" i="3"/>
  <c r="U77202" i="3"/>
  <c r="U77203" i="3"/>
  <c r="U77204" i="3"/>
  <c r="U77205" i="3"/>
  <c r="U77206" i="3"/>
  <c r="U77207" i="3"/>
  <c r="U77208" i="3"/>
  <c r="U77209" i="3"/>
  <c r="U77210" i="3"/>
  <c r="U77211" i="3"/>
  <c r="U77212" i="3"/>
  <c r="U77213" i="3"/>
  <c r="U77214" i="3"/>
  <c r="U77215" i="3"/>
  <c r="U77216" i="3"/>
  <c r="U77217" i="3"/>
  <c r="U77218" i="3"/>
  <c r="U77219" i="3"/>
  <c r="U77220" i="3"/>
  <c r="U77221" i="3"/>
  <c r="U77222" i="3"/>
  <c r="U77223" i="3"/>
  <c r="U77224" i="3"/>
  <c r="U77225" i="3"/>
  <c r="U77226" i="3"/>
  <c r="U77227" i="3"/>
  <c r="U77228" i="3"/>
  <c r="U77229" i="3"/>
  <c r="U77230" i="3"/>
  <c r="U77231" i="3"/>
  <c r="U77232" i="3"/>
  <c r="U77233" i="3"/>
  <c r="U77234" i="3"/>
  <c r="U77235" i="3"/>
  <c r="U77236" i="3"/>
  <c r="U77237" i="3"/>
  <c r="U77238" i="3"/>
  <c r="U77239" i="3"/>
  <c r="U77240" i="3"/>
  <c r="U77241" i="3"/>
  <c r="U77242" i="3"/>
  <c r="U77243" i="3"/>
  <c r="U77244" i="3"/>
  <c r="U77245" i="3"/>
  <c r="U77246" i="3"/>
  <c r="U77247" i="3"/>
  <c r="U77248" i="3"/>
  <c r="U77249" i="3"/>
  <c r="U77250" i="3"/>
  <c r="U77251" i="3"/>
  <c r="U77252" i="3"/>
  <c r="U77253" i="3"/>
  <c r="U77254" i="3"/>
  <c r="U77255" i="3"/>
  <c r="U77256" i="3"/>
  <c r="U77257" i="3"/>
  <c r="U77258" i="3"/>
  <c r="U77259" i="3"/>
  <c r="U77260" i="3"/>
  <c r="U77261" i="3"/>
  <c r="U77262" i="3"/>
  <c r="U77263" i="3"/>
  <c r="U77264" i="3"/>
  <c r="U77265" i="3"/>
  <c r="U77266" i="3"/>
  <c r="U77267" i="3"/>
  <c r="U77268" i="3"/>
  <c r="U77269" i="3"/>
  <c r="U77270" i="3"/>
  <c r="U77271" i="3"/>
  <c r="U77272" i="3"/>
  <c r="U77273" i="3"/>
  <c r="U77274" i="3"/>
  <c r="U77275" i="3"/>
  <c r="U77276" i="3"/>
  <c r="U77277" i="3"/>
  <c r="U77278" i="3"/>
  <c r="U77279" i="3"/>
  <c r="U77280" i="3"/>
  <c r="U77281" i="3"/>
  <c r="U77282" i="3"/>
  <c r="U77283" i="3"/>
  <c r="U77284" i="3"/>
  <c r="U77285" i="3"/>
  <c r="U77286" i="3"/>
  <c r="U77287" i="3"/>
  <c r="U77288" i="3"/>
  <c r="U77289" i="3"/>
  <c r="U77290" i="3"/>
  <c r="U77291" i="3"/>
  <c r="U77292" i="3"/>
  <c r="U77293" i="3"/>
  <c r="U77294" i="3"/>
  <c r="U77295" i="3"/>
  <c r="U77296" i="3"/>
  <c r="U77297" i="3"/>
  <c r="U77298" i="3"/>
  <c r="U77299" i="3"/>
  <c r="U77300" i="3"/>
  <c r="U77301" i="3"/>
  <c r="U77302" i="3"/>
  <c r="U77303" i="3"/>
  <c r="U77304" i="3"/>
  <c r="U77305" i="3"/>
  <c r="U77306" i="3"/>
  <c r="U77307" i="3"/>
  <c r="U77308" i="3"/>
  <c r="U77309" i="3"/>
  <c r="U77310" i="3"/>
  <c r="U77311" i="3"/>
  <c r="U77312" i="3"/>
  <c r="U77313" i="3"/>
  <c r="U77314" i="3"/>
  <c r="U77315" i="3"/>
  <c r="U77316" i="3"/>
  <c r="U77317" i="3"/>
  <c r="U77318" i="3"/>
  <c r="U77319" i="3"/>
  <c r="U77320" i="3"/>
  <c r="U77321" i="3"/>
  <c r="U77322" i="3"/>
  <c r="U77323" i="3"/>
  <c r="U77324" i="3"/>
  <c r="U77325" i="3"/>
  <c r="U77326" i="3"/>
  <c r="U77327" i="3"/>
  <c r="U77328" i="3"/>
  <c r="U77329" i="3"/>
  <c r="U77330" i="3"/>
  <c r="U77331" i="3"/>
  <c r="U77332" i="3"/>
  <c r="U77333" i="3"/>
  <c r="U77334" i="3"/>
  <c r="U77335" i="3"/>
  <c r="U77336" i="3"/>
  <c r="U77337" i="3"/>
  <c r="U77338" i="3"/>
  <c r="U77339" i="3"/>
  <c r="U77340" i="3"/>
  <c r="U77341" i="3"/>
  <c r="U77342" i="3"/>
  <c r="U77343" i="3"/>
  <c r="U77344" i="3"/>
  <c r="U77345" i="3"/>
  <c r="U77346" i="3"/>
  <c r="U77347" i="3"/>
  <c r="U77348" i="3"/>
  <c r="U77349" i="3"/>
  <c r="U77350" i="3"/>
  <c r="U77351" i="3"/>
  <c r="U77352" i="3"/>
  <c r="U77353" i="3"/>
  <c r="U77354" i="3"/>
  <c r="U77355" i="3"/>
  <c r="U77356" i="3"/>
  <c r="U77357" i="3"/>
  <c r="U77358" i="3"/>
  <c r="U77359" i="3"/>
  <c r="U77360" i="3"/>
  <c r="U77361" i="3"/>
  <c r="U77362" i="3"/>
  <c r="U77363" i="3"/>
  <c r="U77364" i="3"/>
  <c r="U77365" i="3"/>
  <c r="U77366" i="3"/>
  <c r="U77367" i="3"/>
  <c r="U77368" i="3"/>
  <c r="U77369" i="3"/>
  <c r="U77370" i="3"/>
  <c r="U77371" i="3"/>
  <c r="U77372" i="3"/>
  <c r="U77373" i="3"/>
  <c r="U77374" i="3"/>
  <c r="U77375" i="3"/>
  <c r="U77376" i="3"/>
  <c r="U77377" i="3"/>
  <c r="U77378" i="3"/>
  <c r="U77379" i="3"/>
  <c r="U77380" i="3"/>
  <c r="U77381" i="3"/>
  <c r="U77382" i="3"/>
  <c r="U77383" i="3"/>
  <c r="U77384" i="3"/>
  <c r="U77385" i="3"/>
  <c r="U77386" i="3"/>
  <c r="U77387" i="3"/>
  <c r="U77388" i="3"/>
  <c r="U77389" i="3"/>
  <c r="U77390" i="3"/>
  <c r="U77391" i="3"/>
  <c r="U77392" i="3"/>
  <c r="U77393" i="3"/>
  <c r="U77394" i="3"/>
  <c r="U77395" i="3"/>
  <c r="U77396" i="3"/>
  <c r="U77397" i="3"/>
  <c r="U77398" i="3"/>
  <c r="U77399" i="3"/>
  <c r="U77400" i="3"/>
  <c r="U77401" i="3"/>
  <c r="U77402" i="3"/>
  <c r="U77403" i="3"/>
  <c r="U77404" i="3"/>
  <c r="U77405" i="3"/>
  <c r="U77406" i="3"/>
  <c r="U77407" i="3"/>
  <c r="U77408" i="3"/>
  <c r="U77409" i="3"/>
  <c r="U77410" i="3"/>
  <c r="U77411" i="3"/>
  <c r="U77412" i="3"/>
  <c r="U77413" i="3"/>
  <c r="U77414" i="3"/>
  <c r="U77415" i="3"/>
  <c r="U77416" i="3"/>
  <c r="U77417" i="3"/>
  <c r="U77418" i="3"/>
  <c r="U77419" i="3"/>
  <c r="U77420" i="3"/>
  <c r="U77421" i="3"/>
  <c r="U77422" i="3"/>
  <c r="U77423" i="3"/>
  <c r="U77424" i="3"/>
  <c r="U77425" i="3"/>
  <c r="U77426" i="3"/>
  <c r="U77427" i="3"/>
  <c r="U77428" i="3"/>
  <c r="U77429" i="3"/>
  <c r="U77430" i="3"/>
  <c r="U77431" i="3"/>
  <c r="U77432" i="3"/>
  <c r="U77433" i="3"/>
  <c r="U77434" i="3"/>
  <c r="U77435" i="3"/>
  <c r="U77436" i="3"/>
  <c r="U77437" i="3"/>
  <c r="U77438" i="3"/>
  <c r="U77439" i="3"/>
  <c r="U77440" i="3"/>
  <c r="U77441" i="3"/>
  <c r="U77442" i="3"/>
  <c r="U77443" i="3"/>
  <c r="U77444" i="3"/>
  <c r="U77445" i="3"/>
  <c r="U77446" i="3"/>
  <c r="U77447" i="3"/>
  <c r="U77448" i="3"/>
  <c r="U77449" i="3"/>
  <c r="U77450" i="3"/>
  <c r="U77451" i="3"/>
  <c r="U77452" i="3"/>
  <c r="U77453" i="3"/>
  <c r="U77454" i="3"/>
  <c r="U77455" i="3"/>
  <c r="U77456" i="3"/>
  <c r="U77457" i="3"/>
  <c r="U77458" i="3"/>
  <c r="U77459" i="3"/>
  <c r="U77460" i="3"/>
  <c r="U77461" i="3"/>
  <c r="U77462" i="3"/>
  <c r="U77463" i="3"/>
  <c r="U77464" i="3"/>
  <c r="U77465" i="3"/>
  <c r="U77466" i="3"/>
  <c r="U77467" i="3"/>
  <c r="U77468" i="3"/>
  <c r="U77469" i="3"/>
  <c r="U77470" i="3"/>
  <c r="U77471" i="3"/>
  <c r="U77472" i="3"/>
  <c r="U77473" i="3"/>
  <c r="U77474" i="3"/>
  <c r="U77475" i="3"/>
  <c r="U77476" i="3"/>
  <c r="U77477" i="3"/>
  <c r="U77478" i="3"/>
  <c r="U77479" i="3"/>
  <c r="U77480" i="3"/>
  <c r="U77481" i="3"/>
  <c r="U77482" i="3"/>
  <c r="U77483" i="3"/>
  <c r="U77484" i="3"/>
  <c r="U77485" i="3"/>
  <c r="U77486" i="3"/>
  <c r="U77487" i="3"/>
  <c r="U77488" i="3"/>
  <c r="U77489" i="3"/>
  <c r="U77490" i="3"/>
  <c r="U77491" i="3"/>
  <c r="U77492" i="3"/>
  <c r="U77493" i="3"/>
  <c r="U77494" i="3"/>
  <c r="U77495" i="3"/>
  <c r="U77496" i="3"/>
  <c r="U77497" i="3"/>
  <c r="U77498" i="3"/>
  <c r="U77499" i="3"/>
  <c r="U77500" i="3"/>
  <c r="U77501" i="3"/>
  <c r="U77502" i="3"/>
  <c r="U77503" i="3"/>
  <c r="U77504" i="3"/>
  <c r="U77505" i="3"/>
  <c r="U77506" i="3"/>
  <c r="U77507" i="3"/>
  <c r="U77508" i="3"/>
  <c r="U77509" i="3"/>
  <c r="U77510" i="3"/>
  <c r="U77511" i="3"/>
  <c r="U77512" i="3"/>
  <c r="U77513" i="3"/>
  <c r="U77514" i="3"/>
  <c r="U77515" i="3"/>
  <c r="U77516" i="3"/>
  <c r="U77517" i="3"/>
  <c r="U77518" i="3"/>
  <c r="U77519" i="3"/>
  <c r="U77520" i="3"/>
  <c r="U77521" i="3"/>
  <c r="U77522" i="3"/>
  <c r="U77523" i="3"/>
  <c r="U77524" i="3"/>
  <c r="U77525" i="3"/>
  <c r="U77526" i="3"/>
  <c r="U77527" i="3"/>
  <c r="U77528" i="3"/>
  <c r="U77529" i="3"/>
  <c r="U77530" i="3"/>
  <c r="U77531" i="3"/>
  <c r="U77532" i="3"/>
  <c r="U77533" i="3"/>
  <c r="U77534" i="3"/>
  <c r="U77535" i="3"/>
  <c r="U77536" i="3"/>
  <c r="U77537" i="3"/>
  <c r="U77538" i="3"/>
  <c r="U77539" i="3"/>
  <c r="U77540" i="3"/>
  <c r="U77541" i="3"/>
  <c r="U77542" i="3"/>
  <c r="U77543" i="3"/>
  <c r="U77544" i="3"/>
  <c r="U77545" i="3"/>
  <c r="U77546" i="3"/>
  <c r="U77547" i="3"/>
  <c r="U77548" i="3"/>
  <c r="U77549" i="3"/>
  <c r="U77550" i="3"/>
  <c r="U77551" i="3"/>
  <c r="U77552" i="3"/>
  <c r="U77553" i="3"/>
  <c r="U77554" i="3"/>
  <c r="U77555" i="3"/>
  <c r="U77556" i="3"/>
  <c r="U77557" i="3"/>
  <c r="U77558" i="3"/>
  <c r="U77559" i="3"/>
  <c r="U77560" i="3"/>
  <c r="U77561" i="3"/>
  <c r="U77562" i="3"/>
  <c r="U77563" i="3"/>
  <c r="U77564" i="3"/>
  <c r="U77565" i="3"/>
  <c r="U77566" i="3"/>
  <c r="U77567" i="3"/>
  <c r="U77568" i="3"/>
  <c r="U77569" i="3"/>
  <c r="U77570" i="3"/>
  <c r="U77571" i="3"/>
  <c r="U77572" i="3"/>
  <c r="U77573" i="3"/>
  <c r="U77574" i="3"/>
  <c r="U77575" i="3"/>
  <c r="U77576" i="3"/>
  <c r="U77577" i="3"/>
  <c r="U77578" i="3"/>
  <c r="U77579" i="3"/>
  <c r="U77580" i="3"/>
  <c r="U77581" i="3"/>
  <c r="U77582" i="3"/>
  <c r="U77583" i="3"/>
  <c r="U77584" i="3"/>
  <c r="U77585" i="3"/>
  <c r="U77586" i="3"/>
  <c r="U77587" i="3"/>
  <c r="U77588" i="3"/>
  <c r="U77589" i="3"/>
  <c r="U77590" i="3"/>
  <c r="U77591" i="3"/>
  <c r="U77592" i="3"/>
  <c r="U77593" i="3"/>
  <c r="U77594" i="3"/>
  <c r="U77595" i="3"/>
  <c r="U77596" i="3"/>
  <c r="U77597" i="3"/>
  <c r="U77598" i="3"/>
  <c r="U77599" i="3"/>
  <c r="U77600" i="3"/>
  <c r="U77601" i="3"/>
  <c r="U77602" i="3"/>
  <c r="U77603" i="3"/>
  <c r="U77604" i="3"/>
  <c r="U77605" i="3"/>
  <c r="U77606" i="3"/>
  <c r="U77607" i="3"/>
  <c r="U77608" i="3"/>
  <c r="U77609" i="3"/>
  <c r="U77610" i="3"/>
  <c r="U77611" i="3"/>
  <c r="U77612" i="3"/>
  <c r="U77613" i="3"/>
  <c r="U77614" i="3"/>
  <c r="U77615" i="3"/>
  <c r="U77616" i="3"/>
  <c r="U77617" i="3"/>
  <c r="U77618" i="3"/>
  <c r="U77619" i="3"/>
  <c r="U77620" i="3"/>
  <c r="U77621" i="3"/>
  <c r="U77622" i="3"/>
  <c r="U77623" i="3"/>
  <c r="U77624" i="3"/>
  <c r="U77625" i="3"/>
  <c r="U77626" i="3"/>
  <c r="U77627" i="3"/>
  <c r="U77628" i="3"/>
  <c r="U77629" i="3"/>
  <c r="U77630" i="3"/>
  <c r="U77631" i="3"/>
  <c r="U77632" i="3"/>
  <c r="U77633" i="3"/>
  <c r="U77634" i="3"/>
  <c r="U77635" i="3"/>
  <c r="U77636" i="3"/>
  <c r="U77637" i="3"/>
  <c r="U77638" i="3"/>
  <c r="U77639" i="3"/>
  <c r="U77640" i="3"/>
  <c r="U77641" i="3"/>
  <c r="U77642" i="3"/>
  <c r="U77643" i="3"/>
  <c r="U77644" i="3"/>
  <c r="U77645" i="3"/>
  <c r="U77646" i="3"/>
  <c r="U77647" i="3"/>
  <c r="U77648" i="3"/>
  <c r="U77649" i="3"/>
  <c r="U77650" i="3"/>
  <c r="U77651" i="3"/>
  <c r="U77652" i="3"/>
  <c r="U77653" i="3"/>
  <c r="U77654" i="3"/>
  <c r="U77655" i="3"/>
  <c r="U77656" i="3"/>
  <c r="U77657" i="3"/>
  <c r="U77658" i="3"/>
  <c r="U77659" i="3"/>
  <c r="U77660" i="3"/>
  <c r="U77661" i="3"/>
  <c r="U77662" i="3"/>
  <c r="U77663" i="3"/>
  <c r="U77664" i="3"/>
  <c r="U77665" i="3"/>
  <c r="U77666" i="3"/>
  <c r="U77667" i="3"/>
  <c r="U77668" i="3"/>
  <c r="U77669" i="3"/>
  <c r="U77670" i="3"/>
  <c r="U77671" i="3"/>
  <c r="U77672" i="3"/>
  <c r="U77673" i="3"/>
  <c r="U77674" i="3"/>
  <c r="U77675" i="3"/>
  <c r="U77676" i="3"/>
  <c r="U77677" i="3"/>
  <c r="U77678" i="3"/>
  <c r="U77679" i="3"/>
  <c r="U77680" i="3"/>
  <c r="U77681" i="3"/>
  <c r="U77682" i="3"/>
  <c r="U77683" i="3"/>
  <c r="U77684" i="3"/>
  <c r="U77685" i="3"/>
  <c r="U77686" i="3"/>
  <c r="U77687" i="3"/>
  <c r="U77688" i="3"/>
  <c r="U77689" i="3"/>
  <c r="U77690" i="3"/>
  <c r="U77691" i="3"/>
  <c r="U77692" i="3"/>
  <c r="U77693" i="3"/>
  <c r="U77694" i="3"/>
  <c r="U77695" i="3"/>
  <c r="U77696" i="3"/>
  <c r="U77697" i="3"/>
  <c r="U77698" i="3"/>
  <c r="U77699" i="3"/>
  <c r="U77700" i="3"/>
  <c r="U77701" i="3"/>
  <c r="U77702" i="3"/>
  <c r="U77703" i="3"/>
  <c r="U77704" i="3"/>
  <c r="U77705" i="3"/>
  <c r="U77706" i="3"/>
  <c r="U77707" i="3"/>
  <c r="U77708" i="3"/>
  <c r="U77709" i="3"/>
  <c r="U77710" i="3"/>
  <c r="U77711" i="3"/>
  <c r="U77712" i="3"/>
  <c r="U77713" i="3"/>
  <c r="U77714" i="3"/>
  <c r="U77715" i="3"/>
  <c r="U77716" i="3"/>
  <c r="U77717" i="3"/>
  <c r="U77718" i="3"/>
  <c r="U77719" i="3"/>
  <c r="U77720" i="3"/>
  <c r="U77721" i="3"/>
  <c r="U77722" i="3"/>
  <c r="U77723" i="3"/>
  <c r="U77724" i="3"/>
  <c r="U77725" i="3"/>
  <c r="U77726" i="3"/>
  <c r="U77727" i="3"/>
  <c r="U77728" i="3"/>
  <c r="U77729" i="3"/>
  <c r="U77730" i="3"/>
  <c r="U77731" i="3"/>
  <c r="U77732" i="3"/>
  <c r="U77733" i="3"/>
  <c r="U77734" i="3"/>
  <c r="U77735" i="3"/>
  <c r="U77736" i="3"/>
  <c r="U77737" i="3"/>
  <c r="U77738" i="3"/>
  <c r="U77739" i="3"/>
  <c r="U77740" i="3"/>
  <c r="U77741" i="3"/>
  <c r="U77742" i="3"/>
  <c r="U77743" i="3"/>
  <c r="U77744" i="3"/>
  <c r="U77745" i="3"/>
  <c r="U77746" i="3"/>
  <c r="U77747" i="3"/>
  <c r="U77748" i="3"/>
  <c r="U77749" i="3"/>
  <c r="U77750" i="3"/>
  <c r="U77751" i="3"/>
  <c r="U77752" i="3"/>
  <c r="U77753" i="3"/>
  <c r="U77754" i="3"/>
  <c r="U77755" i="3"/>
  <c r="U77756" i="3"/>
  <c r="U77757" i="3"/>
  <c r="U77758" i="3"/>
  <c r="U77759" i="3"/>
  <c r="U77760" i="3"/>
  <c r="U77761" i="3"/>
  <c r="U77762" i="3"/>
  <c r="U77763" i="3"/>
  <c r="U77764" i="3"/>
  <c r="U77765" i="3"/>
  <c r="U77766" i="3"/>
  <c r="U77767" i="3"/>
  <c r="U77768" i="3"/>
  <c r="U77769" i="3"/>
  <c r="U77770" i="3"/>
  <c r="U77771" i="3"/>
  <c r="U77772" i="3"/>
  <c r="U77773" i="3"/>
  <c r="U77774" i="3"/>
  <c r="U77775" i="3"/>
  <c r="U77776" i="3"/>
  <c r="U77777" i="3"/>
  <c r="U77778" i="3"/>
  <c r="U77779" i="3"/>
  <c r="U77780" i="3"/>
  <c r="U77781" i="3"/>
  <c r="U77782" i="3"/>
  <c r="U77783" i="3"/>
  <c r="U77784" i="3"/>
  <c r="U77785" i="3"/>
  <c r="U77786" i="3"/>
  <c r="U77787" i="3"/>
  <c r="U77788" i="3"/>
  <c r="U77789" i="3"/>
  <c r="U77790" i="3"/>
  <c r="U77791" i="3"/>
  <c r="U77792" i="3"/>
  <c r="U77793" i="3"/>
  <c r="U77794" i="3"/>
  <c r="U77795" i="3"/>
  <c r="U77796" i="3"/>
  <c r="U77797" i="3"/>
  <c r="U77798" i="3"/>
  <c r="U77799" i="3"/>
  <c r="U77800" i="3"/>
  <c r="U77801" i="3"/>
  <c r="U77802" i="3"/>
  <c r="U77803" i="3"/>
  <c r="U77804" i="3"/>
  <c r="U77805" i="3"/>
  <c r="U77806" i="3"/>
  <c r="U77807" i="3"/>
  <c r="U77808" i="3"/>
  <c r="U77809" i="3"/>
  <c r="U77810" i="3"/>
  <c r="U77811" i="3"/>
  <c r="U77812" i="3"/>
  <c r="U77813" i="3"/>
  <c r="U77814" i="3"/>
  <c r="U77815" i="3"/>
  <c r="U77816" i="3"/>
  <c r="U77817" i="3"/>
  <c r="U77818" i="3"/>
  <c r="U77819" i="3"/>
  <c r="U77820" i="3"/>
  <c r="U77821" i="3"/>
  <c r="U77822" i="3"/>
  <c r="U77823" i="3"/>
  <c r="U77824" i="3"/>
  <c r="U77825" i="3"/>
  <c r="U77826" i="3"/>
  <c r="U77827" i="3"/>
  <c r="U77828" i="3"/>
  <c r="U77829" i="3"/>
  <c r="U77830" i="3"/>
  <c r="U77831" i="3"/>
  <c r="U77832" i="3"/>
  <c r="U77833" i="3"/>
  <c r="U77834" i="3"/>
  <c r="U77835" i="3"/>
  <c r="U77836" i="3"/>
  <c r="U77837" i="3"/>
  <c r="U77838" i="3"/>
  <c r="U77839" i="3"/>
  <c r="U77840" i="3"/>
  <c r="U77841" i="3"/>
  <c r="U77842" i="3"/>
  <c r="U77843" i="3"/>
  <c r="U77844" i="3"/>
  <c r="U77845" i="3"/>
  <c r="U77846" i="3"/>
  <c r="U77847" i="3"/>
  <c r="U77848" i="3"/>
  <c r="U77849" i="3"/>
  <c r="U77850" i="3"/>
  <c r="U77851" i="3"/>
  <c r="U77852" i="3"/>
  <c r="U77853" i="3"/>
  <c r="U77854" i="3"/>
  <c r="U77855" i="3"/>
  <c r="U77856" i="3"/>
  <c r="U77857" i="3"/>
  <c r="U77858" i="3"/>
  <c r="U77859" i="3"/>
  <c r="U77860" i="3"/>
  <c r="U77861" i="3"/>
  <c r="U77862" i="3"/>
  <c r="U77863" i="3"/>
  <c r="U77864" i="3"/>
  <c r="U77865" i="3"/>
  <c r="U77866" i="3"/>
  <c r="U77867" i="3"/>
  <c r="U77868" i="3"/>
  <c r="U77869" i="3"/>
  <c r="U77870" i="3"/>
  <c r="U77871" i="3"/>
  <c r="U77872" i="3"/>
  <c r="U77873" i="3"/>
  <c r="U77874" i="3"/>
  <c r="U77875" i="3"/>
  <c r="U77876" i="3"/>
  <c r="U77877" i="3"/>
  <c r="U77878" i="3"/>
  <c r="U77879" i="3"/>
  <c r="U77880" i="3"/>
  <c r="U77881" i="3"/>
  <c r="U77882" i="3"/>
  <c r="U77883" i="3"/>
  <c r="U77884" i="3"/>
  <c r="U77885" i="3"/>
  <c r="U77886" i="3"/>
  <c r="U77887" i="3"/>
  <c r="U77888" i="3"/>
  <c r="U77889" i="3"/>
  <c r="U77890" i="3"/>
  <c r="U77891" i="3"/>
  <c r="U77892" i="3"/>
  <c r="U77893" i="3"/>
  <c r="U77894" i="3"/>
  <c r="U77895" i="3"/>
  <c r="U77896" i="3"/>
  <c r="U77897" i="3"/>
  <c r="U77898" i="3"/>
  <c r="U77899" i="3"/>
  <c r="U77900" i="3"/>
  <c r="U77901" i="3"/>
  <c r="U77902" i="3"/>
  <c r="U77903" i="3"/>
  <c r="U77904" i="3"/>
  <c r="U77905" i="3"/>
  <c r="U77906" i="3"/>
  <c r="U77907" i="3"/>
  <c r="U77908" i="3"/>
  <c r="U77909" i="3"/>
  <c r="U77910" i="3"/>
  <c r="U77911" i="3"/>
  <c r="U77912" i="3"/>
  <c r="U77913" i="3"/>
  <c r="U77914" i="3"/>
  <c r="U77915" i="3"/>
  <c r="U77916" i="3"/>
  <c r="U77917" i="3"/>
  <c r="U77918" i="3"/>
  <c r="U77919" i="3"/>
  <c r="U77920" i="3"/>
  <c r="U77921" i="3"/>
  <c r="U77922" i="3"/>
  <c r="U77923" i="3"/>
  <c r="U77924" i="3"/>
  <c r="U77925" i="3"/>
  <c r="U77926" i="3"/>
  <c r="U77927" i="3"/>
  <c r="U77928" i="3"/>
  <c r="U77929" i="3"/>
  <c r="U77930" i="3"/>
  <c r="U77931" i="3"/>
  <c r="U77932" i="3"/>
  <c r="U77933" i="3"/>
  <c r="U77934" i="3"/>
  <c r="U77935" i="3"/>
  <c r="U77936" i="3"/>
  <c r="U77937" i="3"/>
  <c r="U77938" i="3"/>
  <c r="U77939" i="3"/>
  <c r="U77940" i="3"/>
  <c r="U77941" i="3"/>
  <c r="U77942" i="3"/>
  <c r="U77943" i="3"/>
  <c r="U77944" i="3"/>
  <c r="U77945" i="3"/>
  <c r="U77946" i="3"/>
  <c r="U77947" i="3"/>
  <c r="U77948" i="3"/>
  <c r="U77949" i="3"/>
  <c r="U77950" i="3"/>
  <c r="U77951" i="3"/>
  <c r="U77952" i="3"/>
  <c r="U77953" i="3"/>
  <c r="U77954" i="3"/>
  <c r="U77955" i="3"/>
  <c r="U77956" i="3"/>
  <c r="U77957" i="3"/>
  <c r="U77958" i="3"/>
  <c r="U77959" i="3"/>
  <c r="U77960" i="3"/>
  <c r="U77961" i="3"/>
  <c r="U77962" i="3"/>
  <c r="U77963" i="3"/>
  <c r="U77964" i="3"/>
  <c r="U77965" i="3"/>
  <c r="U77966" i="3"/>
  <c r="U77967" i="3"/>
  <c r="U77968" i="3"/>
  <c r="U77969" i="3"/>
  <c r="U77970" i="3"/>
  <c r="U77971" i="3"/>
  <c r="U77972" i="3"/>
  <c r="U77973" i="3"/>
  <c r="U77974" i="3"/>
  <c r="U77975" i="3"/>
  <c r="U77976" i="3"/>
  <c r="U77977" i="3"/>
  <c r="U77978" i="3"/>
  <c r="U77979" i="3"/>
  <c r="U77980" i="3"/>
  <c r="U77981" i="3"/>
  <c r="U77982" i="3"/>
  <c r="U77983" i="3"/>
  <c r="U77984" i="3"/>
  <c r="U77985" i="3"/>
  <c r="U77986" i="3"/>
  <c r="U77987" i="3"/>
  <c r="U77988" i="3"/>
  <c r="U77989" i="3"/>
  <c r="U77990" i="3"/>
  <c r="U77991" i="3"/>
  <c r="U77992" i="3"/>
  <c r="U77993" i="3"/>
  <c r="U77994" i="3"/>
  <c r="U77995" i="3"/>
  <c r="U77996" i="3"/>
  <c r="U77997" i="3"/>
  <c r="U77998" i="3"/>
  <c r="U77999" i="3"/>
  <c r="U78000" i="3"/>
  <c r="U78001" i="3"/>
  <c r="U78002" i="3"/>
  <c r="U78003" i="3"/>
  <c r="U78004" i="3"/>
  <c r="U78005" i="3"/>
  <c r="U78006" i="3"/>
  <c r="U78007" i="3"/>
  <c r="U78008" i="3"/>
  <c r="U78009" i="3"/>
  <c r="U78010" i="3"/>
  <c r="U78011" i="3"/>
  <c r="U78012" i="3"/>
  <c r="U78013" i="3"/>
  <c r="U78014" i="3"/>
  <c r="U78015" i="3"/>
  <c r="U78016" i="3"/>
  <c r="U78017" i="3"/>
  <c r="U78018" i="3"/>
  <c r="U78019" i="3"/>
  <c r="U78020" i="3"/>
  <c r="U78021" i="3"/>
  <c r="U78022" i="3"/>
  <c r="U78023" i="3"/>
  <c r="U78024" i="3"/>
  <c r="U78025" i="3"/>
  <c r="U78026" i="3"/>
  <c r="U78027" i="3"/>
  <c r="U78028" i="3"/>
  <c r="U78029" i="3"/>
  <c r="U78030" i="3"/>
  <c r="U78031" i="3"/>
  <c r="U78032" i="3"/>
  <c r="U78033" i="3"/>
  <c r="U78034" i="3"/>
  <c r="U78035" i="3"/>
  <c r="U78036" i="3"/>
  <c r="U78037" i="3"/>
  <c r="U78038" i="3"/>
  <c r="U78039" i="3"/>
  <c r="U78040" i="3"/>
  <c r="U78041" i="3"/>
  <c r="U78042" i="3"/>
  <c r="U78043" i="3"/>
  <c r="U78044" i="3"/>
  <c r="U78045" i="3"/>
  <c r="U78046" i="3"/>
  <c r="U78047" i="3"/>
  <c r="U78048" i="3"/>
  <c r="U78049" i="3"/>
  <c r="U78050" i="3"/>
  <c r="U78051" i="3"/>
  <c r="U78052" i="3"/>
  <c r="U78053" i="3"/>
  <c r="U78054" i="3"/>
  <c r="U78055" i="3"/>
  <c r="U78056" i="3"/>
  <c r="U78057" i="3"/>
  <c r="U78058" i="3"/>
  <c r="U78059" i="3"/>
  <c r="U78060" i="3"/>
  <c r="U78061" i="3"/>
  <c r="U78062" i="3"/>
  <c r="U78063" i="3"/>
  <c r="U78064" i="3"/>
  <c r="U78065" i="3"/>
  <c r="U78066" i="3"/>
  <c r="U78067" i="3"/>
  <c r="U78068" i="3"/>
  <c r="U78069" i="3"/>
  <c r="U78070" i="3"/>
  <c r="U78071" i="3"/>
  <c r="U78072" i="3"/>
  <c r="U78073" i="3"/>
  <c r="U78074" i="3"/>
  <c r="U78075" i="3"/>
  <c r="U78076" i="3"/>
  <c r="U78077" i="3"/>
  <c r="U78078" i="3"/>
  <c r="U78079" i="3"/>
  <c r="U78080" i="3"/>
  <c r="U78081" i="3"/>
  <c r="U78082" i="3"/>
  <c r="U78083" i="3"/>
  <c r="U78084" i="3"/>
  <c r="U78085" i="3"/>
  <c r="U78086" i="3"/>
  <c r="U78087" i="3"/>
  <c r="U78088" i="3"/>
  <c r="U78089" i="3"/>
  <c r="U78090" i="3"/>
  <c r="U78091" i="3"/>
  <c r="U78092" i="3"/>
  <c r="U78093" i="3"/>
  <c r="U78094" i="3"/>
  <c r="U78095" i="3"/>
  <c r="U78096" i="3"/>
  <c r="U78097" i="3"/>
  <c r="U78098" i="3"/>
  <c r="U78099" i="3"/>
  <c r="U78100" i="3"/>
  <c r="U78101" i="3"/>
  <c r="U78102" i="3"/>
  <c r="U78103" i="3"/>
  <c r="U78104" i="3"/>
  <c r="U78105" i="3"/>
  <c r="U78106" i="3"/>
  <c r="U78107" i="3"/>
  <c r="U78108" i="3"/>
  <c r="U78109" i="3"/>
  <c r="U78110" i="3"/>
  <c r="U78111" i="3"/>
  <c r="U78112" i="3"/>
  <c r="U78113" i="3"/>
  <c r="U78114" i="3"/>
  <c r="U78115" i="3"/>
  <c r="U78116" i="3"/>
  <c r="U78117" i="3"/>
  <c r="U78118" i="3"/>
  <c r="U78119" i="3"/>
  <c r="U78120" i="3"/>
  <c r="U78121" i="3"/>
  <c r="U78122" i="3"/>
  <c r="U78123" i="3"/>
  <c r="U78124" i="3"/>
  <c r="U78125" i="3"/>
  <c r="U78126" i="3"/>
  <c r="U78127" i="3"/>
  <c r="U78128" i="3"/>
  <c r="U78129" i="3"/>
  <c r="U78130" i="3"/>
  <c r="U78131" i="3"/>
  <c r="U78132" i="3"/>
  <c r="U78133" i="3"/>
  <c r="U78134" i="3"/>
  <c r="U78135" i="3"/>
  <c r="U78136" i="3"/>
  <c r="U78137" i="3"/>
  <c r="U78138" i="3"/>
  <c r="U78139" i="3"/>
  <c r="U78140" i="3"/>
  <c r="U78141" i="3"/>
  <c r="U78142" i="3"/>
  <c r="U78143" i="3"/>
  <c r="U78144" i="3"/>
  <c r="U78145" i="3"/>
  <c r="U78146" i="3"/>
  <c r="U78147" i="3"/>
  <c r="U78148" i="3"/>
  <c r="U78149" i="3"/>
  <c r="U78150" i="3"/>
  <c r="U78151" i="3"/>
  <c r="U78152" i="3"/>
  <c r="U78153" i="3"/>
  <c r="U78154" i="3"/>
  <c r="U78155" i="3"/>
  <c r="U78156" i="3"/>
  <c r="U78157" i="3"/>
  <c r="U78158" i="3"/>
  <c r="U78159" i="3"/>
  <c r="U78160" i="3"/>
  <c r="U78161" i="3"/>
  <c r="U78162" i="3"/>
  <c r="U78163" i="3"/>
  <c r="U78164" i="3"/>
  <c r="U78165" i="3"/>
  <c r="U78166" i="3"/>
  <c r="U78167" i="3"/>
  <c r="U78168" i="3"/>
  <c r="U78169" i="3"/>
  <c r="U78170" i="3"/>
  <c r="U78171" i="3"/>
  <c r="U78172" i="3"/>
  <c r="U78173" i="3"/>
  <c r="U78174" i="3"/>
  <c r="U78175" i="3"/>
  <c r="U78176" i="3"/>
  <c r="U78177" i="3"/>
  <c r="U78178" i="3"/>
  <c r="U78179" i="3"/>
  <c r="U78180" i="3"/>
  <c r="U78181" i="3"/>
  <c r="U78182" i="3"/>
  <c r="U78183" i="3"/>
  <c r="U78184" i="3"/>
  <c r="U78185" i="3"/>
  <c r="U78186" i="3"/>
  <c r="U78187" i="3"/>
  <c r="U78188" i="3"/>
  <c r="U78189" i="3"/>
  <c r="U78190" i="3"/>
  <c r="U78191" i="3"/>
  <c r="U78192" i="3"/>
  <c r="U78193" i="3"/>
  <c r="U78194" i="3"/>
  <c r="U78195" i="3"/>
  <c r="U78196" i="3"/>
  <c r="U78197" i="3"/>
  <c r="U78198" i="3"/>
  <c r="U78199" i="3"/>
  <c r="U78200" i="3"/>
  <c r="U78201" i="3"/>
  <c r="U78202" i="3"/>
  <c r="U78203" i="3"/>
  <c r="U78204" i="3"/>
  <c r="U78205" i="3"/>
  <c r="U78206" i="3"/>
  <c r="U78207" i="3"/>
  <c r="U78208" i="3"/>
  <c r="U78209" i="3"/>
  <c r="U78210" i="3"/>
  <c r="U78211" i="3"/>
  <c r="U78212" i="3"/>
  <c r="U78213" i="3"/>
  <c r="U78214" i="3"/>
  <c r="U78215" i="3"/>
  <c r="U78216" i="3"/>
  <c r="U78217" i="3"/>
  <c r="U78218" i="3"/>
  <c r="U78219" i="3"/>
  <c r="U78220" i="3"/>
  <c r="U78221" i="3"/>
  <c r="U78222" i="3"/>
  <c r="U78223" i="3"/>
  <c r="U78224" i="3"/>
  <c r="U78225" i="3"/>
  <c r="U78226" i="3"/>
  <c r="U78227" i="3"/>
  <c r="U78228" i="3"/>
  <c r="U78229" i="3"/>
  <c r="U78230" i="3"/>
  <c r="U78231" i="3"/>
  <c r="U78232" i="3"/>
  <c r="U78233" i="3"/>
  <c r="U78234" i="3"/>
  <c r="U78235" i="3"/>
  <c r="U78236" i="3"/>
  <c r="U78237" i="3"/>
  <c r="U78238" i="3"/>
  <c r="U78239" i="3"/>
  <c r="U78240" i="3"/>
  <c r="U78241" i="3"/>
  <c r="U78242" i="3"/>
  <c r="U78243" i="3"/>
  <c r="U78244" i="3"/>
  <c r="U78245" i="3"/>
  <c r="U78246" i="3"/>
  <c r="U78247" i="3"/>
  <c r="U78248" i="3"/>
  <c r="U78249" i="3"/>
  <c r="U78250" i="3"/>
  <c r="U78251" i="3"/>
  <c r="U78252" i="3"/>
  <c r="U78253" i="3"/>
  <c r="U78254" i="3"/>
  <c r="U78255" i="3"/>
  <c r="U78256" i="3"/>
  <c r="U78257" i="3"/>
  <c r="U78258" i="3"/>
  <c r="U78259" i="3"/>
  <c r="U78260" i="3"/>
  <c r="U78261" i="3"/>
  <c r="U78262" i="3"/>
  <c r="U78263" i="3"/>
  <c r="U78264" i="3"/>
  <c r="U78265" i="3"/>
  <c r="U78266" i="3"/>
  <c r="U78267" i="3"/>
  <c r="U78268" i="3"/>
  <c r="U78269" i="3"/>
  <c r="U78270" i="3"/>
  <c r="U78271" i="3"/>
  <c r="U78272" i="3"/>
  <c r="U78273" i="3"/>
  <c r="U78274" i="3"/>
  <c r="U78275" i="3"/>
  <c r="U78276" i="3"/>
  <c r="U78277" i="3"/>
  <c r="U78278" i="3"/>
  <c r="U78279" i="3"/>
  <c r="U78280" i="3"/>
  <c r="U78281" i="3"/>
  <c r="U78282" i="3"/>
  <c r="U78283" i="3"/>
  <c r="U78284" i="3"/>
  <c r="U78285" i="3"/>
  <c r="U78286" i="3"/>
  <c r="U78287" i="3"/>
  <c r="U78288" i="3"/>
  <c r="U78289" i="3"/>
  <c r="U78290" i="3"/>
  <c r="U78291" i="3"/>
  <c r="U78292" i="3"/>
  <c r="U78293" i="3"/>
  <c r="U78294" i="3"/>
  <c r="U78295" i="3"/>
  <c r="U78296" i="3"/>
  <c r="U78297" i="3"/>
  <c r="U78298" i="3"/>
  <c r="U78299" i="3"/>
  <c r="U78300" i="3"/>
  <c r="U78301" i="3"/>
  <c r="U78302" i="3"/>
  <c r="U78303" i="3"/>
  <c r="U78304" i="3"/>
  <c r="U78305" i="3"/>
  <c r="U78306" i="3"/>
  <c r="U78307" i="3"/>
  <c r="U78308" i="3"/>
  <c r="U78309" i="3"/>
  <c r="U78310" i="3"/>
  <c r="U78311" i="3"/>
  <c r="U78312" i="3"/>
  <c r="U78313" i="3"/>
  <c r="U78314" i="3"/>
  <c r="U78315" i="3"/>
  <c r="U78316" i="3"/>
  <c r="U78317" i="3"/>
  <c r="U78318" i="3"/>
  <c r="U78319" i="3"/>
  <c r="U78320" i="3"/>
  <c r="U78321" i="3"/>
  <c r="U78322" i="3"/>
  <c r="U78323" i="3"/>
  <c r="U78324" i="3"/>
  <c r="U78325" i="3"/>
  <c r="U78326" i="3"/>
  <c r="U78327" i="3"/>
  <c r="U78328" i="3"/>
  <c r="U78329" i="3"/>
  <c r="U78330" i="3"/>
  <c r="U78331" i="3"/>
  <c r="U78332" i="3"/>
  <c r="U78333" i="3"/>
  <c r="U78334" i="3"/>
  <c r="U78335" i="3"/>
  <c r="U78336" i="3"/>
  <c r="U78337" i="3"/>
  <c r="U78338" i="3"/>
  <c r="U78339" i="3"/>
  <c r="U78340" i="3"/>
  <c r="U78341" i="3"/>
  <c r="U78342" i="3"/>
  <c r="U78343" i="3"/>
  <c r="U78344" i="3"/>
  <c r="U78345" i="3"/>
  <c r="U78346" i="3"/>
  <c r="U78347" i="3"/>
  <c r="U78348" i="3"/>
  <c r="U78349" i="3"/>
  <c r="U78350" i="3"/>
  <c r="U78351" i="3"/>
  <c r="U78352" i="3"/>
  <c r="U78353" i="3"/>
  <c r="U78354" i="3"/>
  <c r="U78355" i="3"/>
  <c r="U78356" i="3"/>
  <c r="U78357" i="3"/>
  <c r="U78358" i="3"/>
  <c r="U78359" i="3"/>
  <c r="U78360" i="3"/>
  <c r="U78361" i="3"/>
  <c r="U78362" i="3"/>
  <c r="U78363" i="3"/>
  <c r="U78364" i="3"/>
  <c r="U78365" i="3"/>
  <c r="U78366" i="3"/>
  <c r="U78367" i="3"/>
  <c r="U78368" i="3"/>
  <c r="U78369" i="3"/>
  <c r="U78370" i="3"/>
  <c r="U78371" i="3"/>
  <c r="U78372" i="3"/>
  <c r="U78373" i="3"/>
  <c r="U78374" i="3"/>
  <c r="U78375" i="3"/>
  <c r="U78376" i="3"/>
  <c r="U78377" i="3"/>
  <c r="U78378" i="3"/>
  <c r="U78379" i="3"/>
  <c r="U78380" i="3"/>
  <c r="U78381" i="3"/>
  <c r="U78382" i="3"/>
  <c r="U78383" i="3"/>
  <c r="U78384" i="3"/>
  <c r="U78385" i="3"/>
  <c r="U78386" i="3"/>
  <c r="U78387" i="3"/>
  <c r="U78388" i="3"/>
  <c r="U78389" i="3"/>
  <c r="U78390" i="3"/>
  <c r="U78391" i="3"/>
  <c r="U78392" i="3"/>
  <c r="U78393" i="3"/>
  <c r="U78394" i="3"/>
  <c r="U78395" i="3"/>
  <c r="U78396" i="3"/>
  <c r="U78397" i="3"/>
  <c r="U78398" i="3"/>
  <c r="U78399" i="3"/>
  <c r="U78400" i="3"/>
  <c r="U78401" i="3"/>
  <c r="U78402" i="3"/>
  <c r="U78403" i="3"/>
  <c r="U78404" i="3"/>
  <c r="U78405" i="3"/>
  <c r="U78406" i="3"/>
  <c r="U78407" i="3"/>
  <c r="U78408" i="3"/>
  <c r="U78409" i="3"/>
  <c r="U78410" i="3"/>
  <c r="U78411" i="3"/>
  <c r="U78412" i="3"/>
  <c r="U78413" i="3"/>
  <c r="U78414" i="3"/>
  <c r="U78415" i="3"/>
  <c r="U78416" i="3"/>
  <c r="U78417" i="3"/>
  <c r="U78418" i="3"/>
  <c r="U78419" i="3"/>
  <c r="U78420" i="3"/>
  <c r="U78421" i="3"/>
  <c r="U78422" i="3"/>
  <c r="U78423" i="3"/>
  <c r="U78424" i="3"/>
  <c r="U78425" i="3"/>
  <c r="U78426" i="3"/>
  <c r="U78427" i="3"/>
  <c r="U78428" i="3"/>
  <c r="U78429" i="3"/>
  <c r="U78430" i="3"/>
  <c r="U78431" i="3"/>
  <c r="U78432" i="3"/>
  <c r="U78433" i="3"/>
  <c r="U78434" i="3"/>
  <c r="U78435" i="3"/>
  <c r="U78436" i="3"/>
  <c r="U78437" i="3"/>
  <c r="U78438" i="3"/>
  <c r="U78439" i="3"/>
  <c r="U78440" i="3"/>
  <c r="U78441" i="3"/>
  <c r="U78442" i="3"/>
  <c r="U78443" i="3"/>
  <c r="U78444" i="3"/>
  <c r="U78445" i="3"/>
  <c r="U78446" i="3"/>
  <c r="U78447" i="3"/>
  <c r="U78448" i="3"/>
  <c r="U78449" i="3"/>
  <c r="U78450" i="3"/>
  <c r="U78451" i="3"/>
  <c r="U78452" i="3"/>
  <c r="U78453" i="3"/>
  <c r="U78454" i="3"/>
  <c r="U78455" i="3"/>
  <c r="U78456" i="3"/>
  <c r="U78457" i="3"/>
  <c r="U78458" i="3"/>
  <c r="U78459" i="3"/>
  <c r="U78460" i="3"/>
  <c r="U78461" i="3"/>
  <c r="U78462" i="3"/>
  <c r="U78463" i="3"/>
  <c r="U78464" i="3"/>
  <c r="U78465" i="3"/>
  <c r="U78466" i="3"/>
  <c r="U78467" i="3"/>
  <c r="U78468" i="3"/>
  <c r="U78469" i="3"/>
  <c r="U78470" i="3"/>
  <c r="U78471" i="3"/>
  <c r="U78472" i="3"/>
  <c r="U78473" i="3"/>
  <c r="U78474" i="3"/>
  <c r="U78475" i="3"/>
  <c r="U78476" i="3"/>
  <c r="U78477" i="3"/>
  <c r="U78478" i="3"/>
  <c r="U78479" i="3"/>
  <c r="U78480" i="3"/>
  <c r="U78481" i="3"/>
  <c r="U78482" i="3"/>
  <c r="U78483" i="3"/>
  <c r="U78484" i="3"/>
  <c r="U78485" i="3"/>
  <c r="U78486" i="3"/>
  <c r="U78487" i="3"/>
  <c r="U78488" i="3"/>
  <c r="U78489" i="3"/>
  <c r="U78490" i="3"/>
  <c r="U78491" i="3"/>
  <c r="U78492" i="3"/>
  <c r="U78493" i="3"/>
  <c r="U78494" i="3"/>
  <c r="U78495" i="3"/>
  <c r="U78496" i="3"/>
  <c r="U78497" i="3"/>
  <c r="U78498" i="3"/>
  <c r="U78499" i="3"/>
  <c r="U78500" i="3"/>
  <c r="U78501" i="3"/>
  <c r="U78502" i="3"/>
  <c r="U78503" i="3"/>
  <c r="U78504" i="3"/>
  <c r="U78505" i="3"/>
  <c r="U78506" i="3"/>
  <c r="U78507" i="3"/>
  <c r="U78508" i="3"/>
  <c r="U78509" i="3"/>
  <c r="U78510" i="3"/>
  <c r="U78511" i="3"/>
  <c r="U78512" i="3"/>
  <c r="U78513" i="3"/>
  <c r="U78514" i="3"/>
  <c r="U78515" i="3"/>
  <c r="U78516" i="3"/>
  <c r="U78517" i="3"/>
  <c r="U78518" i="3"/>
  <c r="U78519" i="3"/>
  <c r="U78520" i="3"/>
  <c r="U78521" i="3"/>
  <c r="U78522" i="3"/>
  <c r="U78523" i="3"/>
  <c r="U78524" i="3"/>
  <c r="U78525" i="3"/>
  <c r="U78526" i="3"/>
  <c r="U78527" i="3"/>
  <c r="U78528" i="3"/>
  <c r="U78529" i="3"/>
  <c r="U78530" i="3"/>
  <c r="U78531" i="3"/>
  <c r="U78532" i="3"/>
  <c r="U78533" i="3"/>
  <c r="U78534" i="3"/>
  <c r="U78535" i="3"/>
  <c r="U78536" i="3"/>
  <c r="U78537" i="3"/>
  <c r="U78538" i="3"/>
  <c r="U78539" i="3"/>
  <c r="U78540" i="3"/>
  <c r="U78541" i="3"/>
  <c r="U78542" i="3"/>
  <c r="U78543" i="3"/>
  <c r="U78544" i="3"/>
  <c r="U78545" i="3"/>
  <c r="U78546" i="3"/>
  <c r="U78547" i="3"/>
  <c r="U78548" i="3"/>
  <c r="U78549" i="3"/>
  <c r="U78550" i="3"/>
  <c r="U78551" i="3"/>
  <c r="U78552" i="3"/>
  <c r="U78553" i="3"/>
  <c r="U78554" i="3"/>
  <c r="U78555" i="3"/>
  <c r="U78556" i="3"/>
  <c r="U78557" i="3"/>
  <c r="U78558" i="3"/>
  <c r="U78559" i="3"/>
  <c r="U78560" i="3"/>
  <c r="U78561" i="3"/>
  <c r="U78562" i="3"/>
  <c r="U78563" i="3"/>
  <c r="U78564" i="3"/>
  <c r="U78565" i="3"/>
  <c r="U78566" i="3"/>
  <c r="U78567" i="3"/>
  <c r="U78568" i="3"/>
  <c r="U78569" i="3"/>
  <c r="U78570" i="3"/>
  <c r="U78571" i="3"/>
  <c r="U78572" i="3"/>
  <c r="U78573" i="3"/>
  <c r="U78574" i="3"/>
  <c r="U78575" i="3"/>
  <c r="U78576" i="3"/>
  <c r="U78577" i="3"/>
  <c r="U78578" i="3"/>
  <c r="U78579" i="3"/>
  <c r="U78580" i="3"/>
  <c r="U78581" i="3"/>
  <c r="U78582" i="3"/>
  <c r="U78583" i="3"/>
  <c r="U78584" i="3"/>
  <c r="U78585" i="3"/>
  <c r="U78586" i="3"/>
  <c r="U78587" i="3"/>
  <c r="U78588" i="3"/>
  <c r="U78589" i="3"/>
  <c r="U78590" i="3"/>
  <c r="U78591" i="3"/>
  <c r="U78592" i="3"/>
  <c r="U78593" i="3"/>
  <c r="U78594" i="3"/>
  <c r="U78595" i="3"/>
  <c r="U78596" i="3"/>
  <c r="U78597" i="3"/>
  <c r="U78598" i="3"/>
  <c r="U78599" i="3"/>
  <c r="U78600" i="3"/>
  <c r="U78601" i="3"/>
  <c r="U78602" i="3"/>
  <c r="U78603" i="3"/>
  <c r="U78604" i="3"/>
  <c r="U78605" i="3"/>
  <c r="U78606" i="3"/>
  <c r="U78607" i="3"/>
  <c r="U78608" i="3"/>
  <c r="U78609" i="3"/>
  <c r="U78610" i="3"/>
  <c r="U78611" i="3"/>
  <c r="U78612" i="3"/>
  <c r="U78613" i="3"/>
  <c r="U78614" i="3"/>
  <c r="U78615" i="3"/>
  <c r="U78616" i="3"/>
  <c r="U78617" i="3"/>
  <c r="U78618" i="3"/>
  <c r="U78619" i="3"/>
  <c r="U78620" i="3"/>
  <c r="U78621" i="3"/>
  <c r="U78622" i="3"/>
  <c r="U78623" i="3"/>
  <c r="U78624" i="3"/>
  <c r="U78625" i="3"/>
  <c r="U78626" i="3"/>
  <c r="U78627" i="3"/>
  <c r="U78628" i="3"/>
  <c r="U78629" i="3"/>
  <c r="U78630" i="3"/>
  <c r="U78631" i="3"/>
  <c r="U78632" i="3"/>
  <c r="U78633" i="3"/>
  <c r="U78634" i="3"/>
  <c r="U78635" i="3"/>
  <c r="U78636" i="3"/>
  <c r="U78637" i="3"/>
  <c r="U78638" i="3"/>
  <c r="U78639" i="3"/>
  <c r="U78640" i="3"/>
  <c r="U78641" i="3"/>
  <c r="U78642" i="3"/>
  <c r="U78643" i="3"/>
  <c r="U78644" i="3"/>
  <c r="U78645" i="3"/>
  <c r="U78646" i="3"/>
  <c r="U78647" i="3"/>
  <c r="U78648" i="3"/>
  <c r="U78649" i="3"/>
  <c r="U78650" i="3"/>
  <c r="U78651" i="3"/>
  <c r="U78652" i="3"/>
  <c r="U78653" i="3"/>
  <c r="U78654" i="3"/>
  <c r="U78655" i="3"/>
  <c r="U78656" i="3"/>
  <c r="U78657" i="3"/>
  <c r="U78658" i="3"/>
  <c r="U78659" i="3"/>
  <c r="U78660" i="3"/>
  <c r="U78661" i="3"/>
  <c r="U78662" i="3"/>
  <c r="U78663" i="3"/>
  <c r="U78664" i="3"/>
  <c r="U78665" i="3"/>
  <c r="U78666" i="3"/>
  <c r="U78667" i="3"/>
  <c r="U78668" i="3"/>
  <c r="U78669" i="3"/>
  <c r="U78670" i="3"/>
  <c r="U78671" i="3"/>
  <c r="U78672" i="3"/>
  <c r="U78673" i="3"/>
  <c r="U78674" i="3"/>
  <c r="U78675" i="3"/>
  <c r="U78676" i="3"/>
  <c r="U78677" i="3"/>
  <c r="U78678" i="3"/>
  <c r="U78679" i="3"/>
  <c r="U78680" i="3"/>
  <c r="U78681" i="3"/>
  <c r="U78682" i="3"/>
  <c r="U78683" i="3"/>
  <c r="U78684" i="3"/>
  <c r="U78685" i="3"/>
  <c r="U78686" i="3"/>
  <c r="U78687" i="3"/>
  <c r="U78688" i="3"/>
  <c r="U78689" i="3"/>
  <c r="U78690" i="3"/>
  <c r="U78691" i="3"/>
  <c r="U78692" i="3"/>
  <c r="U78693" i="3"/>
  <c r="U78694" i="3"/>
  <c r="U78695" i="3"/>
  <c r="U78696" i="3"/>
  <c r="U78697" i="3"/>
  <c r="U78698" i="3"/>
  <c r="U78699" i="3"/>
  <c r="U78700" i="3"/>
  <c r="U78701" i="3"/>
  <c r="U78702" i="3"/>
  <c r="U78703" i="3"/>
  <c r="U78704" i="3"/>
  <c r="U78705" i="3"/>
  <c r="U78706" i="3"/>
  <c r="U78707" i="3"/>
  <c r="U78708" i="3"/>
  <c r="U78709" i="3"/>
  <c r="U78710" i="3"/>
  <c r="U78711" i="3"/>
  <c r="U78712" i="3"/>
  <c r="U78713" i="3"/>
  <c r="U78714" i="3"/>
  <c r="U78715" i="3"/>
  <c r="U78716" i="3"/>
  <c r="U78717" i="3"/>
  <c r="U78718" i="3"/>
  <c r="U78719" i="3"/>
  <c r="U78720" i="3"/>
  <c r="U78721" i="3"/>
  <c r="U78722" i="3"/>
  <c r="U78723" i="3"/>
  <c r="U78724" i="3"/>
  <c r="U78725" i="3"/>
  <c r="U78726" i="3"/>
  <c r="U78727" i="3"/>
  <c r="U78728" i="3"/>
  <c r="U78729" i="3"/>
  <c r="U78730" i="3"/>
  <c r="U78731" i="3"/>
  <c r="U78732" i="3"/>
  <c r="U78733" i="3"/>
  <c r="U78734" i="3"/>
  <c r="U78735" i="3"/>
  <c r="U78736" i="3"/>
  <c r="U78737" i="3"/>
  <c r="U78738" i="3"/>
  <c r="U78739" i="3"/>
  <c r="U78740" i="3"/>
  <c r="U78741" i="3"/>
  <c r="U78742" i="3"/>
  <c r="U78743" i="3"/>
  <c r="U78744" i="3"/>
  <c r="U78745" i="3"/>
  <c r="U78746" i="3"/>
  <c r="U78747" i="3"/>
  <c r="U78748" i="3"/>
  <c r="U78749" i="3"/>
  <c r="U78750" i="3"/>
  <c r="U78751" i="3"/>
  <c r="U78752" i="3"/>
  <c r="U78753" i="3"/>
  <c r="U78754" i="3"/>
  <c r="U78755" i="3"/>
  <c r="U78756" i="3"/>
  <c r="U78757" i="3"/>
  <c r="U78758" i="3"/>
  <c r="U78759" i="3"/>
  <c r="U78760" i="3"/>
  <c r="U78761" i="3"/>
  <c r="U78762" i="3"/>
  <c r="U78763" i="3"/>
  <c r="U78764" i="3"/>
  <c r="U78765" i="3"/>
  <c r="U78766" i="3"/>
  <c r="U78767" i="3"/>
  <c r="U78768" i="3"/>
  <c r="U78769" i="3"/>
  <c r="U78770" i="3"/>
  <c r="U78771" i="3"/>
  <c r="U78772" i="3"/>
  <c r="U78773" i="3"/>
  <c r="U78774" i="3"/>
  <c r="U78775" i="3"/>
  <c r="U78776" i="3"/>
  <c r="U78777" i="3"/>
  <c r="U78778" i="3"/>
  <c r="U78779" i="3"/>
  <c r="U78780" i="3"/>
  <c r="U78781" i="3"/>
  <c r="U78782" i="3"/>
  <c r="U78783" i="3"/>
  <c r="U78784" i="3"/>
  <c r="U78785" i="3"/>
  <c r="U78786" i="3"/>
  <c r="U78787" i="3"/>
  <c r="U78788" i="3"/>
  <c r="U78789" i="3"/>
  <c r="U78790" i="3"/>
  <c r="U78791" i="3"/>
  <c r="U78792" i="3"/>
  <c r="U78793" i="3"/>
  <c r="U78794" i="3"/>
  <c r="U78795" i="3"/>
  <c r="U78796" i="3"/>
  <c r="U78797" i="3"/>
  <c r="U78798" i="3"/>
  <c r="U78799" i="3"/>
  <c r="U78800" i="3"/>
  <c r="U78801" i="3"/>
  <c r="U78802" i="3"/>
  <c r="U78803" i="3"/>
  <c r="U78804" i="3"/>
  <c r="U78805" i="3"/>
  <c r="U78806" i="3"/>
  <c r="U78807" i="3"/>
  <c r="U78808" i="3"/>
  <c r="U78809" i="3"/>
  <c r="U78810" i="3"/>
  <c r="U78811" i="3"/>
  <c r="U78812" i="3"/>
  <c r="U78813" i="3"/>
  <c r="U78814" i="3"/>
  <c r="U78815" i="3"/>
  <c r="U78816" i="3"/>
  <c r="U78817" i="3"/>
  <c r="U78818" i="3"/>
  <c r="U78819" i="3"/>
  <c r="U78820" i="3"/>
  <c r="U78821" i="3"/>
  <c r="U78822" i="3"/>
  <c r="U78823" i="3"/>
  <c r="U78824" i="3"/>
  <c r="U78825" i="3"/>
  <c r="U78826" i="3"/>
  <c r="U78827" i="3"/>
  <c r="U78828" i="3"/>
  <c r="U78829" i="3"/>
  <c r="U78830" i="3"/>
  <c r="U78831" i="3"/>
  <c r="U78832" i="3"/>
  <c r="U78833" i="3"/>
  <c r="U78834" i="3"/>
  <c r="U78835" i="3"/>
  <c r="U78836" i="3"/>
  <c r="U78837" i="3"/>
  <c r="U78838" i="3"/>
  <c r="U78839" i="3"/>
  <c r="U78840" i="3"/>
  <c r="U78841" i="3"/>
  <c r="U78842" i="3"/>
  <c r="U78843" i="3"/>
  <c r="U78844" i="3"/>
  <c r="U78845" i="3"/>
  <c r="U78846" i="3"/>
  <c r="U78847" i="3"/>
  <c r="U78848" i="3"/>
  <c r="U78849" i="3"/>
  <c r="U78850" i="3"/>
  <c r="U78851" i="3"/>
  <c r="U78852" i="3"/>
  <c r="U78853" i="3"/>
  <c r="U78854" i="3"/>
  <c r="U78855" i="3"/>
  <c r="U78856" i="3"/>
  <c r="U78857" i="3"/>
  <c r="U78858" i="3"/>
  <c r="U78859" i="3"/>
  <c r="U78860" i="3"/>
  <c r="U78861" i="3"/>
  <c r="U78862" i="3"/>
  <c r="U78863" i="3"/>
  <c r="U78864" i="3"/>
  <c r="U78865" i="3"/>
  <c r="U78866" i="3"/>
  <c r="U78867" i="3"/>
  <c r="U78868" i="3"/>
  <c r="U78869" i="3"/>
  <c r="U78870" i="3"/>
  <c r="U78871" i="3"/>
  <c r="U78872" i="3"/>
  <c r="U78873" i="3"/>
  <c r="U78874" i="3"/>
  <c r="U78875" i="3"/>
  <c r="U78876" i="3"/>
  <c r="U78877" i="3"/>
  <c r="U78878" i="3"/>
  <c r="U78879" i="3"/>
  <c r="U78880" i="3"/>
  <c r="U78881" i="3"/>
  <c r="U78882" i="3"/>
  <c r="U78883" i="3"/>
  <c r="U78884" i="3"/>
  <c r="U78885" i="3"/>
  <c r="U78886" i="3"/>
  <c r="U78887" i="3"/>
  <c r="U78888" i="3"/>
  <c r="U78889" i="3"/>
  <c r="U78890" i="3"/>
  <c r="U78891" i="3"/>
  <c r="U78892" i="3"/>
  <c r="U78893" i="3"/>
  <c r="U78894" i="3"/>
  <c r="U78895" i="3"/>
  <c r="U78896" i="3"/>
  <c r="U78897" i="3"/>
  <c r="U78898" i="3"/>
  <c r="U78899" i="3"/>
  <c r="U78900" i="3"/>
  <c r="U78901" i="3"/>
  <c r="U78902" i="3"/>
  <c r="U78903" i="3"/>
  <c r="U78904" i="3"/>
  <c r="U78905" i="3"/>
  <c r="U78906" i="3"/>
  <c r="U78907" i="3"/>
  <c r="U78908" i="3"/>
  <c r="U78909" i="3"/>
  <c r="U78910" i="3"/>
  <c r="U78911" i="3"/>
  <c r="U78912" i="3"/>
  <c r="U78913" i="3"/>
  <c r="U78914" i="3"/>
  <c r="U78915" i="3"/>
  <c r="U78916" i="3"/>
  <c r="U78917" i="3"/>
  <c r="U78918" i="3"/>
  <c r="U78919" i="3"/>
  <c r="U78920" i="3"/>
  <c r="U78921" i="3"/>
  <c r="U78922" i="3"/>
  <c r="U78923" i="3"/>
  <c r="U78924" i="3"/>
  <c r="U78925" i="3"/>
  <c r="U78926" i="3"/>
  <c r="U78927" i="3"/>
  <c r="U78928" i="3"/>
  <c r="U78929" i="3"/>
  <c r="U78930" i="3"/>
  <c r="U78931" i="3"/>
  <c r="U78932" i="3"/>
  <c r="U78933" i="3"/>
  <c r="U78934" i="3"/>
  <c r="U78935" i="3"/>
  <c r="U78936" i="3"/>
  <c r="U78937" i="3"/>
  <c r="U78938" i="3"/>
  <c r="U78939" i="3"/>
  <c r="U78940" i="3"/>
  <c r="U78941" i="3"/>
  <c r="U78942" i="3"/>
  <c r="U78943" i="3"/>
  <c r="U78944" i="3"/>
  <c r="U78945" i="3"/>
  <c r="U78946" i="3"/>
  <c r="U78947" i="3"/>
  <c r="U78948" i="3"/>
  <c r="U78949" i="3"/>
  <c r="U78950" i="3"/>
  <c r="U78951" i="3"/>
  <c r="U78952" i="3"/>
  <c r="U78953" i="3"/>
  <c r="U78954" i="3"/>
  <c r="U78955" i="3"/>
  <c r="U78956" i="3"/>
  <c r="U78957" i="3"/>
  <c r="U78958" i="3"/>
  <c r="U78959" i="3"/>
  <c r="U78960" i="3"/>
  <c r="U78961" i="3"/>
  <c r="U78962" i="3"/>
  <c r="U78963" i="3"/>
  <c r="U78964" i="3"/>
  <c r="U78965" i="3"/>
  <c r="U78966" i="3"/>
  <c r="U78967" i="3"/>
  <c r="U78968" i="3"/>
  <c r="U78969" i="3"/>
  <c r="U78970" i="3"/>
  <c r="U78971" i="3"/>
  <c r="U78972" i="3"/>
  <c r="U78973" i="3"/>
  <c r="U78974" i="3"/>
  <c r="U78975" i="3"/>
  <c r="U78976" i="3"/>
  <c r="U78977" i="3"/>
  <c r="U78978" i="3"/>
  <c r="U78979" i="3"/>
  <c r="U78980" i="3"/>
  <c r="U78981" i="3"/>
  <c r="U78982" i="3"/>
  <c r="U78983" i="3"/>
  <c r="U78984" i="3"/>
  <c r="U78985" i="3"/>
  <c r="U78986" i="3"/>
  <c r="U78987" i="3"/>
  <c r="U78988" i="3"/>
  <c r="U78989" i="3"/>
  <c r="U78990" i="3"/>
  <c r="U78991" i="3"/>
  <c r="U78992" i="3"/>
  <c r="U78993" i="3"/>
  <c r="U78994" i="3"/>
  <c r="U78995" i="3"/>
  <c r="U78996" i="3"/>
  <c r="U78997" i="3"/>
  <c r="U78998" i="3"/>
  <c r="U78999" i="3"/>
  <c r="U79000" i="3"/>
  <c r="U79001" i="3"/>
  <c r="U79002" i="3"/>
  <c r="U79003" i="3"/>
  <c r="U79004" i="3"/>
  <c r="U79005" i="3"/>
  <c r="U79006" i="3"/>
  <c r="U79007" i="3"/>
  <c r="U79008" i="3"/>
  <c r="U79009" i="3"/>
  <c r="U79010" i="3"/>
  <c r="U79011" i="3"/>
  <c r="U79012" i="3"/>
  <c r="U79013" i="3"/>
  <c r="U79014" i="3"/>
  <c r="U79015" i="3"/>
  <c r="U79016" i="3"/>
  <c r="U79017" i="3"/>
  <c r="U79018" i="3"/>
  <c r="U79019" i="3"/>
  <c r="U79020" i="3"/>
  <c r="U79021" i="3"/>
  <c r="U79022" i="3"/>
  <c r="U79023" i="3"/>
  <c r="U79024" i="3"/>
  <c r="U79025" i="3"/>
  <c r="U79026" i="3"/>
  <c r="U79027" i="3"/>
  <c r="U79028" i="3"/>
  <c r="U79029" i="3"/>
  <c r="U79030" i="3"/>
  <c r="U79031" i="3"/>
  <c r="U79032" i="3"/>
  <c r="U79033" i="3"/>
  <c r="U79034" i="3"/>
  <c r="U79035" i="3"/>
  <c r="U79036" i="3"/>
  <c r="U79037" i="3"/>
  <c r="U79038" i="3"/>
  <c r="U79039" i="3"/>
  <c r="U79040" i="3"/>
  <c r="U79041" i="3"/>
  <c r="U79042" i="3"/>
  <c r="U79043" i="3"/>
  <c r="U79044" i="3"/>
  <c r="U79045" i="3"/>
  <c r="U79046" i="3"/>
  <c r="U79047" i="3"/>
  <c r="U79048" i="3"/>
  <c r="U79049" i="3"/>
  <c r="U79050" i="3"/>
  <c r="U79051" i="3"/>
  <c r="U79052" i="3"/>
  <c r="U79053" i="3"/>
  <c r="U79054" i="3"/>
  <c r="U79055" i="3"/>
  <c r="U79056" i="3"/>
  <c r="U79057" i="3"/>
  <c r="U79058" i="3"/>
  <c r="U79059" i="3"/>
  <c r="U79060" i="3"/>
  <c r="U79061" i="3"/>
  <c r="U79062" i="3"/>
  <c r="U79063" i="3"/>
  <c r="U79064" i="3"/>
  <c r="U79065" i="3"/>
  <c r="U79066" i="3"/>
  <c r="U79067" i="3"/>
  <c r="U79068" i="3"/>
  <c r="U79069" i="3"/>
  <c r="U79070" i="3"/>
  <c r="U79071" i="3"/>
  <c r="U79072" i="3"/>
  <c r="U79073" i="3"/>
  <c r="U79074" i="3"/>
  <c r="U79075" i="3"/>
  <c r="U79076" i="3"/>
  <c r="U79077" i="3"/>
  <c r="U79078" i="3"/>
  <c r="U79079" i="3"/>
  <c r="U79080" i="3"/>
  <c r="U79081" i="3"/>
  <c r="U79082" i="3"/>
  <c r="U79083" i="3"/>
  <c r="U79084" i="3"/>
  <c r="U79085" i="3"/>
  <c r="U79086" i="3"/>
  <c r="U79087" i="3"/>
  <c r="U79088" i="3"/>
  <c r="U79089" i="3"/>
  <c r="U79090" i="3"/>
  <c r="U79091" i="3"/>
  <c r="U79092" i="3"/>
  <c r="U79093" i="3"/>
  <c r="U79094" i="3"/>
  <c r="U79095" i="3"/>
  <c r="U79096" i="3"/>
  <c r="U79097" i="3"/>
  <c r="U79098" i="3"/>
  <c r="U79099" i="3"/>
  <c r="U79100" i="3"/>
  <c r="U79101" i="3"/>
  <c r="U79102" i="3"/>
  <c r="U79103" i="3"/>
  <c r="U79104" i="3"/>
  <c r="U79105" i="3"/>
  <c r="U79106" i="3"/>
  <c r="U79107" i="3"/>
  <c r="U79108" i="3"/>
  <c r="U79109" i="3"/>
  <c r="U79110" i="3"/>
  <c r="U79111" i="3"/>
  <c r="U79112" i="3"/>
  <c r="U79113" i="3"/>
  <c r="U79114" i="3"/>
  <c r="U79115" i="3"/>
  <c r="U79116" i="3"/>
  <c r="U79117" i="3"/>
  <c r="U79118" i="3"/>
  <c r="U79119" i="3"/>
  <c r="U79120" i="3"/>
  <c r="U79121" i="3"/>
  <c r="U79122" i="3"/>
  <c r="U79123" i="3"/>
  <c r="U79124" i="3"/>
  <c r="U79125" i="3"/>
  <c r="U79126" i="3"/>
  <c r="U79127" i="3"/>
  <c r="U79128" i="3"/>
  <c r="U79129" i="3"/>
  <c r="U79130" i="3"/>
  <c r="U79131" i="3"/>
  <c r="U79132" i="3"/>
  <c r="U79133" i="3"/>
  <c r="U79134" i="3"/>
  <c r="U79135" i="3"/>
  <c r="U79136" i="3"/>
  <c r="U79137" i="3"/>
  <c r="U79138" i="3"/>
  <c r="U79139" i="3"/>
  <c r="U79140" i="3"/>
  <c r="U79141" i="3"/>
  <c r="U79142" i="3"/>
  <c r="U79143" i="3"/>
  <c r="U79144" i="3"/>
  <c r="U79145" i="3"/>
  <c r="U79146" i="3"/>
  <c r="U79147" i="3"/>
  <c r="U79148" i="3"/>
  <c r="U79149" i="3"/>
  <c r="U79150" i="3"/>
  <c r="U79151" i="3"/>
  <c r="U79152" i="3"/>
  <c r="U79153" i="3"/>
  <c r="U79154" i="3"/>
  <c r="U79155" i="3"/>
  <c r="U79156" i="3"/>
  <c r="U79157" i="3"/>
  <c r="U79158" i="3"/>
  <c r="U79159" i="3"/>
  <c r="U79160" i="3"/>
  <c r="U79161" i="3"/>
  <c r="U79162" i="3"/>
  <c r="U79163" i="3"/>
  <c r="U79164" i="3"/>
  <c r="U79165" i="3"/>
  <c r="U79166" i="3"/>
  <c r="U79167" i="3"/>
  <c r="U79168" i="3"/>
  <c r="U79169" i="3"/>
  <c r="U79170" i="3"/>
  <c r="U79171" i="3"/>
  <c r="U79172" i="3"/>
  <c r="U79173" i="3"/>
  <c r="U79174" i="3"/>
  <c r="U79175" i="3"/>
  <c r="U79176" i="3"/>
  <c r="U79177" i="3"/>
  <c r="U79178" i="3"/>
  <c r="U79179" i="3"/>
  <c r="U79180" i="3"/>
  <c r="U79181" i="3"/>
  <c r="U79182" i="3"/>
  <c r="U79183" i="3"/>
  <c r="U79184" i="3"/>
  <c r="U79185" i="3"/>
  <c r="U79186" i="3"/>
  <c r="U79187" i="3"/>
  <c r="U79188" i="3"/>
  <c r="U79189" i="3"/>
  <c r="U79190" i="3"/>
  <c r="U79191" i="3"/>
  <c r="U79192" i="3"/>
  <c r="U79193" i="3"/>
  <c r="U79194" i="3"/>
  <c r="U79195" i="3"/>
  <c r="U79196" i="3"/>
  <c r="U79197" i="3"/>
  <c r="U79198" i="3"/>
  <c r="U79199" i="3"/>
  <c r="U79200" i="3"/>
  <c r="U79201" i="3"/>
  <c r="U79202" i="3"/>
  <c r="U79203" i="3"/>
  <c r="U79204" i="3"/>
  <c r="U79205" i="3"/>
  <c r="U79206" i="3"/>
  <c r="U79207" i="3"/>
  <c r="U79208" i="3"/>
  <c r="U79209" i="3"/>
  <c r="U79210" i="3"/>
  <c r="U79211" i="3"/>
  <c r="U79212" i="3"/>
  <c r="U79213" i="3"/>
  <c r="U79214" i="3"/>
  <c r="U79215" i="3"/>
  <c r="U79216" i="3"/>
  <c r="U79217" i="3"/>
  <c r="U79218" i="3"/>
  <c r="U79219" i="3"/>
  <c r="U79220" i="3"/>
  <c r="U79221" i="3"/>
  <c r="U79222" i="3"/>
  <c r="U79223" i="3"/>
  <c r="U79224" i="3"/>
  <c r="U79225" i="3"/>
  <c r="U79226" i="3"/>
  <c r="U79227" i="3"/>
  <c r="U79228" i="3"/>
  <c r="U79229" i="3"/>
  <c r="U79230" i="3"/>
  <c r="U79231" i="3"/>
  <c r="U79232" i="3"/>
  <c r="U79233" i="3"/>
  <c r="U79234" i="3"/>
  <c r="U79235" i="3"/>
  <c r="U79236" i="3"/>
  <c r="U79237" i="3"/>
  <c r="U79238" i="3"/>
  <c r="U79239" i="3"/>
  <c r="U79240" i="3"/>
  <c r="U79241" i="3"/>
  <c r="U79242" i="3"/>
  <c r="U79243" i="3"/>
  <c r="U79244" i="3"/>
  <c r="U79245" i="3"/>
  <c r="U79246" i="3"/>
  <c r="U79247" i="3"/>
  <c r="U79248" i="3"/>
  <c r="U79249" i="3"/>
  <c r="U79250" i="3"/>
  <c r="U79251" i="3"/>
  <c r="U79252" i="3"/>
  <c r="U79253" i="3"/>
  <c r="U79254" i="3"/>
  <c r="U79255" i="3"/>
  <c r="U79256" i="3"/>
  <c r="U79257" i="3"/>
  <c r="U79258" i="3"/>
  <c r="U79259" i="3"/>
  <c r="U79260" i="3"/>
  <c r="U79261" i="3"/>
  <c r="U79262" i="3"/>
  <c r="U79263" i="3"/>
  <c r="U79264" i="3"/>
  <c r="U79265" i="3"/>
  <c r="U79266" i="3"/>
  <c r="U79267" i="3"/>
  <c r="U79268" i="3"/>
  <c r="U79269" i="3"/>
  <c r="U79270" i="3"/>
  <c r="U79271" i="3"/>
  <c r="U79272" i="3"/>
  <c r="U79273" i="3"/>
  <c r="U79274" i="3"/>
  <c r="U79275" i="3"/>
  <c r="U79276" i="3"/>
  <c r="U79277" i="3"/>
  <c r="U79278" i="3"/>
  <c r="U79279" i="3"/>
  <c r="U79280" i="3"/>
  <c r="U79281" i="3"/>
  <c r="U79282" i="3"/>
  <c r="U79283" i="3"/>
  <c r="U79284" i="3"/>
  <c r="U79285" i="3"/>
  <c r="U79286" i="3"/>
  <c r="U79287" i="3"/>
  <c r="U79288" i="3"/>
  <c r="U79289" i="3"/>
  <c r="U79290" i="3"/>
  <c r="U79291" i="3"/>
  <c r="U79292" i="3"/>
  <c r="U79293" i="3"/>
  <c r="U79294" i="3"/>
  <c r="U79295" i="3"/>
  <c r="U79296" i="3"/>
  <c r="U79297" i="3"/>
  <c r="U79298" i="3"/>
  <c r="U79299" i="3"/>
  <c r="U79300" i="3"/>
  <c r="U79301" i="3"/>
  <c r="U79302" i="3"/>
  <c r="U79303" i="3"/>
  <c r="U79304" i="3"/>
  <c r="U79305" i="3"/>
  <c r="U79306" i="3"/>
  <c r="U79307" i="3"/>
  <c r="U79308" i="3"/>
  <c r="U79309" i="3"/>
  <c r="U79310" i="3"/>
  <c r="U79311" i="3"/>
  <c r="U79312" i="3"/>
  <c r="U79313" i="3"/>
  <c r="U79314" i="3"/>
  <c r="U79315" i="3"/>
  <c r="U79316" i="3"/>
  <c r="U79317" i="3"/>
  <c r="U79318" i="3"/>
  <c r="U79319" i="3"/>
  <c r="U79320" i="3"/>
  <c r="U79321" i="3"/>
  <c r="U79322" i="3"/>
  <c r="U79323" i="3"/>
  <c r="U79324" i="3"/>
  <c r="U79325" i="3"/>
  <c r="U79326" i="3"/>
  <c r="U79327" i="3"/>
  <c r="U79328" i="3"/>
  <c r="U79329" i="3"/>
  <c r="U79330" i="3"/>
  <c r="U79331" i="3"/>
  <c r="U79332" i="3"/>
  <c r="U79333" i="3"/>
  <c r="U79334" i="3"/>
  <c r="U79335" i="3"/>
  <c r="U79336" i="3"/>
  <c r="U79337" i="3"/>
  <c r="U79338" i="3"/>
  <c r="U79339" i="3"/>
  <c r="U79340" i="3"/>
  <c r="U79341" i="3"/>
  <c r="U79342" i="3"/>
  <c r="U79343" i="3"/>
  <c r="U79344" i="3"/>
  <c r="U79345" i="3"/>
  <c r="U79346" i="3"/>
  <c r="U79347" i="3"/>
  <c r="U79348" i="3"/>
  <c r="U79349" i="3"/>
  <c r="U79350" i="3"/>
  <c r="U79351" i="3"/>
  <c r="U79352" i="3"/>
  <c r="U79353" i="3"/>
  <c r="U79354" i="3"/>
  <c r="U79355" i="3"/>
  <c r="U79356" i="3"/>
  <c r="U79357" i="3"/>
  <c r="U79358" i="3"/>
  <c r="U79359" i="3"/>
  <c r="U79360" i="3"/>
  <c r="U79361" i="3"/>
  <c r="U79362" i="3"/>
  <c r="U79363" i="3"/>
  <c r="U79364" i="3"/>
  <c r="U79365" i="3"/>
  <c r="U79366" i="3"/>
  <c r="U79367" i="3"/>
  <c r="U79368" i="3"/>
  <c r="U79369" i="3"/>
  <c r="U79370" i="3"/>
  <c r="U79371" i="3"/>
  <c r="U79372" i="3"/>
  <c r="U79373" i="3"/>
  <c r="U79374" i="3"/>
  <c r="U79375" i="3"/>
  <c r="U79376" i="3"/>
  <c r="U79377" i="3"/>
  <c r="U79378" i="3"/>
  <c r="U79379" i="3"/>
  <c r="U79380" i="3"/>
  <c r="U79381" i="3"/>
  <c r="U79382" i="3"/>
  <c r="U79383" i="3"/>
  <c r="U79384" i="3"/>
  <c r="U79385" i="3"/>
  <c r="U79386" i="3"/>
  <c r="U79387" i="3"/>
  <c r="U79388" i="3"/>
  <c r="U79389" i="3"/>
  <c r="U79390" i="3"/>
  <c r="U79391" i="3"/>
  <c r="U79392" i="3"/>
  <c r="U79393" i="3"/>
  <c r="U79394" i="3"/>
  <c r="U79395" i="3"/>
  <c r="U79396" i="3"/>
  <c r="U79397" i="3"/>
  <c r="U79398" i="3"/>
  <c r="U79399" i="3"/>
  <c r="U79400" i="3"/>
  <c r="U79401" i="3"/>
  <c r="U79402" i="3"/>
  <c r="U79403" i="3"/>
  <c r="U79404" i="3"/>
  <c r="U79405" i="3"/>
  <c r="U79406" i="3"/>
  <c r="U79407" i="3"/>
  <c r="U79408" i="3"/>
  <c r="U79409" i="3"/>
  <c r="U79410" i="3"/>
  <c r="U79411" i="3"/>
  <c r="U79412" i="3"/>
  <c r="U79413" i="3"/>
  <c r="U79414" i="3"/>
  <c r="U79415" i="3"/>
  <c r="U79416" i="3"/>
  <c r="U79417" i="3"/>
  <c r="U79418" i="3"/>
  <c r="U79419" i="3"/>
  <c r="U79420" i="3"/>
  <c r="U79421" i="3"/>
  <c r="U79422" i="3"/>
  <c r="U79423" i="3"/>
  <c r="U79424" i="3"/>
  <c r="U79425" i="3"/>
  <c r="U79426" i="3"/>
  <c r="U79427" i="3"/>
  <c r="U79428" i="3"/>
  <c r="U79429" i="3"/>
  <c r="U79430" i="3"/>
  <c r="U79431" i="3"/>
  <c r="U79432" i="3"/>
  <c r="U79433" i="3"/>
  <c r="U79434" i="3"/>
  <c r="U79435" i="3"/>
  <c r="U79436" i="3"/>
  <c r="U79437" i="3"/>
  <c r="U79438" i="3"/>
  <c r="U79439" i="3"/>
  <c r="U79440" i="3"/>
  <c r="U79441" i="3"/>
  <c r="U79442" i="3"/>
  <c r="U79443" i="3"/>
  <c r="U79444" i="3"/>
  <c r="U79445" i="3"/>
  <c r="U79446" i="3"/>
  <c r="U79447" i="3"/>
  <c r="U79448" i="3"/>
  <c r="U79449" i="3"/>
  <c r="U79450" i="3"/>
  <c r="U79451" i="3"/>
  <c r="U79452" i="3"/>
  <c r="U79453" i="3"/>
  <c r="U79454" i="3"/>
  <c r="U79455" i="3"/>
  <c r="U79456" i="3"/>
  <c r="U79457" i="3"/>
  <c r="U79458" i="3"/>
  <c r="U79459" i="3"/>
  <c r="U79460" i="3"/>
  <c r="U79461" i="3"/>
  <c r="U79462" i="3"/>
  <c r="U79463" i="3"/>
  <c r="U79464" i="3"/>
  <c r="U79465" i="3"/>
  <c r="U79466" i="3"/>
  <c r="U79467" i="3"/>
  <c r="U79468" i="3"/>
  <c r="U79469" i="3"/>
  <c r="U79470" i="3"/>
  <c r="U79471" i="3"/>
  <c r="U79472" i="3"/>
  <c r="U79473" i="3"/>
  <c r="U79474" i="3"/>
  <c r="U79475" i="3"/>
  <c r="U79476" i="3"/>
  <c r="U79477" i="3"/>
  <c r="U79478" i="3"/>
  <c r="U79479" i="3"/>
  <c r="U79480" i="3"/>
  <c r="U79481" i="3"/>
  <c r="U79482" i="3"/>
  <c r="U79483" i="3"/>
  <c r="U79484" i="3"/>
  <c r="U79485" i="3"/>
  <c r="U79486" i="3"/>
  <c r="U79487" i="3"/>
  <c r="U79488" i="3"/>
  <c r="U79489" i="3"/>
  <c r="U79490" i="3"/>
  <c r="U79491" i="3"/>
  <c r="U79492" i="3"/>
  <c r="U79493" i="3"/>
  <c r="U79494" i="3"/>
  <c r="U79495" i="3"/>
  <c r="U79496" i="3"/>
  <c r="U79497" i="3"/>
  <c r="U79498" i="3"/>
  <c r="U79499" i="3"/>
  <c r="U79500" i="3"/>
  <c r="U79501" i="3"/>
  <c r="U79502" i="3"/>
  <c r="U79503" i="3"/>
  <c r="U79504" i="3"/>
  <c r="U79505" i="3"/>
  <c r="U79506" i="3"/>
  <c r="U79507" i="3"/>
  <c r="U79508" i="3"/>
  <c r="U79509" i="3"/>
  <c r="U79510" i="3"/>
  <c r="U79511" i="3"/>
  <c r="U79512" i="3"/>
  <c r="U79513" i="3"/>
  <c r="U79514" i="3"/>
  <c r="U79515" i="3"/>
  <c r="U79516" i="3"/>
  <c r="U79517" i="3"/>
  <c r="U79518" i="3"/>
  <c r="U79519" i="3"/>
  <c r="U79520" i="3"/>
  <c r="U79521" i="3"/>
  <c r="U79522" i="3"/>
  <c r="U79523" i="3"/>
  <c r="U79524" i="3"/>
  <c r="U79525" i="3"/>
  <c r="U79526" i="3"/>
  <c r="U79527" i="3"/>
  <c r="U79528" i="3"/>
  <c r="U79529" i="3"/>
  <c r="U79530" i="3"/>
  <c r="U79531" i="3"/>
  <c r="U79532" i="3"/>
  <c r="U79533" i="3"/>
  <c r="U79534" i="3"/>
  <c r="U79535" i="3"/>
  <c r="U79536" i="3"/>
  <c r="U79537" i="3"/>
  <c r="U79538" i="3"/>
  <c r="U79539" i="3"/>
  <c r="U79540" i="3"/>
  <c r="U79541" i="3"/>
  <c r="U79542" i="3"/>
  <c r="U79543" i="3"/>
  <c r="U79544" i="3"/>
  <c r="U79545" i="3"/>
  <c r="U79546" i="3"/>
  <c r="U79547" i="3"/>
  <c r="U79548" i="3"/>
  <c r="U79549" i="3"/>
  <c r="U79550" i="3"/>
  <c r="U79551" i="3"/>
  <c r="U79552" i="3"/>
  <c r="U79553" i="3"/>
  <c r="U79554" i="3"/>
  <c r="U79555" i="3"/>
  <c r="U79556" i="3"/>
  <c r="U79557" i="3"/>
  <c r="U79558" i="3"/>
  <c r="U79559" i="3"/>
  <c r="U79560" i="3"/>
  <c r="U79561" i="3"/>
  <c r="U79562" i="3"/>
  <c r="U79563" i="3"/>
  <c r="U79564" i="3"/>
  <c r="U79565" i="3"/>
  <c r="U79566" i="3"/>
  <c r="U79567" i="3"/>
  <c r="U79568" i="3"/>
  <c r="U79569" i="3"/>
  <c r="U79570" i="3"/>
  <c r="U79571" i="3"/>
  <c r="U79572" i="3"/>
  <c r="U79573" i="3"/>
  <c r="U79574" i="3"/>
  <c r="U79575" i="3"/>
  <c r="U79576" i="3"/>
  <c r="U79577" i="3"/>
  <c r="U79578" i="3"/>
  <c r="U79579" i="3"/>
  <c r="U79580" i="3"/>
  <c r="U79581" i="3"/>
  <c r="U79582" i="3"/>
  <c r="U79583" i="3"/>
  <c r="U79584" i="3"/>
  <c r="U79585" i="3"/>
  <c r="U79586" i="3"/>
  <c r="U79587" i="3"/>
  <c r="U79588" i="3"/>
  <c r="U79589" i="3"/>
  <c r="U79590" i="3"/>
  <c r="U79591" i="3"/>
  <c r="U79592" i="3"/>
  <c r="U79593" i="3"/>
  <c r="U79594" i="3"/>
  <c r="U79595" i="3"/>
  <c r="U79596" i="3"/>
  <c r="U79597" i="3"/>
  <c r="U79598" i="3"/>
  <c r="U79599" i="3"/>
  <c r="U79600" i="3"/>
  <c r="U79601" i="3"/>
  <c r="U79602" i="3"/>
  <c r="U79603" i="3"/>
  <c r="U79604" i="3"/>
  <c r="U79605" i="3"/>
  <c r="U79606" i="3"/>
  <c r="U79607" i="3"/>
  <c r="U79608" i="3"/>
  <c r="U79609" i="3"/>
  <c r="U79610" i="3"/>
  <c r="U79611" i="3"/>
  <c r="U79612" i="3"/>
  <c r="U79613" i="3"/>
  <c r="U79614" i="3"/>
  <c r="U79615" i="3"/>
  <c r="U79616" i="3"/>
  <c r="U79617" i="3"/>
  <c r="U79618" i="3"/>
  <c r="U79619" i="3"/>
  <c r="U79620" i="3"/>
  <c r="U79621" i="3"/>
  <c r="U79622" i="3"/>
  <c r="U79623" i="3"/>
  <c r="U79624" i="3"/>
  <c r="U79625" i="3"/>
  <c r="U79626" i="3"/>
  <c r="U79627" i="3"/>
  <c r="U79628" i="3"/>
  <c r="U79629" i="3"/>
  <c r="U79630" i="3"/>
  <c r="U79631" i="3"/>
  <c r="U79632" i="3"/>
  <c r="U79633" i="3"/>
  <c r="U79634" i="3"/>
  <c r="U79635" i="3"/>
  <c r="U79636" i="3"/>
  <c r="U79637" i="3"/>
  <c r="U79638" i="3"/>
  <c r="U79639" i="3"/>
  <c r="U79640" i="3"/>
  <c r="U79641" i="3"/>
  <c r="U79642" i="3"/>
  <c r="U79643" i="3"/>
  <c r="U79644" i="3"/>
  <c r="U79645" i="3"/>
  <c r="U79646" i="3"/>
  <c r="U79647" i="3"/>
  <c r="U79648" i="3"/>
  <c r="U79649" i="3"/>
  <c r="U79650" i="3"/>
  <c r="U79651" i="3"/>
  <c r="U79652" i="3"/>
  <c r="U79653" i="3"/>
  <c r="U79654" i="3"/>
  <c r="U79655" i="3"/>
  <c r="U79656" i="3"/>
  <c r="U79657" i="3"/>
  <c r="U79658" i="3"/>
  <c r="U79659" i="3"/>
  <c r="U79660" i="3"/>
  <c r="U79661" i="3"/>
  <c r="U79662" i="3"/>
  <c r="U79663" i="3"/>
  <c r="U79664" i="3"/>
  <c r="U79665" i="3"/>
  <c r="U79666" i="3"/>
  <c r="U79667" i="3"/>
  <c r="U79668" i="3"/>
  <c r="U79669" i="3"/>
  <c r="U79670" i="3"/>
  <c r="U79671" i="3"/>
  <c r="U79672" i="3"/>
  <c r="U79673" i="3"/>
  <c r="U79674" i="3"/>
  <c r="U79675" i="3"/>
  <c r="U79676" i="3"/>
  <c r="U79677" i="3"/>
  <c r="U79678" i="3"/>
  <c r="U79679" i="3"/>
  <c r="U79680" i="3"/>
  <c r="U79681" i="3"/>
  <c r="U79682" i="3"/>
  <c r="U79683" i="3"/>
  <c r="U79684" i="3"/>
  <c r="U79685" i="3"/>
  <c r="U79686" i="3"/>
  <c r="U79687" i="3"/>
  <c r="U79688" i="3"/>
  <c r="U79689" i="3"/>
  <c r="U79690" i="3"/>
  <c r="U79691" i="3"/>
  <c r="U79692" i="3"/>
  <c r="U79693" i="3"/>
  <c r="U79694" i="3"/>
  <c r="U79695" i="3"/>
  <c r="U79696" i="3"/>
  <c r="U79697" i="3"/>
  <c r="U79698" i="3"/>
  <c r="U79699" i="3"/>
  <c r="U79700" i="3"/>
  <c r="U79701" i="3"/>
  <c r="U79702" i="3"/>
  <c r="U79703" i="3"/>
  <c r="U79704" i="3"/>
  <c r="U79705" i="3"/>
  <c r="U79706" i="3"/>
  <c r="U79707" i="3"/>
  <c r="U79708" i="3"/>
  <c r="U79709" i="3"/>
  <c r="U79710" i="3"/>
  <c r="U79711" i="3"/>
  <c r="U79712" i="3"/>
  <c r="U79713" i="3"/>
  <c r="U79714" i="3"/>
  <c r="U79715" i="3"/>
  <c r="U79716" i="3"/>
  <c r="U79717" i="3"/>
  <c r="U79718" i="3"/>
  <c r="U79719" i="3"/>
  <c r="U79720" i="3"/>
  <c r="U79721" i="3"/>
  <c r="U79722" i="3"/>
  <c r="U79723" i="3"/>
  <c r="U79724" i="3"/>
  <c r="U79725" i="3"/>
  <c r="U79726" i="3"/>
  <c r="U79727" i="3"/>
  <c r="U79728" i="3"/>
  <c r="U79729" i="3"/>
  <c r="U79730" i="3"/>
  <c r="U79731" i="3"/>
  <c r="U79732" i="3"/>
  <c r="U79733" i="3"/>
  <c r="U79734" i="3"/>
  <c r="U79735" i="3"/>
  <c r="U79736" i="3"/>
  <c r="U79737" i="3"/>
  <c r="U79738" i="3"/>
  <c r="U79739" i="3"/>
  <c r="U79740" i="3"/>
  <c r="U79741" i="3"/>
  <c r="U79742" i="3"/>
  <c r="U79743" i="3"/>
  <c r="U79744" i="3"/>
  <c r="U79745" i="3"/>
  <c r="U79746" i="3"/>
  <c r="U79747" i="3"/>
  <c r="U79748" i="3"/>
  <c r="U79749" i="3"/>
  <c r="U79750" i="3"/>
  <c r="U79751" i="3"/>
  <c r="U79752" i="3"/>
  <c r="U79753" i="3"/>
  <c r="U79754" i="3"/>
  <c r="U79755" i="3"/>
  <c r="U79756" i="3"/>
  <c r="U79757" i="3"/>
  <c r="U79758" i="3"/>
  <c r="U79759" i="3"/>
  <c r="U79760" i="3"/>
  <c r="U79761" i="3"/>
  <c r="U79762" i="3"/>
  <c r="U79763" i="3"/>
  <c r="U79764" i="3"/>
  <c r="U79765" i="3"/>
  <c r="U79766" i="3"/>
  <c r="U79767" i="3"/>
  <c r="U79768" i="3"/>
  <c r="U79769" i="3"/>
  <c r="U79770" i="3"/>
  <c r="U79771" i="3"/>
  <c r="U79772" i="3"/>
  <c r="U79773" i="3"/>
  <c r="U79774" i="3"/>
  <c r="U79775" i="3"/>
  <c r="U79776" i="3"/>
  <c r="U79777" i="3"/>
  <c r="U79778" i="3"/>
  <c r="U79779" i="3"/>
  <c r="U79780" i="3"/>
  <c r="U79781" i="3"/>
  <c r="U79782" i="3"/>
  <c r="U79783" i="3"/>
  <c r="U79784" i="3"/>
  <c r="U79785" i="3"/>
  <c r="U79786" i="3"/>
  <c r="U79787" i="3"/>
  <c r="U79788" i="3"/>
  <c r="U79789" i="3"/>
  <c r="U79790" i="3"/>
  <c r="U79791" i="3"/>
  <c r="U79792" i="3"/>
  <c r="U79793" i="3"/>
  <c r="U79794" i="3"/>
  <c r="U79795" i="3"/>
  <c r="U79796" i="3"/>
  <c r="U79797" i="3"/>
  <c r="U79798" i="3"/>
  <c r="U79799" i="3"/>
  <c r="U79800" i="3"/>
  <c r="U79801" i="3"/>
  <c r="U79802" i="3"/>
  <c r="U79803" i="3"/>
  <c r="U79804" i="3"/>
  <c r="U79805" i="3"/>
  <c r="U79806" i="3"/>
  <c r="U79807" i="3"/>
  <c r="U79808" i="3"/>
  <c r="U79809" i="3"/>
  <c r="U79810" i="3"/>
  <c r="U79811" i="3"/>
  <c r="U79812" i="3"/>
  <c r="U79813" i="3"/>
  <c r="U79814" i="3"/>
  <c r="U79815" i="3"/>
  <c r="U79816" i="3"/>
  <c r="U79817" i="3"/>
  <c r="U79818" i="3"/>
  <c r="U79819" i="3"/>
  <c r="U79820" i="3"/>
  <c r="U79821" i="3"/>
  <c r="U79822" i="3"/>
  <c r="U79823" i="3"/>
  <c r="U79824" i="3"/>
  <c r="U79825" i="3"/>
  <c r="U79826" i="3"/>
  <c r="U79827" i="3"/>
  <c r="U79828" i="3"/>
  <c r="U79829" i="3"/>
  <c r="U79830" i="3"/>
  <c r="U79831" i="3"/>
  <c r="U79832" i="3"/>
  <c r="U79833" i="3"/>
  <c r="U79834" i="3"/>
  <c r="U79835" i="3"/>
  <c r="U79836" i="3"/>
  <c r="U79837" i="3"/>
  <c r="U79838" i="3"/>
  <c r="U79839" i="3"/>
  <c r="U79840" i="3"/>
  <c r="U79841" i="3"/>
  <c r="U79842" i="3"/>
  <c r="U79843" i="3"/>
  <c r="U79844" i="3"/>
  <c r="U79845" i="3"/>
  <c r="U79846" i="3"/>
  <c r="U79847" i="3"/>
  <c r="U79848" i="3"/>
  <c r="U79849" i="3"/>
  <c r="U79850" i="3"/>
  <c r="U79851" i="3"/>
  <c r="U79852" i="3"/>
  <c r="U79853" i="3"/>
  <c r="U79854" i="3"/>
  <c r="U79855" i="3"/>
  <c r="U79856" i="3"/>
  <c r="U79857" i="3"/>
  <c r="U79858" i="3"/>
  <c r="U79859" i="3"/>
  <c r="U79860" i="3"/>
  <c r="U79861" i="3"/>
  <c r="U79862" i="3"/>
  <c r="U79863" i="3"/>
  <c r="U79864" i="3"/>
  <c r="U79865" i="3"/>
  <c r="U79866" i="3"/>
  <c r="U79867" i="3"/>
  <c r="U79868" i="3"/>
  <c r="U79869" i="3"/>
  <c r="U79870" i="3"/>
  <c r="U79871" i="3"/>
  <c r="U79872" i="3"/>
  <c r="U79873" i="3"/>
  <c r="U79874" i="3"/>
  <c r="U79875" i="3"/>
  <c r="U79876" i="3"/>
  <c r="U79877" i="3"/>
  <c r="U79878" i="3"/>
  <c r="U79879" i="3"/>
  <c r="U79880" i="3"/>
  <c r="U79881" i="3"/>
  <c r="U79882" i="3"/>
  <c r="U79883" i="3"/>
  <c r="U79884" i="3"/>
  <c r="U79885" i="3"/>
  <c r="U79886" i="3"/>
  <c r="U79887" i="3"/>
  <c r="U79888" i="3"/>
  <c r="U79889" i="3"/>
  <c r="U79890" i="3"/>
  <c r="U79891" i="3"/>
  <c r="U79892" i="3"/>
  <c r="U79893" i="3"/>
  <c r="U79894" i="3"/>
  <c r="U79895" i="3"/>
  <c r="U79896" i="3"/>
  <c r="U79897" i="3"/>
  <c r="U79898" i="3"/>
  <c r="U79899" i="3"/>
  <c r="U79900" i="3"/>
  <c r="U79901" i="3"/>
  <c r="U79902" i="3"/>
  <c r="U79903" i="3"/>
  <c r="U79904" i="3"/>
  <c r="U79905" i="3"/>
  <c r="U79906" i="3"/>
  <c r="U79907" i="3"/>
  <c r="U79908" i="3"/>
  <c r="U79909" i="3"/>
  <c r="U79910" i="3"/>
  <c r="U79911" i="3"/>
  <c r="U79912" i="3"/>
  <c r="U79913" i="3"/>
  <c r="U79914" i="3"/>
  <c r="U79915" i="3"/>
  <c r="U79916" i="3"/>
  <c r="U79917" i="3"/>
  <c r="U79918" i="3"/>
  <c r="U79919" i="3"/>
  <c r="U79920" i="3"/>
  <c r="U79921" i="3"/>
  <c r="U79922" i="3"/>
  <c r="U79923" i="3"/>
  <c r="U79924" i="3"/>
  <c r="U79925" i="3"/>
  <c r="U79926" i="3"/>
  <c r="U79927" i="3"/>
  <c r="U79928" i="3"/>
  <c r="U79929" i="3"/>
  <c r="U79930" i="3"/>
  <c r="U79931" i="3"/>
  <c r="U79932" i="3"/>
  <c r="U79933" i="3"/>
  <c r="U79934" i="3"/>
  <c r="U79935" i="3"/>
  <c r="U79936" i="3"/>
  <c r="U79937" i="3"/>
  <c r="U79938" i="3"/>
  <c r="U79939" i="3"/>
  <c r="U79940" i="3"/>
  <c r="U79941" i="3"/>
  <c r="U79942" i="3"/>
  <c r="U79943" i="3"/>
  <c r="U79944" i="3"/>
  <c r="U79945" i="3"/>
  <c r="U79946" i="3"/>
  <c r="U79947" i="3"/>
  <c r="U79948" i="3"/>
  <c r="U79949" i="3"/>
  <c r="U79950" i="3"/>
  <c r="U79951" i="3"/>
  <c r="U79952" i="3"/>
  <c r="U79953" i="3"/>
  <c r="U79954" i="3"/>
  <c r="U79955" i="3"/>
  <c r="U79956" i="3"/>
  <c r="U79957" i="3"/>
  <c r="U79958" i="3"/>
  <c r="U79959" i="3"/>
  <c r="U79960" i="3"/>
  <c r="U79961" i="3"/>
  <c r="U79962" i="3"/>
  <c r="U79963" i="3"/>
  <c r="U79964" i="3"/>
  <c r="U79965" i="3"/>
  <c r="U79966" i="3"/>
  <c r="U79967" i="3"/>
  <c r="U79968" i="3"/>
  <c r="U79969" i="3"/>
  <c r="U79970" i="3"/>
  <c r="U79971" i="3"/>
  <c r="U79972" i="3"/>
  <c r="U79973" i="3"/>
  <c r="U79974" i="3"/>
  <c r="U79975" i="3"/>
  <c r="U79976" i="3"/>
  <c r="U79977" i="3"/>
  <c r="U79978" i="3"/>
  <c r="U79979" i="3"/>
  <c r="U79980" i="3"/>
  <c r="U79981" i="3"/>
  <c r="U79982" i="3"/>
  <c r="U79983" i="3"/>
  <c r="U79984" i="3"/>
  <c r="U79985" i="3"/>
  <c r="U79986" i="3"/>
  <c r="U79987" i="3"/>
  <c r="U79988" i="3"/>
  <c r="U79989" i="3"/>
  <c r="U79990" i="3"/>
  <c r="U79991" i="3"/>
  <c r="U79992" i="3"/>
  <c r="U79993" i="3"/>
  <c r="U79994" i="3"/>
  <c r="U79995" i="3"/>
  <c r="U79996" i="3"/>
  <c r="U79997" i="3"/>
  <c r="U79998" i="3"/>
  <c r="U79999" i="3"/>
  <c r="U80000" i="3"/>
  <c r="U80001" i="3"/>
  <c r="U80002" i="3"/>
  <c r="U80003" i="3"/>
  <c r="U80004" i="3"/>
  <c r="U80005" i="3"/>
  <c r="U80006" i="3"/>
  <c r="U80007" i="3"/>
  <c r="U80008" i="3"/>
  <c r="U80009" i="3"/>
  <c r="U80010" i="3"/>
  <c r="U80011" i="3"/>
  <c r="U80012" i="3"/>
  <c r="U80013" i="3"/>
  <c r="U80014" i="3"/>
  <c r="U80015" i="3"/>
  <c r="U80016" i="3"/>
  <c r="U80017" i="3"/>
  <c r="U80018" i="3"/>
  <c r="U80019" i="3"/>
  <c r="U80020" i="3"/>
  <c r="U80021" i="3"/>
  <c r="U80022" i="3"/>
  <c r="U80023" i="3"/>
  <c r="U80024" i="3"/>
  <c r="U80025" i="3"/>
  <c r="U80026" i="3"/>
  <c r="U80027" i="3"/>
  <c r="U80028" i="3"/>
  <c r="U80029" i="3"/>
  <c r="U80030" i="3"/>
  <c r="U80031" i="3"/>
  <c r="U80032" i="3"/>
  <c r="U80033" i="3"/>
  <c r="U80034" i="3"/>
  <c r="U80035" i="3"/>
  <c r="U80036" i="3"/>
  <c r="U80037" i="3"/>
  <c r="U80038" i="3"/>
  <c r="U80039" i="3"/>
  <c r="U80040" i="3"/>
  <c r="U80041" i="3"/>
  <c r="U80042" i="3"/>
  <c r="U80043" i="3"/>
  <c r="U80044" i="3"/>
  <c r="U80045" i="3"/>
  <c r="U80046" i="3"/>
  <c r="U80047" i="3"/>
  <c r="U80048" i="3"/>
  <c r="U80049" i="3"/>
  <c r="U80050" i="3"/>
  <c r="U80051" i="3"/>
  <c r="U80052" i="3"/>
  <c r="U80053" i="3"/>
  <c r="U80054" i="3"/>
  <c r="U80055" i="3"/>
  <c r="U80056" i="3"/>
  <c r="U80057" i="3"/>
  <c r="U80058" i="3"/>
  <c r="U80059" i="3"/>
  <c r="U80060" i="3"/>
  <c r="U80061" i="3"/>
  <c r="U80062" i="3"/>
  <c r="U80063" i="3"/>
  <c r="U80064" i="3"/>
  <c r="U80065" i="3"/>
  <c r="U80066" i="3"/>
  <c r="U80067" i="3"/>
  <c r="U80068" i="3"/>
  <c r="U80069" i="3"/>
  <c r="U80070" i="3"/>
  <c r="U80071" i="3"/>
  <c r="U80072" i="3"/>
  <c r="U80073" i="3"/>
  <c r="U80074" i="3"/>
  <c r="U80075" i="3"/>
  <c r="U80076" i="3"/>
  <c r="U80077" i="3"/>
  <c r="U80078" i="3"/>
  <c r="U80079" i="3"/>
  <c r="U80080" i="3"/>
  <c r="U80081" i="3"/>
  <c r="U80082" i="3"/>
  <c r="U80083" i="3"/>
  <c r="U80084" i="3"/>
  <c r="U80085" i="3"/>
  <c r="U80086" i="3"/>
  <c r="U80087" i="3"/>
  <c r="U80088" i="3"/>
  <c r="U80089" i="3"/>
  <c r="U80090" i="3"/>
  <c r="U80091" i="3"/>
  <c r="U80092" i="3"/>
  <c r="U80093" i="3"/>
  <c r="U80094" i="3"/>
  <c r="U80095" i="3"/>
  <c r="U80096" i="3"/>
  <c r="U80097" i="3"/>
  <c r="U80098" i="3"/>
  <c r="U80099" i="3"/>
  <c r="U80100" i="3"/>
  <c r="U80101" i="3"/>
  <c r="U80102" i="3"/>
  <c r="U80103" i="3"/>
  <c r="U80104" i="3"/>
  <c r="U80105" i="3"/>
  <c r="U80106" i="3"/>
  <c r="U80107" i="3"/>
  <c r="U80108" i="3"/>
  <c r="U80109" i="3"/>
  <c r="U80110" i="3"/>
  <c r="U80111" i="3"/>
  <c r="U80112" i="3"/>
  <c r="U80113" i="3"/>
  <c r="U80114" i="3"/>
  <c r="U80115" i="3"/>
  <c r="U80116" i="3"/>
  <c r="U80117" i="3"/>
  <c r="U80118" i="3"/>
  <c r="U80119" i="3"/>
  <c r="U80120" i="3"/>
  <c r="U80121" i="3"/>
  <c r="U80122" i="3"/>
  <c r="U80123" i="3"/>
  <c r="U80124" i="3"/>
  <c r="U80125" i="3"/>
  <c r="U80126" i="3"/>
  <c r="U80127" i="3"/>
  <c r="U80128" i="3"/>
  <c r="U80129" i="3"/>
  <c r="U80130" i="3"/>
  <c r="U80131" i="3"/>
  <c r="U80132" i="3"/>
  <c r="U80133" i="3"/>
  <c r="U80134" i="3"/>
  <c r="U80135" i="3"/>
  <c r="U80136" i="3"/>
  <c r="U80137" i="3"/>
  <c r="U80138" i="3"/>
  <c r="U80139" i="3"/>
  <c r="U80140" i="3"/>
  <c r="U80141" i="3"/>
  <c r="U80142" i="3"/>
  <c r="U80143" i="3"/>
  <c r="U80144" i="3"/>
  <c r="U80145" i="3"/>
  <c r="U80146" i="3"/>
  <c r="U80147" i="3"/>
  <c r="U80148" i="3"/>
  <c r="U80149" i="3"/>
  <c r="U80150" i="3"/>
  <c r="U80151" i="3"/>
  <c r="U80152" i="3"/>
  <c r="U80153" i="3"/>
  <c r="U80154" i="3"/>
  <c r="U80155" i="3"/>
  <c r="U80156" i="3"/>
  <c r="U80157" i="3"/>
  <c r="U80158" i="3"/>
  <c r="U80159" i="3"/>
  <c r="U80160" i="3"/>
  <c r="U80161" i="3"/>
  <c r="U80162" i="3"/>
  <c r="U80163" i="3"/>
  <c r="U80164" i="3"/>
  <c r="U80165" i="3"/>
  <c r="U80166" i="3"/>
  <c r="U80167" i="3"/>
  <c r="U80168" i="3"/>
  <c r="U80169" i="3"/>
  <c r="U80170" i="3"/>
  <c r="U80171" i="3"/>
  <c r="U80172" i="3"/>
  <c r="U80173" i="3"/>
  <c r="U80174" i="3"/>
  <c r="U80175" i="3"/>
  <c r="U80176" i="3"/>
  <c r="U80177" i="3"/>
  <c r="U80178" i="3"/>
  <c r="U80179" i="3"/>
  <c r="U80180" i="3"/>
  <c r="U80181" i="3"/>
  <c r="U80182" i="3"/>
  <c r="U80183" i="3"/>
  <c r="U80184" i="3"/>
  <c r="U80185" i="3"/>
  <c r="U80186" i="3"/>
  <c r="U80187" i="3"/>
  <c r="U80188" i="3"/>
  <c r="U80189" i="3"/>
  <c r="U80190" i="3"/>
  <c r="U80191" i="3"/>
  <c r="U80192" i="3"/>
  <c r="U80193" i="3"/>
  <c r="U80194" i="3"/>
  <c r="U80195" i="3"/>
  <c r="U80196" i="3"/>
  <c r="U80197" i="3"/>
  <c r="U80198" i="3"/>
  <c r="U80199" i="3"/>
  <c r="U80200" i="3"/>
  <c r="U80201" i="3"/>
  <c r="U80202" i="3"/>
  <c r="U80203" i="3"/>
  <c r="U80204" i="3"/>
  <c r="U80205" i="3"/>
  <c r="U80206" i="3"/>
  <c r="U80207" i="3"/>
  <c r="U80208" i="3"/>
  <c r="U80209" i="3"/>
  <c r="U80210" i="3"/>
  <c r="U80211" i="3"/>
  <c r="U80212" i="3"/>
  <c r="U80213" i="3"/>
  <c r="U80214" i="3"/>
  <c r="U80215" i="3"/>
  <c r="U80216" i="3"/>
  <c r="U80217" i="3"/>
  <c r="U80218" i="3"/>
  <c r="U80219" i="3"/>
  <c r="U80220" i="3"/>
  <c r="U80221" i="3"/>
  <c r="U80222" i="3"/>
  <c r="U80223" i="3"/>
  <c r="U80224" i="3"/>
  <c r="U80225" i="3"/>
  <c r="U80226" i="3"/>
  <c r="U80227" i="3"/>
  <c r="U80228" i="3"/>
  <c r="U80229" i="3"/>
  <c r="U80230" i="3"/>
  <c r="U80231" i="3"/>
  <c r="U80232" i="3"/>
  <c r="U80233" i="3"/>
  <c r="U80234" i="3"/>
  <c r="U80235" i="3"/>
  <c r="U80236" i="3"/>
  <c r="U80237" i="3"/>
  <c r="U80238" i="3"/>
  <c r="U80239" i="3"/>
  <c r="U80240" i="3"/>
  <c r="U80241" i="3"/>
  <c r="U80242" i="3"/>
  <c r="U80243" i="3"/>
  <c r="U80244" i="3"/>
  <c r="U80245" i="3"/>
  <c r="U80246" i="3"/>
  <c r="U80247" i="3"/>
  <c r="U80248" i="3"/>
  <c r="U80249" i="3"/>
  <c r="U80250" i="3"/>
  <c r="U80251" i="3"/>
  <c r="U80252" i="3"/>
  <c r="U80253" i="3"/>
  <c r="U80254" i="3"/>
  <c r="U80255" i="3"/>
  <c r="U80256" i="3"/>
  <c r="U80257" i="3"/>
  <c r="U80258" i="3"/>
  <c r="U80259" i="3"/>
  <c r="U80260" i="3"/>
  <c r="U80261" i="3"/>
  <c r="U80262" i="3"/>
  <c r="U80263" i="3"/>
  <c r="U80264" i="3"/>
  <c r="U80265" i="3"/>
  <c r="U80266" i="3"/>
  <c r="U80267" i="3"/>
  <c r="U80268" i="3"/>
  <c r="U80269" i="3"/>
  <c r="U80270" i="3"/>
  <c r="U80271" i="3"/>
  <c r="U80272" i="3"/>
  <c r="U80273" i="3"/>
  <c r="U80274" i="3"/>
  <c r="U80275" i="3"/>
  <c r="U80276" i="3"/>
  <c r="U80277" i="3"/>
  <c r="U80278" i="3"/>
  <c r="U80279" i="3"/>
  <c r="U80280" i="3"/>
  <c r="U80281" i="3"/>
  <c r="U80282" i="3"/>
  <c r="U80283" i="3"/>
  <c r="U80284" i="3"/>
  <c r="U80285" i="3"/>
  <c r="U80286" i="3"/>
  <c r="U80287" i="3"/>
  <c r="U80288" i="3"/>
  <c r="U80289" i="3"/>
  <c r="U80290" i="3"/>
  <c r="U80291" i="3"/>
  <c r="U80292" i="3"/>
  <c r="U80293" i="3"/>
  <c r="U80294" i="3"/>
  <c r="U80295" i="3"/>
  <c r="U80296" i="3"/>
  <c r="U80297" i="3"/>
  <c r="U80298" i="3"/>
  <c r="U80299" i="3"/>
  <c r="U80300" i="3"/>
  <c r="U80301" i="3"/>
  <c r="U80302" i="3"/>
  <c r="U80303" i="3"/>
  <c r="U80304" i="3"/>
  <c r="U80305" i="3"/>
  <c r="U80306" i="3"/>
  <c r="U80307" i="3"/>
  <c r="U80308" i="3"/>
  <c r="U80309" i="3"/>
  <c r="U80310" i="3"/>
  <c r="U80311" i="3"/>
  <c r="U80312" i="3"/>
  <c r="U80313" i="3"/>
  <c r="U80314" i="3"/>
  <c r="U80315" i="3"/>
  <c r="U80316" i="3"/>
  <c r="U80317" i="3"/>
  <c r="U80318" i="3"/>
  <c r="U80319" i="3"/>
  <c r="U80320" i="3"/>
  <c r="U80321" i="3"/>
  <c r="U80322" i="3"/>
  <c r="U80323" i="3"/>
  <c r="U80324" i="3"/>
  <c r="U80325" i="3"/>
  <c r="U80326" i="3"/>
  <c r="U80327" i="3"/>
  <c r="U80328" i="3"/>
  <c r="U80329" i="3"/>
  <c r="U80330" i="3"/>
  <c r="U80331" i="3"/>
  <c r="U80332" i="3"/>
  <c r="U80333" i="3"/>
  <c r="U80334" i="3"/>
  <c r="U80335" i="3"/>
  <c r="U80336" i="3"/>
  <c r="U80337" i="3"/>
  <c r="U80338" i="3"/>
  <c r="U80339" i="3"/>
  <c r="U80340" i="3"/>
  <c r="U80341" i="3"/>
  <c r="U80342" i="3"/>
  <c r="U80343" i="3"/>
  <c r="U80344" i="3"/>
  <c r="U80345" i="3"/>
  <c r="U80346" i="3"/>
  <c r="U80347" i="3"/>
  <c r="U80348" i="3"/>
  <c r="U80349" i="3"/>
  <c r="U80350" i="3"/>
  <c r="U80351" i="3"/>
  <c r="U80352" i="3"/>
  <c r="U80353" i="3"/>
  <c r="U80354" i="3"/>
  <c r="U80355" i="3"/>
  <c r="U80356" i="3"/>
  <c r="U80357" i="3"/>
  <c r="U80358" i="3"/>
  <c r="U80359" i="3"/>
  <c r="U80360" i="3"/>
  <c r="U80361" i="3"/>
  <c r="U80362" i="3"/>
  <c r="U80363" i="3"/>
  <c r="U80364" i="3"/>
  <c r="U80365" i="3"/>
  <c r="U80366" i="3"/>
  <c r="U80367" i="3"/>
  <c r="U80368" i="3"/>
  <c r="U80369" i="3"/>
  <c r="U80370" i="3"/>
  <c r="U80371" i="3"/>
  <c r="U80372" i="3"/>
  <c r="U80373" i="3"/>
  <c r="U80374" i="3"/>
  <c r="U80375" i="3"/>
  <c r="U80376" i="3"/>
  <c r="U80377" i="3"/>
  <c r="U80378" i="3"/>
  <c r="U80379" i="3"/>
  <c r="U80380" i="3"/>
  <c r="U80381" i="3"/>
  <c r="U80382" i="3"/>
  <c r="U80383" i="3"/>
  <c r="U80384" i="3"/>
  <c r="U80385" i="3"/>
  <c r="U80386" i="3"/>
  <c r="U80387" i="3"/>
  <c r="U80388" i="3"/>
  <c r="U80389" i="3"/>
  <c r="U80390" i="3"/>
  <c r="U80391" i="3"/>
  <c r="U80392" i="3"/>
  <c r="U80393" i="3"/>
  <c r="U80394" i="3"/>
  <c r="U80395" i="3"/>
  <c r="U80396" i="3"/>
  <c r="U80397" i="3"/>
  <c r="U80398" i="3"/>
  <c r="U80399" i="3"/>
  <c r="U80400" i="3"/>
  <c r="U80401" i="3"/>
  <c r="U80402" i="3"/>
  <c r="U80403" i="3"/>
  <c r="U80404" i="3"/>
  <c r="U80405" i="3"/>
  <c r="U80406" i="3"/>
  <c r="U80407" i="3"/>
  <c r="U80408" i="3"/>
  <c r="U80409" i="3"/>
  <c r="U80410" i="3"/>
  <c r="U80411" i="3"/>
  <c r="U80412" i="3"/>
  <c r="U80413" i="3"/>
  <c r="U80414" i="3"/>
  <c r="U80415" i="3"/>
  <c r="U80416" i="3"/>
  <c r="U80417" i="3"/>
  <c r="U80418" i="3"/>
  <c r="U80419" i="3"/>
  <c r="U80420" i="3"/>
  <c r="U80421" i="3"/>
  <c r="U80422" i="3"/>
  <c r="U80423" i="3"/>
  <c r="U80424" i="3"/>
  <c r="U80425" i="3"/>
  <c r="U80426" i="3"/>
  <c r="U80427" i="3"/>
  <c r="U80428" i="3"/>
  <c r="U80429" i="3"/>
  <c r="U80430" i="3"/>
  <c r="U80431" i="3"/>
  <c r="U80432" i="3"/>
  <c r="U80433" i="3"/>
  <c r="U80434" i="3"/>
  <c r="U80435" i="3"/>
  <c r="U80436" i="3"/>
  <c r="U80437" i="3"/>
  <c r="U80438" i="3"/>
  <c r="U80439" i="3"/>
  <c r="U80440" i="3"/>
  <c r="U80441" i="3"/>
  <c r="U80442" i="3"/>
  <c r="U80443" i="3"/>
  <c r="U80444" i="3"/>
  <c r="U80445" i="3"/>
  <c r="U80446" i="3"/>
  <c r="U80447" i="3"/>
  <c r="U80448" i="3"/>
  <c r="U80449" i="3"/>
  <c r="U80450" i="3"/>
  <c r="U80451" i="3"/>
  <c r="U80452" i="3"/>
  <c r="U80453" i="3"/>
  <c r="U80454" i="3"/>
  <c r="U80455" i="3"/>
  <c r="U80456" i="3"/>
  <c r="U80457" i="3"/>
  <c r="U80458" i="3"/>
  <c r="U80459" i="3"/>
  <c r="U80460" i="3"/>
  <c r="U80461" i="3"/>
  <c r="U80462" i="3"/>
  <c r="U80463" i="3"/>
  <c r="U80464" i="3"/>
  <c r="U80465" i="3"/>
  <c r="U80466" i="3"/>
  <c r="U80467" i="3"/>
  <c r="U80468" i="3"/>
  <c r="U80469" i="3"/>
  <c r="U80470" i="3"/>
  <c r="U80471" i="3"/>
  <c r="U80472" i="3"/>
  <c r="U80473" i="3"/>
  <c r="U80474" i="3"/>
  <c r="U80475" i="3"/>
  <c r="U80476" i="3"/>
  <c r="U80477" i="3"/>
  <c r="U80478" i="3"/>
  <c r="U80479" i="3"/>
  <c r="U80480" i="3"/>
  <c r="U80481" i="3"/>
  <c r="U80482" i="3"/>
  <c r="U80483" i="3"/>
  <c r="U80484" i="3"/>
  <c r="U80485" i="3"/>
  <c r="U80486" i="3"/>
  <c r="U80487" i="3"/>
  <c r="U80488" i="3"/>
  <c r="U80489" i="3"/>
  <c r="U80490" i="3"/>
  <c r="U80491" i="3"/>
  <c r="U80492" i="3"/>
  <c r="U80493" i="3"/>
  <c r="U80494" i="3"/>
  <c r="U80495" i="3"/>
  <c r="U80496" i="3"/>
  <c r="U80497" i="3"/>
  <c r="U80498" i="3"/>
  <c r="U80499" i="3"/>
  <c r="U80500" i="3"/>
  <c r="U80501" i="3"/>
  <c r="U80502" i="3"/>
  <c r="U80503" i="3"/>
  <c r="U80504" i="3"/>
  <c r="U80505" i="3"/>
  <c r="U80506" i="3"/>
  <c r="U80507" i="3"/>
  <c r="U80508" i="3"/>
  <c r="U80509" i="3"/>
  <c r="U80510" i="3"/>
  <c r="U80511" i="3"/>
  <c r="U80512" i="3"/>
  <c r="U80513" i="3"/>
  <c r="U80514" i="3"/>
  <c r="U80515" i="3"/>
  <c r="U80516" i="3"/>
  <c r="U80517" i="3"/>
  <c r="U80518" i="3"/>
  <c r="U80519" i="3"/>
  <c r="U80520" i="3"/>
  <c r="U80521" i="3"/>
  <c r="U80522" i="3"/>
  <c r="U80523" i="3"/>
  <c r="U80524" i="3"/>
  <c r="U80525" i="3"/>
  <c r="U80526" i="3"/>
  <c r="U80527" i="3"/>
  <c r="U80528" i="3"/>
  <c r="U80529" i="3"/>
  <c r="U80530" i="3"/>
  <c r="U80531" i="3"/>
  <c r="U80532" i="3"/>
  <c r="U80533" i="3"/>
  <c r="U80534" i="3"/>
  <c r="U80535" i="3"/>
  <c r="U80536" i="3"/>
  <c r="U80537" i="3"/>
  <c r="U80538" i="3"/>
  <c r="U80539" i="3"/>
  <c r="U80540" i="3"/>
  <c r="U80541" i="3"/>
  <c r="U80542" i="3"/>
  <c r="U80543" i="3"/>
  <c r="U80544" i="3"/>
  <c r="U80545" i="3"/>
  <c r="U80546" i="3"/>
  <c r="U80547" i="3"/>
  <c r="U80548" i="3"/>
  <c r="U80549" i="3"/>
  <c r="U80550" i="3"/>
  <c r="U80551" i="3"/>
  <c r="U80552" i="3"/>
  <c r="U80553" i="3"/>
  <c r="U80554" i="3"/>
  <c r="U80555" i="3"/>
  <c r="U80556" i="3"/>
  <c r="U80557" i="3"/>
  <c r="U80558" i="3"/>
  <c r="U80559" i="3"/>
  <c r="U80560" i="3"/>
  <c r="U80561" i="3"/>
  <c r="U80562" i="3"/>
  <c r="U80563" i="3"/>
  <c r="U80564" i="3"/>
  <c r="U80565" i="3"/>
  <c r="U80566" i="3"/>
  <c r="U80567" i="3"/>
  <c r="U80568" i="3"/>
  <c r="U80569" i="3"/>
  <c r="U80570" i="3"/>
  <c r="U80571" i="3"/>
  <c r="U80572" i="3"/>
  <c r="U80573" i="3"/>
  <c r="U80574" i="3"/>
  <c r="U80575" i="3"/>
  <c r="U80576" i="3"/>
  <c r="U80577" i="3"/>
  <c r="U80578" i="3"/>
  <c r="U80579" i="3"/>
  <c r="U80580" i="3"/>
  <c r="U80581" i="3"/>
  <c r="U80582" i="3"/>
  <c r="U80583" i="3"/>
  <c r="U80584" i="3"/>
  <c r="U80585" i="3"/>
  <c r="U80586" i="3"/>
  <c r="U80587" i="3"/>
  <c r="U80588" i="3"/>
  <c r="U80589" i="3"/>
  <c r="U80590" i="3"/>
  <c r="U80591" i="3"/>
  <c r="U80592" i="3"/>
  <c r="U80593" i="3"/>
  <c r="U80594" i="3"/>
  <c r="U80595" i="3"/>
  <c r="U80596" i="3"/>
  <c r="U80597" i="3"/>
  <c r="U80598" i="3"/>
  <c r="U80599" i="3"/>
  <c r="U80600" i="3"/>
  <c r="U80601" i="3"/>
  <c r="U80602" i="3"/>
  <c r="U80603" i="3"/>
  <c r="U80604" i="3"/>
  <c r="U80605" i="3"/>
  <c r="U80606" i="3"/>
  <c r="U80607" i="3"/>
  <c r="U80608" i="3"/>
  <c r="U80609" i="3"/>
  <c r="U80610" i="3"/>
  <c r="U80611" i="3"/>
  <c r="U80612" i="3"/>
  <c r="U80613" i="3"/>
  <c r="U80614" i="3"/>
  <c r="U80615" i="3"/>
  <c r="U80616" i="3"/>
  <c r="U80617" i="3"/>
  <c r="U80618" i="3"/>
  <c r="U80619" i="3"/>
  <c r="U80620" i="3"/>
  <c r="U80621" i="3"/>
  <c r="U80622" i="3"/>
  <c r="U80623" i="3"/>
  <c r="U80624" i="3"/>
  <c r="U80625" i="3"/>
  <c r="U80626" i="3"/>
  <c r="U80627" i="3"/>
  <c r="U80628" i="3"/>
  <c r="U80629" i="3"/>
  <c r="U80630" i="3"/>
  <c r="U80631" i="3"/>
  <c r="U80632" i="3"/>
  <c r="U80633" i="3"/>
  <c r="U80634" i="3"/>
  <c r="U80635" i="3"/>
  <c r="U80636" i="3"/>
  <c r="U80637" i="3"/>
  <c r="U80638" i="3"/>
  <c r="U80639" i="3"/>
  <c r="U80640" i="3"/>
  <c r="U80641" i="3"/>
  <c r="U80642" i="3"/>
  <c r="U80643" i="3"/>
  <c r="U80644" i="3"/>
  <c r="U80645" i="3"/>
  <c r="U80646" i="3"/>
  <c r="U80647" i="3"/>
  <c r="U80648" i="3"/>
  <c r="U80649" i="3"/>
  <c r="U80650" i="3"/>
  <c r="U80651" i="3"/>
  <c r="U80652" i="3"/>
  <c r="U80653" i="3"/>
  <c r="U80654" i="3"/>
  <c r="U80655" i="3"/>
  <c r="U80656" i="3"/>
  <c r="U80657" i="3"/>
  <c r="U80658" i="3"/>
  <c r="U80659" i="3"/>
  <c r="U80660" i="3"/>
  <c r="U80661" i="3"/>
  <c r="U80662" i="3"/>
  <c r="U80663" i="3"/>
  <c r="U80664" i="3"/>
  <c r="U80665" i="3"/>
  <c r="U80666" i="3"/>
  <c r="U80667" i="3"/>
  <c r="U80668" i="3"/>
  <c r="U80669" i="3"/>
  <c r="U80670" i="3"/>
  <c r="U80671" i="3"/>
  <c r="U80672" i="3"/>
  <c r="U80673" i="3"/>
  <c r="U80674" i="3"/>
  <c r="U80675" i="3"/>
  <c r="U80676" i="3"/>
  <c r="U80677" i="3"/>
  <c r="U80678" i="3"/>
  <c r="U80679" i="3"/>
  <c r="U80680" i="3"/>
  <c r="U80681" i="3"/>
  <c r="U80682" i="3"/>
  <c r="U80683" i="3"/>
  <c r="U80684" i="3"/>
  <c r="U80685" i="3"/>
  <c r="U80686" i="3"/>
  <c r="U80687" i="3"/>
  <c r="U80688" i="3"/>
  <c r="U80689" i="3"/>
  <c r="U80690" i="3"/>
  <c r="U80691" i="3"/>
  <c r="U80692" i="3"/>
  <c r="U80693" i="3"/>
  <c r="U80694" i="3"/>
  <c r="U80695" i="3"/>
  <c r="U80696" i="3"/>
  <c r="U80697" i="3"/>
  <c r="U80698" i="3"/>
  <c r="U80699" i="3"/>
  <c r="U80700" i="3"/>
  <c r="U80701" i="3"/>
  <c r="U80702" i="3"/>
  <c r="U80703" i="3"/>
  <c r="U80704" i="3"/>
  <c r="U80705" i="3"/>
  <c r="U80706" i="3"/>
  <c r="U80707" i="3"/>
  <c r="U80708" i="3"/>
  <c r="U80709" i="3"/>
  <c r="U80710" i="3"/>
  <c r="U80711" i="3"/>
  <c r="U80712" i="3"/>
  <c r="U80713" i="3"/>
  <c r="U80714" i="3"/>
  <c r="U80715" i="3"/>
  <c r="U80716" i="3"/>
  <c r="U80717" i="3"/>
  <c r="U80718" i="3"/>
  <c r="U80719" i="3"/>
  <c r="U80720" i="3"/>
  <c r="U80721" i="3"/>
  <c r="U80722" i="3"/>
  <c r="U80723" i="3"/>
  <c r="U80724" i="3"/>
  <c r="U80725" i="3"/>
  <c r="U80726" i="3"/>
  <c r="U80727" i="3"/>
  <c r="U80728" i="3"/>
  <c r="U80729" i="3"/>
  <c r="U80730" i="3"/>
  <c r="U80731" i="3"/>
  <c r="U80732" i="3"/>
  <c r="U80733" i="3"/>
  <c r="U80734" i="3"/>
  <c r="U80735" i="3"/>
  <c r="U80736" i="3"/>
  <c r="U80737" i="3"/>
  <c r="U80738" i="3"/>
  <c r="U80739" i="3"/>
  <c r="U80740" i="3"/>
  <c r="U80741" i="3"/>
  <c r="U80742" i="3"/>
  <c r="U80743" i="3"/>
  <c r="U80744" i="3"/>
  <c r="U80745" i="3"/>
  <c r="U80746" i="3"/>
  <c r="U80747" i="3"/>
  <c r="U80748" i="3"/>
  <c r="U80749" i="3"/>
  <c r="U80750" i="3"/>
  <c r="U80751" i="3"/>
  <c r="U80752" i="3"/>
  <c r="U80753" i="3"/>
  <c r="U80754" i="3"/>
  <c r="U80755" i="3"/>
  <c r="U80756" i="3"/>
  <c r="U80757" i="3"/>
  <c r="U80758" i="3"/>
  <c r="U80759" i="3"/>
  <c r="U80760" i="3"/>
  <c r="U80761" i="3"/>
  <c r="U80762" i="3"/>
  <c r="U80763" i="3"/>
  <c r="U80764" i="3"/>
  <c r="U80765" i="3"/>
  <c r="U80766" i="3"/>
  <c r="U80767" i="3"/>
  <c r="U80768" i="3"/>
  <c r="U80769" i="3"/>
  <c r="U80770" i="3"/>
  <c r="U80771" i="3"/>
  <c r="U80772" i="3"/>
  <c r="U80773" i="3"/>
  <c r="U80774" i="3"/>
  <c r="U80775" i="3"/>
  <c r="U80776" i="3"/>
  <c r="U80777" i="3"/>
  <c r="U80778" i="3"/>
  <c r="U80779" i="3"/>
  <c r="U80780" i="3"/>
  <c r="U80781" i="3"/>
  <c r="U80782" i="3"/>
  <c r="U80783" i="3"/>
  <c r="U80784" i="3"/>
  <c r="U80785" i="3"/>
  <c r="U80786" i="3"/>
  <c r="U80787" i="3"/>
  <c r="U80788" i="3"/>
  <c r="U80789" i="3"/>
  <c r="U80790" i="3"/>
  <c r="U80791" i="3"/>
  <c r="U80792" i="3"/>
  <c r="U80793" i="3"/>
  <c r="U80794" i="3"/>
  <c r="U80795" i="3"/>
  <c r="U80796" i="3"/>
  <c r="U80797" i="3"/>
  <c r="U80798" i="3"/>
  <c r="U80799" i="3"/>
  <c r="U80800" i="3"/>
  <c r="U80801" i="3"/>
  <c r="U80802" i="3"/>
  <c r="U80803" i="3"/>
  <c r="U80804" i="3"/>
  <c r="U80805" i="3"/>
  <c r="U80806" i="3"/>
  <c r="U80807" i="3"/>
  <c r="U80808" i="3"/>
  <c r="U80809" i="3"/>
  <c r="U80810" i="3"/>
  <c r="U80811" i="3"/>
  <c r="U80812" i="3"/>
  <c r="U80813" i="3"/>
  <c r="U80814" i="3"/>
  <c r="U80815" i="3"/>
  <c r="U80816" i="3"/>
  <c r="U80817" i="3"/>
  <c r="U80818" i="3"/>
  <c r="U80819" i="3"/>
  <c r="U80820" i="3"/>
  <c r="U80821" i="3"/>
  <c r="U80822" i="3"/>
  <c r="U80823" i="3"/>
  <c r="U80824" i="3"/>
  <c r="U80825" i="3"/>
  <c r="U80826" i="3"/>
  <c r="U80827" i="3"/>
  <c r="U80828" i="3"/>
  <c r="U80829" i="3"/>
  <c r="U80830" i="3"/>
  <c r="U80831" i="3"/>
  <c r="U80832" i="3"/>
  <c r="U80833" i="3"/>
  <c r="U80834" i="3"/>
  <c r="U80835" i="3"/>
  <c r="U80836" i="3"/>
  <c r="U80837" i="3"/>
  <c r="U80838" i="3"/>
  <c r="U80839" i="3"/>
  <c r="U80840" i="3"/>
  <c r="U80841" i="3"/>
  <c r="U80842" i="3"/>
  <c r="U80843" i="3"/>
  <c r="U80844" i="3"/>
  <c r="U80845" i="3"/>
  <c r="U80846" i="3"/>
  <c r="U80847" i="3"/>
  <c r="U80848" i="3"/>
  <c r="U80849" i="3"/>
  <c r="U80850" i="3"/>
  <c r="U80851" i="3"/>
  <c r="U80852" i="3"/>
  <c r="U80853" i="3"/>
  <c r="U80854" i="3"/>
  <c r="U80855" i="3"/>
  <c r="U80856" i="3"/>
  <c r="U80857" i="3"/>
  <c r="U80858" i="3"/>
  <c r="U80859" i="3"/>
  <c r="U80860" i="3"/>
  <c r="U80861" i="3"/>
  <c r="U80862" i="3"/>
  <c r="U80863" i="3"/>
  <c r="U80864" i="3"/>
  <c r="U80865" i="3"/>
  <c r="U80866" i="3"/>
  <c r="U80867" i="3"/>
  <c r="U80868" i="3"/>
  <c r="U80869" i="3"/>
  <c r="U80870" i="3"/>
  <c r="U80871" i="3"/>
  <c r="U80872" i="3"/>
  <c r="U80873" i="3"/>
  <c r="U80874" i="3"/>
  <c r="U80875" i="3"/>
  <c r="U80876" i="3"/>
  <c r="U80877" i="3"/>
  <c r="U80878" i="3"/>
  <c r="U80879" i="3"/>
  <c r="U80880" i="3"/>
  <c r="U80881" i="3"/>
  <c r="U80882" i="3"/>
  <c r="U80883" i="3"/>
  <c r="U80884" i="3"/>
  <c r="U80885" i="3"/>
  <c r="U80886" i="3"/>
  <c r="U80887" i="3"/>
  <c r="U80888" i="3"/>
  <c r="U80889" i="3"/>
  <c r="U80890" i="3"/>
  <c r="U80891" i="3"/>
  <c r="U80892" i="3"/>
  <c r="U80893" i="3"/>
  <c r="U80894" i="3"/>
  <c r="U80895" i="3"/>
  <c r="U80896" i="3"/>
  <c r="U80897" i="3"/>
  <c r="U80898" i="3"/>
  <c r="U80899" i="3"/>
  <c r="U80900" i="3"/>
  <c r="U80901" i="3"/>
  <c r="U80902" i="3"/>
  <c r="U80903" i="3"/>
  <c r="U80904" i="3"/>
  <c r="U80905" i="3"/>
  <c r="U80906" i="3"/>
  <c r="U80907" i="3"/>
  <c r="U80908" i="3"/>
  <c r="U80909" i="3"/>
  <c r="U80910" i="3"/>
  <c r="U80911" i="3"/>
  <c r="U80912" i="3"/>
  <c r="U80913" i="3"/>
  <c r="U80914" i="3"/>
  <c r="U80915" i="3"/>
  <c r="U80916" i="3"/>
  <c r="U80917" i="3"/>
  <c r="U80918" i="3"/>
  <c r="U80919" i="3"/>
  <c r="U80920" i="3"/>
  <c r="U80921" i="3"/>
  <c r="U80922" i="3"/>
  <c r="U80923" i="3"/>
  <c r="U80924" i="3"/>
  <c r="U80925" i="3"/>
  <c r="U80926" i="3"/>
  <c r="U80927" i="3"/>
  <c r="U80928" i="3"/>
  <c r="U80929" i="3"/>
  <c r="U80930" i="3"/>
  <c r="U80931" i="3"/>
  <c r="U80932" i="3"/>
  <c r="U80933" i="3"/>
  <c r="U80934" i="3"/>
  <c r="U80935" i="3"/>
  <c r="U80936" i="3"/>
  <c r="U80937" i="3"/>
  <c r="U80938" i="3"/>
  <c r="U80939" i="3"/>
  <c r="U80940" i="3"/>
  <c r="U80941" i="3"/>
  <c r="U80942" i="3"/>
  <c r="U80943" i="3"/>
  <c r="U80944" i="3"/>
  <c r="U80945" i="3"/>
  <c r="U80946" i="3"/>
  <c r="U80947" i="3"/>
  <c r="U80948" i="3"/>
  <c r="U80949" i="3"/>
  <c r="U80950" i="3"/>
  <c r="U80951" i="3"/>
  <c r="U80952" i="3"/>
  <c r="U80953" i="3"/>
  <c r="U80954" i="3"/>
  <c r="U80955" i="3"/>
  <c r="U80956" i="3"/>
  <c r="U80957" i="3"/>
  <c r="U80958" i="3"/>
  <c r="U80959" i="3"/>
  <c r="U80960" i="3"/>
  <c r="U80961" i="3"/>
  <c r="U80962" i="3"/>
  <c r="U80963" i="3"/>
  <c r="U80964" i="3"/>
  <c r="U80965" i="3"/>
  <c r="U80966" i="3"/>
  <c r="U80967" i="3"/>
  <c r="U80968" i="3"/>
  <c r="U80969" i="3"/>
  <c r="U80970" i="3"/>
  <c r="U80971" i="3"/>
  <c r="U80972" i="3"/>
  <c r="U80973" i="3"/>
  <c r="U80974" i="3"/>
  <c r="U80975" i="3"/>
  <c r="U80976" i="3"/>
  <c r="U80977" i="3"/>
  <c r="U80978" i="3"/>
  <c r="U80979" i="3"/>
  <c r="U80980" i="3"/>
  <c r="U80981" i="3"/>
  <c r="U80982" i="3"/>
  <c r="U80983" i="3"/>
  <c r="U80984" i="3"/>
  <c r="U80985" i="3"/>
  <c r="U80986" i="3"/>
  <c r="U80987" i="3"/>
  <c r="U80988" i="3"/>
  <c r="U80989" i="3"/>
  <c r="U80990" i="3"/>
  <c r="U80991" i="3"/>
  <c r="U80992" i="3"/>
  <c r="U80993" i="3"/>
  <c r="U80994" i="3"/>
  <c r="U80995" i="3"/>
  <c r="U80996" i="3"/>
  <c r="U80997" i="3"/>
  <c r="U80998" i="3"/>
  <c r="U80999" i="3"/>
  <c r="U81000" i="3"/>
  <c r="U81001" i="3"/>
  <c r="U81002" i="3"/>
  <c r="U81003" i="3"/>
  <c r="U81004" i="3"/>
  <c r="U81005" i="3"/>
  <c r="U81006" i="3"/>
  <c r="U81007" i="3"/>
  <c r="U81008" i="3"/>
  <c r="U81009" i="3"/>
  <c r="U81010" i="3"/>
  <c r="U81011" i="3"/>
  <c r="U81012" i="3"/>
  <c r="U81013" i="3"/>
  <c r="U81014" i="3"/>
  <c r="U81015" i="3"/>
  <c r="U81016" i="3"/>
  <c r="U81017" i="3"/>
  <c r="U81018" i="3"/>
  <c r="U81019" i="3"/>
  <c r="U81020" i="3"/>
  <c r="U81021" i="3"/>
  <c r="U81022" i="3"/>
  <c r="U81023" i="3"/>
  <c r="U81024" i="3"/>
  <c r="U81025" i="3"/>
  <c r="U81026" i="3"/>
  <c r="U81027" i="3"/>
  <c r="U81028" i="3"/>
  <c r="U81029" i="3"/>
  <c r="U81030" i="3"/>
  <c r="U81031" i="3"/>
  <c r="U81032" i="3"/>
  <c r="U81033" i="3"/>
  <c r="U81034" i="3"/>
  <c r="U81035" i="3"/>
  <c r="U81036" i="3"/>
  <c r="U81037" i="3"/>
  <c r="U81038" i="3"/>
  <c r="U81039" i="3"/>
  <c r="U81040" i="3"/>
  <c r="U81041" i="3"/>
  <c r="U81042" i="3"/>
  <c r="U81043" i="3"/>
  <c r="U81044" i="3"/>
  <c r="U81045" i="3"/>
  <c r="U81046" i="3"/>
  <c r="U81047" i="3"/>
  <c r="U81048" i="3"/>
  <c r="U81049" i="3"/>
  <c r="U81050" i="3"/>
  <c r="U81051" i="3"/>
  <c r="U81052" i="3"/>
  <c r="U81053" i="3"/>
  <c r="U81054" i="3"/>
  <c r="U81055" i="3"/>
  <c r="U81056" i="3"/>
  <c r="U81057" i="3"/>
  <c r="U81058" i="3"/>
  <c r="U81059" i="3"/>
  <c r="U81060" i="3"/>
  <c r="U81061" i="3"/>
  <c r="U81062" i="3"/>
  <c r="U81063" i="3"/>
  <c r="U81064" i="3"/>
  <c r="U81065" i="3"/>
  <c r="U81066" i="3"/>
  <c r="U81067" i="3"/>
  <c r="U81068" i="3"/>
  <c r="U81069" i="3"/>
  <c r="U81070" i="3"/>
  <c r="U81071" i="3"/>
  <c r="U81072" i="3"/>
  <c r="U81073" i="3"/>
  <c r="U81074" i="3"/>
  <c r="U81075" i="3"/>
  <c r="U81076" i="3"/>
  <c r="U81077" i="3"/>
  <c r="U81078" i="3"/>
  <c r="U81079" i="3"/>
  <c r="U81080" i="3"/>
  <c r="U81081" i="3"/>
  <c r="U81082" i="3"/>
  <c r="U81083" i="3"/>
  <c r="U81084" i="3"/>
  <c r="U81085" i="3"/>
  <c r="U81086" i="3"/>
  <c r="U81087" i="3"/>
  <c r="U81088" i="3"/>
  <c r="U81089" i="3"/>
  <c r="U81090" i="3"/>
  <c r="U81091" i="3"/>
  <c r="U81092" i="3"/>
  <c r="U81093" i="3"/>
  <c r="U81094" i="3"/>
  <c r="U81095" i="3"/>
  <c r="U81096" i="3"/>
  <c r="U81097" i="3"/>
  <c r="U81098" i="3"/>
  <c r="U81099" i="3"/>
  <c r="U81100" i="3"/>
  <c r="U81101" i="3"/>
  <c r="U81102" i="3"/>
  <c r="U81103" i="3"/>
  <c r="U81104" i="3"/>
  <c r="U81105" i="3"/>
  <c r="U81106" i="3"/>
  <c r="U81107" i="3"/>
  <c r="U81108" i="3"/>
  <c r="U81109" i="3"/>
  <c r="U81110" i="3"/>
  <c r="U81111" i="3"/>
  <c r="U81112" i="3"/>
  <c r="U81113" i="3"/>
  <c r="U81114" i="3"/>
  <c r="U81115" i="3"/>
  <c r="U81116" i="3"/>
  <c r="U81117" i="3"/>
  <c r="U81118" i="3"/>
  <c r="U81119" i="3"/>
  <c r="U81120" i="3"/>
  <c r="U81121" i="3"/>
  <c r="U81122" i="3"/>
  <c r="U81123" i="3"/>
  <c r="U81124" i="3"/>
  <c r="U81125" i="3"/>
  <c r="U81126" i="3"/>
  <c r="U81127" i="3"/>
  <c r="U81128" i="3"/>
  <c r="U81129" i="3"/>
  <c r="U81130" i="3"/>
  <c r="U81131" i="3"/>
  <c r="U81132" i="3"/>
  <c r="U81133" i="3"/>
  <c r="U81134" i="3"/>
  <c r="U81135" i="3"/>
  <c r="U81136" i="3"/>
  <c r="U81137" i="3"/>
  <c r="U81138" i="3"/>
  <c r="U81139" i="3"/>
  <c r="U81140" i="3"/>
  <c r="U81141" i="3"/>
  <c r="U81142" i="3"/>
  <c r="U81143" i="3"/>
  <c r="U81144" i="3"/>
  <c r="U81145" i="3"/>
  <c r="U81146" i="3"/>
  <c r="U81147" i="3"/>
  <c r="U81148" i="3"/>
  <c r="U81149" i="3"/>
  <c r="U81150" i="3"/>
  <c r="U81151" i="3"/>
  <c r="U81152" i="3"/>
  <c r="U81153" i="3"/>
  <c r="U81154" i="3"/>
  <c r="U81155" i="3"/>
  <c r="U81156" i="3"/>
  <c r="U81157" i="3"/>
  <c r="U81158" i="3"/>
  <c r="U81159" i="3"/>
  <c r="U81160" i="3"/>
  <c r="U81161" i="3"/>
  <c r="U81162" i="3"/>
  <c r="U81163" i="3"/>
  <c r="U81164" i="3"/>
  <c r="U81165" i="3"/>
  <c r="U81166" i="3"/>
  <c r="U81167" i="3"/>
  <c r="U81168" i="3"/>
  <c r="U81169" i="3"/>
  <c r="U81170" i="3"/>
  <c r="U81171" i="3"/>
  <c r="U81172" i="3"/>
  <c r="U81173" i="3"/>
  <c r="U81174" i="3"/>
  <c r="U81175" i="3"/>
  <c r="U81176" i="3"/>
  <c r="U81177" i="3"/>
  <c r="U81178" i="3"/>
  <c r="U81179" i="3"/>
  <c r="U81180" i="3"/>
  <c r="U81181" i="3"/>
  <c r="U81182" i="3"/>
  <c r="U81183" i="3"/>
  <c r="U81184" i="3"/>
  <c r="U81185" i="3"/>
  <c r="U81186" i="3"/>
  <c r="U81187" i="3"/>
  <c r="U81188" i="3"/>
  <c r="U81189" i="3"/>
  <c r="U81190" i="3"/>
  <c r="U81191" i="3"/>
  <c r="U81192" i="3"/>
  <c r="U81193" i="3"/>
  <c r="U81194" i="3"/>
  <c r="U81195" i="3"/>
  <c r="U81196" i="3"/>
  <c r="U81197" i="3"/>
  <c r="U81198" i="3"/>
  <c r="U81199" i="3"/>
  <c r="U81200" i="3"/>
  <c r="U81201" i="3"/>
  <c r="U81202" i="3"/>
  <c r="U81203" i="3"/>
  <c r="U81204" i="3"/>
  <c r="U81205" i="3"/>
  <c r="U81206" i="3"/>
  <c r="U81207" i="3"/>
  <c r="U81208" i="3"/>
  <c r="U81209" i="3"/>
  <c r="U81210" i="3"/>
  <c r="U81211" i="3"/>
  <c r="U81212" i="3"/>
  <c r="U81213" i="3"/>
  <c r="U81214" i="3"/>
  <c r="U81215" i="3"/>
  <c r="U81216" i="3"/>
  <c r="U81217" i="3"/>
  <c r="U81218" i="3"/>
  <c r="U81219" i="3"/>
  <c r="U81220" i="3"/>
  <c r="U81221" i="3"/>
  <c r="U81222" i="3"/>
  <c r="U81223" i="3"/>
  <c r="U81224" i="3"/>
  <c r="U81225" i="3"/>
  <c r="U81226" i="3"/>
  <c r="U81227" i="3"/>
  <c r="U81228" i="3"/>
  <c r="U81229" i="3"/>
  <c r="U81230" i="3"/>
  <c r="U81231" i="3"/>
  <c r="U81232" i="3"/>
  <c r="U81233" i="3"/>
  <c r="U81234" i="3"/>
  <c r="U81235" i="3"/>
  <c r="U81236" i="3"/>
  <c r="U81237" i="3"/>
  <c r="U81238" i="3"/>
  <c r="U81239" i="3"/>
  <c r="U81240" i="3"/>
  <c r="U81241" i="3"/>
  <c r="U81242" i="3"/>
  <c r="U81243" i="3"/>
  <c r="U81244" i="3"/>
  <c r="U81245" i="3"/>
  <c r="U81246" i="3"/>
  <c r="U81247" i="3"/>
  <c r="U81248" i="3"/>
  <c r="U81249" i="3"/>
  <c r="U81250" i="3"/>
  <c r="U81251" i="3"/>
  <c r="U81252" i="3"/>
  <c r="U81253" i="3"/>
  <c r="U81254" i="3"/>
  <c r="U81255" i="3"/>
  <c r="U81256" i="3"/>
  <c r="U81257" i="3"/>
  <c r="U81258" i="3"/>
  <c r="U81259" i="3"/>
  <c r="U81260" i="3"/>
  <c r="U81261" i="3"/>
  <c r="U81262" i="3"/>
  <c r="U81263" i="3"/>
  <c r="U81264" i="3"/>
  <c r="U81265" i="3"/>
  <c r="U81266" i="3"/>
  <c r="U81267" i="3"/>
  <c r="U81268" i="3"/>
  <c r="U81269" i="3"/>
  <c r="U81270" i="3"/>
  <c r="U81271" i="3"/>
  <c r="U81272" i="3"/>
  <c r="U81273" i="3"/>
  <c r="U81274" i="3"/>
  <c r="U81275" i="3"/>
  <c r="U81276" i="3"/>
  <c r="U81277" i="3"/>
  <c r="U81278" i="3"/>
  <c r="U81279" i="3"/>
  <c r="U81280" i="3"/>
  <c r="U81281" i="3"/>
  <c r="U81282" i="3"/>
  <c r="U81283" i="3"/>
  <c r="U81284" i="3"/>
  <c r="U81285" i="3"/>
  <c r="U81286" i="3"/>
  <c r="U81287" i="3"/>
  <c r="U81288" i="3"/>
  <c r="U81289" i="3"/>
  <c r="U81290" i="3"/>
  <c r="U81291" i="3"/>
  <c r="U81292" i="3"/>
  <c r="U81293" i="3"/>
  <c r="U81294" i="3"/>
  <c r="U81295" i="3"/>
  <c r="U81296" i="3"/>
  <c r="U81297" i="3"/>
  <c r="U81298" i="3"/>
  <c r="U81299" i="3"/>
  <c r="U81300" i="3"/>
  <c r="U81301" i="3"/>
  <c r="U81302" i="3"/>
  <c r="U81303" i="3"/>
  <c r="U81304" i="3"/>
  <c r="U81305" i="3"/>
  <c r="U81306" i="3"/>
  <c r="U81307" i="3"/>
  <c r="U81308" i="3"/>
  <c r="U81309" i="3"/>
  <c r="U81310" i="3"/>
  <c r="U81311" i="3"/>
  <c r="U81312" i="3"/>
  <c r="U81313" i="3"/>
  <c r="U81314" i="3"/>
  <c r="U81315" i="3"/>
  <c r="U81316" i="3"/>
  <c r="U81317" i="3"/>
  <c r="U81318" i="3"/>
  <c r="U81319" i="3"/>
  <c r="U81320" i="3"/>
  <c r="U81321" i="3"/>
  <c r="U81322" i="3"/>
  <c r="U81323" i="3"/>
  <c r="U81324" i="3"/>
  <c r="U81325" i="3"/>
  <c r="U81326" i="3"/>
  <c r="U81327" i="3"/>
  <c r="U81328" i="3"/>
  <c r="U81329" i="3"/>
  <c r="U81330" i="3"/>
  <c r="U81331" i="3"/>
  <c r="U81332" i="3"/>
  <c r="U81333" i="3"/>
  <c r="U81334" i="3"/>
  <c r="U81335" i="3"/>
  <c r="U81336" i="3"/>
  <c r="U81337" i="3"/>
  <c r="U81338" i="3"/>
  <c r="U81339" i="3"/>
  <c r="U81340" i="3"/>
  <c r="U81341" i="3"/>
  <c r="U81342" i="3"/>
  <c r="U81343" i="3"/>
  <c r="U81344" i="3"/>
  <c r="U81345" i="3"/>
  <c r="U81346" i="3"/>
  <c r="U81347" i="3"/>
  <c r="U81348" i="3"/>
  <c r="U81349" i="3"/>
  <c r="U81350" i="3"/>
  <c r="U81351" i="3"/>
  <c r="U81352" i="3"/>
  <c r="U81353" i="3"/>
  <c r="U81354" i="3"/>
  <c r="U81355" i="3"/>
  <c r="U81356" i="3"/>
  <c r="U81357" i="3"/>
  <c r="U81358" i="3"/>
  <c r="U81359" i="3"/>
  <c r="U81360" i="3"/>
  <c r="U81361" i="3"/>
  <c r="U81362" i="3"/>
  <c r="U81363" i="3"/>
  <c r="U81364" i="3"/>
  <c r="U81365" i="3"/>
  <c r="U81366" i="3"/>
  <c r="U81367" i="3"/>
  <c r="U81368" i="3"/>
  <c r="U81369" i="3"/>
  <c r="U81370" i="3"/>
  <c r="U81371" i="3"/>
  <c r="U81372" i="3"/>
  <c r="U81373" i="3"/>
  <c r="U81374" i="3"/>
  <c r="U81375" i="3"/>
  <c r="U81376" i="3"/>
  <c r="U81377" i="3"/>
  <c r="U81378" i="3"/>
  <c r="U81379" i="3"/>
  <c r="U81380" i="3"/>
  <c r="U81381" i="3"/>
  <c r="U81382" i="3"/>
  <c r="U81383" i="3"/>
  <c r="U81384" i="3"/>
  <c r="U81385" i="3"/>
  <c r="U81386" i="3"/>
  <c r="U81387" i="3"/>
  <c r="U81388" i="3"/>
  <c r="U81389" i="3"/>
  <c r="U81390" i="3"/>
  <c r="U81391" i="3"/>
  <c r="U81392" i="3"/>
  <c r="U81393" i="3"/>
  <c r="U81394" i="3"/>
  <c r="U81395" i="3"/>
  <c r="U81396" i="3"/>
  <c r="U81397" i="3"/>
  <c r="U81398" i="3"/>
  <c r="U81399" i="3"/>
  <c r="U81400" i="3"/>
  <c r="U81401" i="3"/>
  <c r="U81402" i="3"/>
  <c r="U81403" i="3"/>
  <c r="U81404" i="3"/>
  <c r="U81405" i="3"/>
  <c r="U81406" i="3"/>
  <c r="U81407" i="3"/>
  <c r="U81408" i="3"/>
  <c r="U81409" i="3"/>
  <c r="U81410" i="3"/>
  <c r="U81411" i="3"/>
  <c r="U81412" i="3"/>
  <c r="U81413" i="3"/>
  <c r="U81414" i="3"/>
  <c r="U81415" i="3"/>
  <c r="U81416" i="3"/>
  <c r="U81417" i="3"/>
  <c r="U81418" i="3"/>
  <c r="U81419" i="3"/>
  <c r="U81420" i="3"/>
  <c r="U81421" i="3"/>
  <c r="U81422" i="3"/>
  <c r="U81423" i="3"/>
  <c r="U81424" i="3"/>
  <c r="U81425" i="3"/>
  <c r="U81426" i="3"/>
  <c r="U81427" i="3"/>
  <c r="U81428" i="3"/>
  <c r="U81429" i="3"/>
  <c r="U81430" i="3"/>
  <c r="U81431" i="3"/>
  <c r="U81432" i="3"/>
  <c r="U81433" i="3"/>
  <c r="U81434" i="3"/>
  <c r="U81435" i="3"/>
  <c r="U81436" i="3"/>
  <c r="U81437" i="3"/>
  <c r="U81438" i="3"/>
  <c r="U81439" i="3"/>
  <c r="U81440" i="3"/>
  <c r="U81441" i="3"/>
  <c r="U81442" i="3"/>
  <c r="U81443" i="3"/>
  <c r="U81444" i="3"/>
  <c r="U81445" i="3"/>
  <c r="U81446" i="3"/>
  <c r="U81447" i="3"/>
  <c r="U81448" i="3"/>
  <c r="U81449" i="3"/>
  <c r="U81450" i="3"/>
  <c r="U81451" i="3"/>
  <c r="U81452" i="3"/>
  <c r="U81453" i="3"/>
  <c r="U81454" i="3"/>
  <c r="U81455" i="3"/>
  <c r="U81456" i="3"/>
  <c r="U81457" i="3"/>
  <c r="U81458" i="3"/>
  <c r="U81459" i="3"/>
  <c r="U81460" i="3"/>
  <c r="U81461" i="3"/>
  <c r="U81462" i="3"/>
  <c r="U81463" i="3"/>
  <c r="U81464" i="3"/>
  <c r="U81465" i="3"/>
  <c r="U81466" i="3"/>
  <c r="U81467" i="3"/>
  <c r="U81468" i="3"/>
  <c r="U81469" i="3"/>
  <c r="U81470" i="3"/>
  <c r="U81471" i="3"/>
  <c r="U81472" i="3"/>
  <c r="U81473" i="3"/>
  <c r="U81474" i="3"/>
  <c r="U81475" i="3"/>
  <c r="U81476" i="3"/>
  <c r="U81477" i="3"/>
  <c r="U81478" i="3"/>
  <c r="U81479" i="3"/>
  <c r="U81480" i="3"/>
  <c r="U81481" i="3"/>
  <c r="U81482" i="3"/>
  <c r="U81483" i="3"/>
  <c r="U81484" i="3"/>
  <c r="U81485" i="3"/>
  <c r="U81486" i="3"/>
  <c r="U81487" i="3"/>
  <c r="U81488" i="3"/>
  <c r="U81489" i="3"/>
  <c r="U81490" i="3"/>
  <c r="U81491" i="3"/>
  <c r="U81492" i="3"/>
  <c r="U81493" i="3"/>
  <c r="U81494" i="3"/>
  <c r="U81495" i="3"/>
  <c r="U81496" i="3"/>
  <c r="U81497" i="3"/>
  <c r="U81498" i="3"/>
  <c r="U81499" i="3"/>
  <c r="U81500" i="3"/>
  <c r="U81501" i="3"/>
  <c r="U81502" i="3"/>
  <c r="U81503" i="3"/>
  <c r="U81504" i="3"/>
  <c r="U81505" i="3"/>
  <c r="U81506" i="3"/>
  <c r="U81507" i="3"/>
  <c r="U81508" i="3"/>
  <c r="U81509" i="3"/>
  <c r="U81510" i="3"/>
  <c r="U81511" i="3"/>
  <c r="U81512" i="3"/>
  <c r="U81513" i="3"/>
  <c r="U81514" i="3"/>
  <c r="U81515" i="3"/>
  <c r="U81516" i="3"/>
  <c r="U81517" i="3"/>
  <c r="U81518" i="3"/>
  <c r="U81519" i="3"/>
  <c r="U81520" i="3"/>
  <c r="U81521" i="3"/>
  <c r="U81522" i="3"/>
  <c r="U81523" i="3"/>
  <c r="U81524" i="3"/>
  <c r="U81525" i="3"/>
  <c r="U81526" i="3"/>
  <c r="U81527" i="3"/>
  <c r="U81528" i="3"/>
  <c r="U81529" i="3"/>
  <c r="U81530" i="3"/>
  <c r="U81531" i="3"/>
  <c r="U81532" i="3"/>
  <c r="U81533" i="3"/>
  <c r="U81534" i="3"/>
  <c r="U81535" i="3"/>
  <c r="U81536" i="3"/>
  <c r="U81537" i="3"/>
  <c r="U81538" i="3"/>
  <c r="U81539" i="3"/>
  <c r="U81540" i="3"/>
  <c r="U81541" i="3"/>
  <c r="U81542" i="3"/>
  <c r="U81543" i="3"/>
  <c r="U81544" i="3"/>
  <c r="U81545" i="3"/>
  <c r="U81546" i="3"/>
  <c r="U81547" i="3"/>
  <c r="U81548" i="3"/>
  <c r="U81549" i="3"/>
  <c r="U81550" i="3"/>
  <c r="U81551" i="3"/>
  <c r="U81552" i="3"/>
  <c r="U81553" i="3"/>
  <c r="U81554" i="3"/>
  <c r="U81555" i="3"/>
  <c r="U81556" i="3"/>
  <c r="U81557" i="3"/>
  <c r="U81558" i="3"/>
  <c r="U81559" i="3"/>
  <c r="U81560" i="3"/>
  <c r="U81561" i="3"/>
  <c r="U81562" i="3"/>
  <c r="U81563" i="3"/>
  <c r="U81564" i="3"/>
  <c r="U81565" i="3"/>
  <c r="U81566" i="3"/>
  <c r="U81567" i="3"/>
  <c r="U81568" i="3"/>
  <c r="U81569" i="3"/>
  <c r="U81570" i="3"/>
  <c r="U81571" i="3"/>
  <c r="U81572" i="3"/>
  <c r="U81573" i="3"/>
  <c r="U81574" i="3"/>
  <c r="U81575" i="3"/>
  <c r="U81576" i="3"/>
  <c r="U81577" i="3"/>
  <c r="U81578" i="3"/>
  <c r="U81579" i="3"/>
  <c r="U81580" i="3"/>
  <c r="U81581" i="3"/>
  <c r="U81582" i="3"/>
  <c r="U81583" i="3"/>
  <c r="U81584" i="3"/>
  <c r="U81585" i="3"/>
  <c r="U81586" i="3"/>
  <c r="U81587" i="3"/>
  <c r="U81588" i="3"/>
  <c r="U81589" i="3"/>
  <c r="U81590" i="3"/>
  <c r="U81591" i="3"/>
  <c r="U81592" i="3"/>
  <c r="U81593" i="3"/>
  <c r="U81594" i="3"/>
  <c r="U81595" i="3"/>
  <c r="U81596" i="3"/>
  <c r="U81597" i="3"/>
  <c r="U81598" i="3"/>
  <c r="U81599" i="3"/>
  <c r="U81600" i="3"/>
  <c r="U81601" i="3"/>
  <c r="U81602" i="3"/>
  <c r="U81603" i="3"/>
  <c r="U81604" i="3"/>
  <c r="U81605" i="3"/>
  <c r="U81606" i="3"/>
  <c r="U81607" i="3"/>
  <c r="U81608" i="3"/>
  <c r="U81609" i="3"/>
  <c r="U81610" i="3"/>
  <c r="U81611" i="3"/>
  <c r="U81612" i="3"/>
  <c r="U81613" i="3"/>
  <c r="U81614" i="3"/>
  <c r="U81615" i="3"/>
  <c r="U81616" i="3"/>
  <c r="U81617" i="3"/>
  <c r="U81618" i="3"/>
  <c r="U81619" i="3"/>
  <c r="U81620" i="3"/>
  <c r="U81621" i="3"/>
  <c r="U81622" i="3"/>
  <c r="U81623" i="3"/>
  <c r="U81624" i="3"/>
  <c r="U81625" i="3"/>
  <c r="U81626" i="3"/>
  <c r="U81627" i="3"/>
  <c r="U81628" i="3"/>
  <c r="U81629" i="3"/>
  <c r="U81630" i="3"/>
  <c r="U81631" i="3"/>
  <c r="U81632" i="3"/>
  <c r="U81633" i="3"/>
  <c r="U81634" i="3"/>
  <c r="U81635" i="3"/>
  <c r="U81636" i="3"/>
  <c r="U81637" i="3"/>
  <c r="U81638" i="3"/>
  <c r="U81639" i="3"/>
  <c r="U81640" i="3"/>
  <c r="U81641" i="3"/>
  <c r="U81642" i="3"/>
  <c r="U81643" i="3"/>
  <c r="U81644" i="3"/>
  <c r="U81645" i="3"/>
  <c r="U81646" i="3"/>
  <c r="U81647" i="3"/>
  <c r="U81648" i="3"/>
  <c r="U81649" i="3"/>
  <c r="U81650" i="3"/>
  <c r="U81651" i="3"/>
  <c r="U81652" i="3"/>
  <c r="U81653" i="3"/>
  <c r="U81654" i="3"/>
  <c r="U81655" i="3"/>
  <c r="U81656" i="3"/>
  <c r="U81657" i="3"/>
  <c r="U81658" i="3"/>
  <c r="U81659" i="3"/>
  <c r="U81660" i="3"/>
  <c r="U81661" i="3"/>
  <c r="U81662" i="3"/>
  <c r="U81663" i="3"/>
  <c r="U81664" i="3"/>
  <c r="U81665" i="3"/>
  <c r="U81666" i="3"/>
  <c r="U81667" i="3"/>
  <c r="U81668" i="3"/>
  <c r="U81669" i="3"/>
  <c r="U81670" i="3"/>
  <c r="U81671" i="3"/>
  <c r="U81672" i="3"/>
  <c r="U81673" i="3"/>
  <c r="U81674" i="3"/>
  <c r="U81675" i="3"/>
  <c r="U81676" i="3"/>
  <c r="U81677" i="3"/>
  <c r="U81678" i="3"/>
  <c r="U81679" i="3"/>
  <c r="U81680" i="3"/>
  <c r="U81681" i="3"/>
  <c r="U81682" i="3"/>
  <c r="U81683" i="3"/>
  <c r="U81684" i="3"/>
  <c r="U81685" i="3"/>
  <c r="U81686" i="3"/>
  <c r="U81687" i="3"/>
  <c r="U81688" i="3"/>
  <c r="U81689" i="3"/>
  <c r="U81690" i="3"/>
  <c r="U81691" i="3"/>
  <c r="U81692" i="3"/>
  <c r="U81693" i="3"/>
  <c r="U81694" i="3"/>
  <c r="U81695" i="3"/>
  <c r="U81696" i="3"/>
  <c r="U81697" i="3"/>
  <c r="U81698" i="3"/>
  <c r="U81699" i="3"/>
  <c r="U81700" i="3"/>
  <c r="U81701" i="3"/>
  <c r="U81702" i="3"/>
  <c r="U81703" i="3"/>
  <c r="U81704" i="3"/>
  <c r="U81705" i="3"/>
  <c r="U81706" i="3"/>
  <c r="U81707" i="3"/>
  <c r="U81708" i="3"/>
  <c r="U81709" i="3"/>
  <c r="U81710" i="3"/>
  <c r="U81711" i="3"/>
  <c r="U81712" i="3"/>
  <c r="U81713" i="3"/>
  <c r="U81714" i="3"/>
  <c r="U81715" i="3"/>
  <c r="U81716" i="3"/>
  <c r="U81717" i="3"/>
  <c r="U81718" i="3"/>
  <c r="U81719" i="3"/>
  <c r="U81720" i="3"/>
  <c r="U81721" i="3"/>
  <c r="U81722" i="3"/>
  <c r="U81723" i="3"/>
  <c r="U81724" i="3"/>
  <c r="U81725" i="3"/>
  <c r="U81726" i="3"/>
  <c r="U81727" i="3"/>
  <c r="U81728" i="3"/>
  <c r="U81729" i="3"/>
  <c r="U81730" i="3"/>
  <c r="U81731" i="3"/>
  <c r="U81732" i="3"/>
  <c r="U81733" i="3"/>
  <c r="U81734" i="3"/>
  <c r="U81735" i="3"/>
  <c r="U81736" i="3"/>
  <c r="U81737" i="3"/>
  <c r="U81738" i="3"/>
  <c r="U81739" i="3"/>
  <c r="U81740" i="3"/>
  <c r="U81741" i="3"/>
  <c r="U81742" i="3"/>
  <c r="U81743" i="3"/>
  <c r="U81744" i="3"/>
  <c r="U81745" i="3"/>
  <c r="U81746" i="3"/>
  <c r="U81747" i="3"/>
  <c r="U81748" i="3"/>
  <c r="U81749" i="3"/>
  <c r="U81750" i="3"/>
  <c r="U81751" i="3"/>
  <c r="U81752" i="3"/>
  <c r="U81753" i="3"/>
  <c r="U81754" i="3"/>
  <c r="U81755" i="3"/>
  <c r="U81756" i="3"/>
  <c r="U81757" i="3"/>
  <c r="U81758" i="3"/>
  <c r="U81759" i="3"/>
  <c r="U81760" i="3"/>
  <c r="U81761" i="3"/>
  <c r="U81762" i="3"/>
  <c r="U81763" i="3"/>
  <c r="U81764" i="3"/>
  <c r="U81765" i="3"/>
  <c r="U81766" i="3"/>
  <c r="U81767" i="3"/>
  <c r="U81768" i="3"/>
  <c r="U81769" i="3"/>
  <c r="U81770" i="3"/>
  <c r="U81771" i="3"/>
  <c r="U81772" i="3"/>
  <c r="U81773" i="3"/>
  <c r="U81774" i="3"/>
  <c r="U81775" i="3"/>
  <c r="U81776" i="3"/>
  <c r="U81777" i="3"/>
  <c r="U81778" i="3"/>
  <c r="U81779" i="3"/>
  <c r="U81780" i="3"/>
  <c r="U81781" i="3"/>
  <c r="U81782" i="3"/>
  <c r="U81783" i="3"/>
  <c r="U81784" i="3"/>
  <c r="U81785" i="3"/>
  <c r="U81786" i="3"/>
  <c r="U81787" i="3"/>
  <c r="U81788" i="3"/>
  <c r="U81789" i="3"/>
  <c r="U81790" i="3"/>
  <c r="U81791" i="3"/>
  <c r="U81792" i="3"/>
  <c r="U81793" i="3"/>
  <c r="U81794" i="3"/>
  <c r="U81795" i="3"/>
  <c r="U81796" i="3"/>
  <c r="U81797" i="3"/>
  <c r="U81798" i="3"/>
  <c r="U81799" i="3"/>
  <c r="U81800" i="3"/>
  <c r="U81801" i="3"/>
  <c r="U81802" i="3"/>
  <c r="U81803" i="3"/>
  <c r="U81804" i="3"/>
  <c r="U81805" i="3"/>
  <c r="U81806" i="3"/>
  <c r="U81807" i="3"/>
  <c r="U81808" i="3"/>
  <c r="U81809" i="3"/>
  <c r="U81810" i="3"/>
  <c r="U81811" i="3"/>
  <c r="U81812" i="3"/>
  <c r="U81813" i="3"/>
  <c r="U81814" i="3"/>
  <c r="U81815" i="3"/>
  <c r="U81816" i="3"/>
  <c r="U81817" i="3"/>
  <c r="U81818" i="3"/>
  <c r="U81819" i="3"/>
  <c r="U81820" i="3"/>
  <c r="U81821" i="3"/>
  <c r="U81822" i="3"/>
  <c r="U81823" i="3"/>
  <c r="U81824" i="3"/>
  <c r="U81825" i="3"/>
  <c r="U81826" i="3"/>
  <c r="U81827" i="3"/>
  <c r="U81828" i="3"/>
  <c r="U81829" i="3"/>
  <c r="U81830" i="3"/>
  <c r="U81831" i="3"/>
  <c r="U81832" i="3"/>
  <c r="U81833" i="3"/>
  <c r="U81834" i="3"/>
  <c r="U81835" i="3"/>
  <c r="U81836" i="3"/>
  <c r="U81837" i="3"/>
  <c r="U81838" i="3"/>
  <c r="U81839" i="3"/>
  <c r="U81840" i="3"/>
  <c r="U81841" i="3"/>
  <c r="U81842" i="3"/>
  <c r="U81843" i="3"/>
  <c r="U81844" i="3"/>
  <c r="U81845" i="3"/>
  <c r="U81846" i="3"/>
  <c r="U81847" i="3"/>
  <c r="U81848" i="3"/>
  <c r="U81849" i="3"/>
  <c r="U81850" i="3"/>
  <c r="U81851" i="3"/>
  <c r="U81852" i="3"/>
  <c r="U81853" i="3"/>
  <c r="U81854" i="3"/>
  <c r="U81855" i="3"/>
  <c r="U81856" i="3"/>
  <c r="U81857" i="3"/>
  <c r="U81858" i="3"/>
  <c r="U81859" i="3"/>
  <c r="U81860" i="3"/>
  <c r="U81861" i="3"/>
  <c r="U81862" i="3"/>
  <c r="U81863" i="3"/>
  <c r="U81864" i="3"/>
  <c r="U81865" i="3"/>
  <c r="U81866" i="3"/>
  <c r="U81867" i="3"/>
  <c r="U81868" i="3"/>
  <c r="U81869" i="3"/>
  <c r="U81870" i="3"/>
  <c r="U81871" i="3"/>
  <c r="U81872" i="3"/>
  <c r="U81873" i="3"/>
  <c r="U81874" i="3"/>
  <c r="U81875" i="3"/>
  <c r="U81876" i="3"/>
  <c r="U81877" i="3"/>
  <c r="U81878" i="3"/>
  <c r="U81879" i="3"/>
  <c r="U81880" i="3"/>
  <c r="U81881" i="3"/>
  <c r="U81882" i="3"/>
  <c r="U81883" i="3"/>
  <c r="U81884" i="3"/>
  <c r="U81885" i="3"/>
  <c r="U81886" i="3"/>
  <c r="U81887" i="3"/>
  <c r="U81888" i="3"/>
  <c r="U81889" i="3"/>
  <c r="U81890" i="3"/>
  <c r="U81891" i="3"/>
  <c r="U81892" i="3"/>
  <c r="U81893" i="3"/>
  <c r="U81894" i="3"/>
  <c r="U81895" i="3"/>
  <c r="U81896" i="3"/>
  <c r="U81897" i="3"/>
  <c r="U81898" i="3"/>
  <c r="U81899" i="3"/>
  <c r="U81900" i="3"/>
  <c r="U81901" i="3"/>
  <c r="U81902" i="3"/>
  <c r="U81903" i="3"/>
  <c r="U81904" i="3"/>
  <c r="U81905" i="3"/>
  <c r="U81906" i="3"/>
  <c r="U81907" i="3"/>
  <c r="U81908" i="3"/>
  <c r="U81909" i="3"/>
  <c r="U81910" i="3"/>
  <c r="U81911" i="3"/>
  <c r="U81912" i="3"/>
  <c r="U81913" i="3"/>
  <c r="U81914" i="3"/>
  <c r="U81915" i="3"/>
  <c r="U81916" i="3"/>
  <c r="U81917" i="3"/>
  <c r="U81918" i="3"/>
  <c r="U81919" i="3"/>
  <c r="U81920" i="3"/>
  <c r="U81921" i="3"/>
  <c r="U81922" i="3"/>
  <c r="U81923" i="3"/>
  <c r="U81924" i="3"/>
  <c r="U81925" i="3"/>
  <c r="U81926" i="3"/>
  <c r="U81927" i="3"/>
  <c r="U81928" i="3"/>
  <c r="U81929" i="3"/>
  <c r="U81930" i="3"/>
  <c r="U81931" i="3"/>
  <c r="U81932" i="3"/>
  <c r="U81933" i="3"/>
  <c r="U81934" i="3"/>
  <c r="U81935" i="3"/>
  <c r="U81936" i="3"/>
  <c r="U81937" i="3"/>
  <c r="U81938" i="3"/>
  <c r="U81939" i="3"/>
  <c r="U81940" i="3"/>
  <c r="U81941" i="3"/>
  <c r="U81942" i="3"/>
  <c r="U81943" i="3"/>
  <c r="U81944" i="3"/>
  <c r="U81945" i="3"/>
  <c r="U81946" i="3"/>
  <c r="U81947" i="3"/>
  <c r="U81948" i="3"/>
  <c r="U81949" i="3"/>
  <c r="U81950" i="3"/>
  <c r="U81951" i="3"/>
  <c r="U81952" i="3"/>
  <c r="U81953" i="3"/>
  <c r="U81954" i="3"/>
  <c r="U81955" i="3"/>
  <c r="U81956" i="3"/>
  <c r="U81957" i="3"/>
  <c r="U81958" i="3"/>
  <c r="U81959" i="3"/>
  <c r="U81960" i="3"/>
  <c r="U81961" i="3"/>
  <c r="U81962" i="3"/>
  <c r="U81963" i="3"/>
  <c r="U81964" i="3"/>
  <c r="U81965" i="3"/>
  <c r="U81966" i="3"/>
  <c r="U81967" i="3"/>
  <c r="U81968" i="3"/>
  <c r="U81969" i="3"/>
  <c r="U81970" i="3"/>
  <c r="U81971" i="3"/>
  <c r="U81972" i="3"/>
  <c r="U81973" i="3"/>
  <c r="U81974" i="3"/>
  <c r="U81975" i="3"/>
  <c r="U81976" i="3"/>
  <c r="U81977" i="3"/>
  <c r="U81978" i="3"/>
  <c r="U81979" i="3"/>
  <c r="U81980" i="3"/>
  <c r="U81981" i="3"/>
  <c r="U81982" i="3"/>
  <c r="U81983" i="3"/>
  <c r="U81984" i="3"/>
  <c r="U81985" i="3"/>
  <c r="U81986" i="3"/>
  <c r="U81987" i="3"/>
  <c r="U81988" i="3"/>
  <c r="U81989" i="3"/>
  <c r="U81990" i="3"/>
  <c r="U81991" i="3"/>
  <c r="U81992" i="3"/>
  <c r="U81993" i="3"/>
  <c r="U81994" i="3"/>
  <c r="U81995" i="3"/>
  <c r="U81996" i="3"/>
  <c r="U81997" i="3"/>
  <c r="U81998" i="3"/>
  <c r="U81999" i="3"/>
  <c r="U82000" i="3"/>
  <c r="U82001" i="3"/>
  <c r="U82002" i="3"/>
  <c r="U82003" i="3"/>
  <c r="U82004" i="3"/>
  <c r="U82005" i="3"/>
  <c r="U82006" i="3"/>
  <c r="U82007" i="3"/>
  <c r="U82008" i="3"/>
  <c r="U82009" i="3"/>
  <c r="U82010" i="3"/>
  <c r="U82011" i="3"/>
  <c r="U82012" i="3"/>
  <c r="U82013" i="3"/>
  <c r="U82014" i="3"/>
  <c r="U82015" i="3"/>
  <c r="U82016" i="3"/>
  <c r="U82017" i="3"/>
  <c r="U82018" i="3"/>
  <c r="U82019" i="3"/>
  <c r="U82020" i="3"/>
  <c r="U82021" i="3"/>
  <c r="U82022" i="3"/>
  <c r="U82023" i="3"/>
  <c r="U82024" i="3"/>
  <c r="U82025" i="3"/>
  <c r="U82026" i="3"/>
  <c r="U82027" i="3"/>
  <c r="U82028" i="3"/>
  <c r="U82029" i="3"/>
  <c r="U82030" i="3"/>
  <c r="U82031" i="3"/>
  <c r="U82032" i="3"/>
  <c r="U82033" i="3"/>
  <c r="U82034" i="3"/>
  <c r="U82035" i="3"/>
  <c r="U82036" i="3"/>
  <c r="U82037" i="3"/>
  <c r="U82038" i="3"/>
  <c r="U82039" i="3"/>
  <c r="U82040" i="3"/>
  <c r="U82041" i="3"/>
  <c r="U82042" i="3"/>
  <c r="U82043" i="3"/>
  <c r="U82044" i="3"/>
  <c r="U82045" i="3"/>
  <c r="U82046" i="3"/>
  <c r="U82047" i="3"/>
  <c r="U82048" i="3"/>
  <c r="U82049" i="3"/>
  <c r="U82050" i="3"/>
  <c r="U82051" i="3"/>
  <c r="U82052" i="3"/>
  <c r="U82053" i="3"/>
  <c r="U82054" i="3"/>
  <c r="U82055" i="3"/>
  <c r="U82056" i="3"/>
  <c r="U82057" i="3"/>
  <c r="U82058" i="3"/>
  <c r="U82059" i="3"/>
  <c r="U82060" i="3"/>
  <c r="U82061" i="3"/>
  <c r="U82062" i="3"/>
  <c r="U82063" i="3"/>
  <c r="U82064" i="3"/>
  <c r="U82065" i="3"/>
  <c r="U82066" i="3"/>
  <c r="U82067" i="3"/>
  <c r="U82068" i="3"/>
  <c r="U82069" i="3"/>
  <c r="U82070" i="3"/>
  <c r="U82071" i="3"/>
  <c r="U82072" i="3"/>
  <c r="U82073" i="3"/>
  <c r="U82074" i="3"/>
  <c r="U82075" i="3"/>
  <c r="U82076" i="3"/>
  <c r="U82077" i="3"/>
  <c r="U82078" i="3"/>
  <c r="U82079" i="3"/>
  <c r="U82080" i="3"/>
  <c r="U82081" i="3"/>
  <c r="U82082" i="3"/>
  <c r="U82083" i="3"/>
  <c r="U82084" i="3"/>
  <c r="U82085" i="3"/>
  <c r="U82086" i="3"/>
  <c r="U82087" i="3"/>
  <c r="U82088" i="3"/>
  <c r="U82089" i="3"/>
  <c r="U82090" i="3"/>
  <c r="U82091" i="3"/>
  <c r="U82092" i="3"/>
  <c r="U82093" i="3"/>
  <c r="U82094" i="3"/>
  <c r="U82095" i="3"/>
  <c r="U82096" i="3"/>
  <c r="U82097" i="3"/>
  <c r="U82098" i="3"/>
  <c r="U82099" i="3"/>
  <c r="U82100" i="3"/>
  <c r="U82101" i="3"/>
  <c r="U82102" i="3"/>
  <c r="U82103" i="3"/>
  <c r="U82104" i="3"/>
  <c r="U82105" i="3"/>
  <c r="U82106" i="3"/>
  <c r="U82107" i="3"/>
  <c r="U82108" i="3"/>
  <c r="U82109" i="3"/>
  <c r="U82110" i="3"/>
  <c r="U82111" i="3"/>
  <c r="U82112" i="3"/>
  <c r="U82113" i="3"/>
  <c r="U82114" i="3"/>
  <c r="U82115" i="3"/>
  <c r="U82116" i="3"/>
  <c r="U82117" i="3"/>
  <c r="U82118" i="3"/>
  <c r="U82119" i="3"/>
  <c r="U82120" i="3"/>
  <c r="U82121" i="3"/>
  <c r="U82122" i="3"/>
  <c r="U82123" i="3"/>
  <c r="U82124" i="3"/>
  <c r="U82125" i="3"/>
  <c r="U82126" i="3"/>
  <c r="U82127" i="3"/>
  <c r="U82128" i="3"/>
  <c r="U82129" i="3"/>
  <c r="U82130" i="3"/>
  <c r="U82131" i="3"/>
  <c r="U82132" i="3"/>
  <c r="U82133" i="3"/>
  <c r="U82134" i="3"/>
  <c r="U82135" i="3"/>
  <c r="U82136" i="3"/>
  <c r="U82137" i="3"/>
  <c r="U82138" i="3"/>
  <c r="U82139" i="3"/>
  <c r="U82140" i="3"/>
  <c r="U82141" i="3"/>
  <c r="U82142" i="3"/>
  <c r="U82143" i="3"/>
  <c r="U82144" i="3"/>
  <c r="U82145" i="3"/>
  <c r="U82146" i="3"/>
  <c r="U82147" i="3"/>
  <c r="U82148" i="3"/>
  <c r="U82149" i="3"/>
  <c r="U82150" i="3"/>
  <c r="U82151" i="3"/>
  <c r="U82152" i="3"/>
  <c r="U82153" i="3"/>
  <c r="U82154" i="3"/>
  <c r="U82155" i="3"/>
  <c r="U82156" i="3"/>
  <c r="U82157" i="3"/>
  <c r="U82158" i="3"/>
  <c r="U82159" i="3"/>
  <c r="U82160" i="3"/>
  <c r="U82161" i="3"/>
  <c r="U82162" i="3"/>
  <c r="U82163" i="3"/>
  <c r="U82164" i="3"/>
  <c r="U82165" i="3"/>
  <c r="U82166" i="3"/>
  <c r="U82167" i="3"/>
  <c r="U82168" i="3"/>
  <c r="U82169" i="3"/>
  <c r="U82170" i="3"/>
  <c r="U82171" i="3"/>
  <c r="U82172" i="3"/>
  <c r="U82173" i="3"/>
  <c r="U82174" i="3"/>
  <c r="U82175" i="3"/>
  <c r="U82176" i="3"/>
  <c r="U82177" i="3"/>
  <c r="U82178" i="3"/>
  <c r="U82179" i="3"/>
  <c r="U82180" i="3"/>
  <c r="U82181" i="3"/>
  <c r="U82182" i="3"/>
  <c r="U82183" i="3"/>
  <c r="U82184" i="3"/>
  <c r="U82185" i="3"/>
  <c r="U82186" i="3"/>
  <c r="U82187" i="3"/>
  <c r="U82188" i="3"/>
  <c r="U82189" i="3"/>
  <c r="U82190" i="3"/>
  <c r="U82191" i="3"/>
  <c r="U82192" i="3"/>
  <c r="U82193" i="3"/>
  <c r="U82194" i="3"/>
  <c r="U82195" i="3"/>
  <c r="U82196" i="3"/>
  <c r="U82197" i="3"/>
  <c r="U82198" i="3"/>
  <c r="U82199" i="3"/>
  <c r="U82200" i="3"/>
  <c r="U82201" i="3"/>
  <c r="U82202" i="3"/>
  <c r="U82203" i="3"/>
  <c r="U82204" i="3"/>
  <c r="U82205" i="3"/>
  <c r="U82206" i="3"/>
  <c r="U82207" i="3"/>
  <c r="U82208" i="3"/>
  <c r="U82209" i="3"/>
  <c r="U82210" i="3"/>
  <c r="U82211" i="3"/>
  <c r="U82212" i="3"/>
  <c r="U82213" i="3"/>
  <c r="U82214" i="3"/>
  <c r="U82215" i="3"/>
  <c r="U82216" i="3"/>
  <c r="U82217" i="3"/>
  <c r="U82218" i="3"/>
  <c r="U82219" i="3"/>
  <c r="U82220" i="3"/>
  <c r="U82221" i="3"/>
  <c r="U82222" i="3"/>
  <c r="U82223" i="3"/>
  <c r="U82224" i="3"/>
  <c r="U82225" i="3"/>
  <c r="U82226" i="3"/>
  <c r="U82227" i="3"/>
  <c r="U82228" i="3"/>
  <c r="U82229" i="3"/>
  <c r="U82230" i="3"/>
  <c r="U82231" i="3"/>
  <c r="U82232" i="3"/>
  <c r="U82233" i="3"/>
  <c r="U82234" i="3"/>
  <c r="U82235" i="3"/>
  <c r="U82236" i="3"/>
  <c r="U82237" i="3"/>
  <c r="U82238" i="3"/>
  <c r="U82239" i="3"/>
  <c r="U82240" i="3"/>
  <c r="U82241" i="3"/>
  <c r="U82242" i="3"/>
  <c r="U82243" i="3"/>
  <c r="U82244" i="3"/>
  <c r="U82245" i="3"/>
  <c r="U82246" i="3"/>
  <c r="U82247" i="3"/>
  <c r="U82248" i="3"/>
  <c r="U82249" i="3"/>
  <c r="U82250" i="3"/>
  <c r="U82251" i="3"/>
  <c r="U82252" i="3"/>
  <c r="U82253" i="3"/>
  <c r="U82254" i="3"/>
  <c r="U82255" i="3"/>
  <c r="U82256" i="3"/>
  <c r="U82257" i="3"/>
  <c r="U82258" i="3"/>
  <c r="U82259" i="3"/>
  <c r="U82260" i="3"/>
  <c r="U82261" i="3"/>
  <c r="U82262" i="3"/>
  <c r="U82263" i="3"/>
  <c r="U82264" i="3"/>
  <c r="U82265" i="3"/>
  <c r="U82266" i="3"/>
  <c r="U82267" i="3"/>
  <c r="U82268" i="3"/>
  <c r="U82269" i="3"/>
  <c r="U82270" i="3"/>
  <c r="U82271" i="3"/>
  <c r="U82272" i="3"/>
  <c r="U82273" i="3"/>
  <c r="U82274" i="3"/>
  <c r="U82275" i="3"/>
  <c r="U82276" i="3"/>
  <c r="U82277" i="3"/>
  <c r="U82278" i="3"/>
  <c r="U82279" i="3"/>
  <c r="U82280" i="3"/>
  <c r="U82281" i="3"/>
  <c r="U82282" i="3"/>
  <c r="U82283" i="3"/>
  <c r="U82284" i="3"/>
  <c r="U82285" i="3"/>
  <c r="U82286" i="3"/>
  <c r="U82287" i="3"/>
  <c r="U82288" i="3"/>
  <c r="U82289" i="3"/>
  <c r="U82290" i="3"/>
  <c r="U82291" i="3"/>
  <c r="U82292" i="3"/>
  <c r="U82293" i="3"/>
  <c r="U82294" i="3"/>
  <c r="U82295" i="3"/>
  <c r="U82296" i="3"/>
  <c r="U82297" i="3"/>
  <c r="U82298" i="3"/>
  <c r="U82299" i="3"/>
  <c r="U82300" i="3"/>
  <c r="U82301" i="3"/>
  <c r="U82302" i="3"/>
  <c r="U82303" i="3"/>
  <c r="U82304" i="3"/>
  <c r="U82305" i="3"/>
  <c r="U82306" i="3"/>
  <c r="U82307" i="3"/>
  <c r="U82308" i="3"/>
  <c r="U82309" i="3"/>
  <c r="U82310" i="3"/>
  <c r="U82311" i="3"/>
  <c r="U82312" i="3"/>
  <c r="U82313" i="3"/>
  <c r="U82314" i="3"/>
  <c r="U82315" i="3"/>
  <c r="U82316" i="3"/>
  <c r="U82317" i="3"/>
  <c r="U82318" i="3"/>
  <c r="U82319" i="3"/>
  <c r="U82320" i="3"/>
  <c r="U82321" i="3"/>
  <c r="U82322" i="3"/>
  <c r="U82323" i="3"/>
  <c r="U82324" i="3"/>
  <c r="U82325" i="3"/>
  <c r="U82326" i="3"/>
  <c r="U82327" i="3"/>
  <c r="U82328" i="3"/>
  <c r="U82329" i="3"/>
  <c r="U82330" i="3"/>
  <c r="U82331" i="3"/>
  <c r="U82332" i="3"/>
  <c r="U82333" i="3"/>
  <c r="U82334" i="3"/>
  <c r="U82335" i="3"/>
  <c r="U82336" i="3"/>
  <c r="U82337" i="3"/>
  <c r="U82338" i="3"/>
  <c r="U82339" i="3"/>
  <c r="U82340" i="3"/>
  <c r="U82341" i="3"/>
  <c r="U82342" i="3"/>
  <c r="U82343" i="3"/>
  <c r="U82344" i="3"/>
  <c r="U82345" i="3"/>
  <c r="U82346" i="3"/>
  <c r="U82347" i="3"/>
  <c r="U82348" i="3"/>
  <c r="U82349" i="3"/>
  <c r="U82350" i="3"/>
  <c r="U82351" i="3"/>
  <c r="U82352" i="3"/>
  <c r="U82353" i="3"/>
  <c r="U82354" i="3"/>
  <c r="U82355" i="3"/>
  <c r="U82356" i="3"/>
  <c r="U82357" i="3"/>
  <c r="U82358" i="3"/>
  <c r="U82359" i="3"/>
  <c r="U82360" i="3"/>
  <c r="U82361" i="3"/>
  <c r="U82362" i="3"/>
  <c r="U82363" i="3"/>
  <c r="U82364" i="3"/>
  <c r="U82365" i="3"/>
  <c r="U82366" i="3"/>
  <c r="U82367" i="3"/>
  <c r="U82368" i="3"/>
  <c r="U82369" i="3"/>
  <c r="U82370" i="3"/>
  <c r="U82371" i="3"/>
  <c r="U82372" i="3"/>
  <c r="U82373" i="3"/>
  <c r="U82374" i="3"/>
  <c r="U82375" i="3"/>
  <c r="U82376" i="3"/>
  <c r="U82377" i="3"/>
  <c r="U82378" i="3"/>
  <c r="U82379" i="3"/>
  <c r="U82380" i="3"/>
  <c r="U82381" i="3"/>
  <c r="U82382" i="3"/>
  <c r="U82383" i="3"/>
  <c r="U82384" i="3"/>
  <c r="U82385" i="3"/>
  <c r="U82386" i="3"/>
  <c r="U82387" i="3"/>
  <c r="U82388" i="3"/>
  <c r="U82389" i="3"/>
  <c r="U82390" i="3"/>
  <c r="U82391" i="3"/>
  <c r="U82392" i="3"/>
  <c r="U82393" i="3"/>
  <c r="U82394" i="3"/>
  <c r="U82395" i="3"/>
  <c r="U82396" i="3"/>
  <c r="U82397" i="3"/>
  <c r="U82398" i="3"/>
  <c r="U82399" i="3"/>
  <c r="U82400" i="3"/>
  <c r="U82401" i="3"/>
  <c r="U82402" i="3"/>
  <c r="U82403" i="3"/>
  <c r="U82404" i="3"/>
  <c r="U82405" i="3"/>
  <c r="U82406" i="3"/>
  <c r="U82407" i="3"/>
  <c r="U82408" i="3"/>
  <c r="U82409" i="3"/>
  <c r="U82410" i="3"/>
  <c r="U82411" i="3"/>
  <c r="U82412" i="3"/>
  <c r="U82413" i="3"/>
  <c r="U82414" i="3"/>
  <c r="U82415" i="3"/>
  <c r="U82416" i="3"/>
  <c r="U82417" i="3"/>
  <c r="U82418" i="3"/>
  <c r="U82419" i="3"/>
  <c r="U82420" i="3"/>
  <c r="U82421" i="3"/>
  <c r="U82422" i="3"/>
  <c r="U82423" i="3"/>
  <c r="U82424" i="3"/>
  <c r="U82425" i="3"/>
  <c r="U82426" i="3"/>
  <c r="U82427" i="3"/>
  <c r="U82428" i="3"/>
  <c r="U82429" i="3"/>
  <c r="U82430" i="3"/>
  <c r="U82431" i="3"/>
  <c r="U82432" i="3"/>
  <c r="U82433" i="3"/>
  <c r="U82434" i="3"/>
  <c r="U82435" i="3"/>
  <c r="U82436" i="3"/>
  <c r="U82437" i="3"/>
  <c r="U82438" i="3"/>
  <c r="U82439" i="3"/>
  <c r="U82440" i="3"/>
  <c r="U82441" i="3"/>
  <c r="U82442" i="3"/>
  <c r="U82443" i="3"/>
  <c r="U82444" i="3"/>
  <c r="U82445" i="3"/>
  <c r="U82446" i="3"/>
  <c r="U82447" i="3"/>
  <c r="U82448" i="3"/>
  <c r="U82449" i="3"/>
  <c r="U82450" i="3"/>
  <c r="U82451" i="3"/>
  <c r="U82452" i="3"/>
  <c r="U82453" i="3"/>
  <c r="U82454" i="3"/>
  <c r="U82455" i="3"/>
  <c r="U82456" i="3"/>
  <c r="U82457" i="3"/>
  <c r="U82458" i="3"/>
  <c r="U82459" i="3"/>
  <c r="U82460" i="3"/>
  <c r="U82461" i="3"/>
  <c r="U82462" i="3"/>
  <c r="U82463" i="3"/>
  <c r="U82464" i="3"/>
  <c r="U82465" i="3"/>
  <c r="U82466" i="3"/>
  <c r="U82467" i="3"/>
  <c r="U82468" i="3"/>
  <c r="U82469" i="3"/>
  <c r="U82470" i="3"/>
  <c r="U82471" i="3"/>
  <c r="U82472" i="3"/>
  <c r="U82473" i="3"/>
  <c r="U82474" i="3"/>
  <c r="U82475" i="3"/>
  <c r="U82476" i="3"/>
  <c r="U82477" i="3"/>
  <c r="U82478" i="3"/>
  <c r="U82479" i="3"/>
  <c r="U82480" i="3"/>
  <c r="U82481" i="3"/>
  <c r="U82482" i="3"/>
  <c r="U82483" i="3"/>
  <c r="U82484" i="3"/>
  <c r="U82485" i="3"/>
  <c r="U82486" i="3"/>
  <c r="U82487" i="3"/>
  <c r="U82488" i="3"/>
  <c r="U82489" i="3"/>
  <c r="U82490" i="3"/>
  <c r="U82491" i="3"/>
  <c r="U82492" i="3"/>
  <c r="U82493" i="3"/>
  <c r="U82494" i="3"/>
  <c r="U82495" i="3"/>
  <c r="U82496" i="3"/>
  <c r="U82497" i="3"/>
  <c r="U82498" i="3"/>
  <c r="U82499" i="3"/>
  <c r="U82500" i="3"/>
  <c r="U82501" i="3"/>
  <c r="U82502" i="3"/>
  <c r="U82503" i="3"/>
  <c r="U82504" i="3"/>
  <c r="U82505" i="3"/>
  <c r="U82506" i="3"/>
  <c r="U82507" i="3"/>
  <c r="U82508" i="3"/>
  <c r="U82509" i="3"/>
  <c r="U82510" i="3"/>
  <c r="U82511" i="3"/>
  <c r="U82512" i="3"/>
  <c r="U82513" i="3"/>
  <c r="U82514" i="3"/>
  <c r="U82515" i="3"/>
  <c r="U82516" i="3"/>
  <c r="U82517" i="3"/>
  <c r="U82518" i="3"/>
  <c r="U82519" i="3"/>
  <c r="U82520" i="3"/>
  <c r="U82521" i="3"/>
  <c r="U82522" i="3"/>
  <c r="U82523" i="3"/>
  <c r="U82524" i="3"/>
  <c r="U82525" i="3"/>
  <c r="U82526" i="3"/>
  <c r="U82527" i="3"/>
  <c r="U82528" i="3"/>
  <c r="U82529" i="3"/>
  <c r="U82530" i="3"/>
  <c r="U82531" i="3"/>
  <c r="U82532" i="3"/>
  <c r="U82533" i="3"/>
  <c r="U82534" i="3"/>
  <c r="U82535" i="3"/>
  <c r="U82536" i="3"/>
  <c r="U82537" i="3"/>
  <c r="U82538" i="3"/>
  <c r="U82539" i="3"/>
  <c r="U82540" i="3"/>
  <c r="U82541" i="3"/>
  <c r="U82542" i="3"/>
  <c r="U82543" i="3"/>
  <c r="U82544" i="3"/>
  <c r="U82545" i="3"/>
  <c r="U82546" i="3"/>
  <c r="U82547" i="3"/>
  <c r="U82548" i="3"/>
  <c r="U82549" i="3"/>
  <c r="U82550" i="3"/>
  <c r="U82551" i="3"/>
  <c r="U82552" i="3"/>
  <c r="U82553" i="3"/>
  <c r="U82554" i="3"/>
  <c r="U82555" i="3"/>
  <c r="U82556" i="3"/>
  <c r="U82557" i="3"/>
  <c r="U82558" i="3"/>
  <c r="U82559" i="3"/>
  <c r="U82560" i="3"/>
  <c r="U82561" i="3"/>
  <c r="U82562" i="3"/>
  <c r="U82563" i="3"/>
  <c r="U82564" i="3"/>
  <c r="U82565" i="3"/>
  <c r="U82566" i="3"/>
  <c r="U82567" i="3"/>
  <c r="U82568" i="3"/>
  <c r="U82569" i="3"/>
  <c r="U82570" i="3"/>
  <c r="U82571" i="3"/>
  <c r="U82572" i="3"/>
  <c r="U82573" i="3"/>
  <c r="U82574" i="3"/>
  <c r="U82575" i="3"/>
  <c r="U82576" i="3"/>
  <c r="U82577" i="3"/>
  <c r="U82578" i="3"/>
  <c r="U82579" i="3"/>
  <c r="U82580" i="3"/>
  <c r="U82581" i="3"/>
  <c r="U82582" i="3"/>
  <c r="U82583" i="3"/>
  <c r="U82584" i="3"/>
  <c r="U82585" i="3"/>
  <c r="U82586" i="3"/>
  <c r="U82587" i="3"/>
  <c r="U82588" i="3"/>
  <c r="U82589" i="3"/>
  <c r="U82590" i="3"/>
  <c r="U82591" i="3"/>
  <c r="U82592" i="3"/>
  <c r="U82593" i="3"/>
  <c r="U82594" i="3"/>
  <c r="U82595" i="3"/>
  <c r="U82596" i="3"/>
  <c r="U82597" i="3"/>
  <c r="U82598" i="3"/>
  <c r="U82599" i="3"/>
  <c r="U82600" i="3"/>
  <c r="U82601" i="3"/>
  <c r="U82602" i="3"/>
  <c r="U82603" i="3"/>
  <c r="U82604" i="3"/>
  <c r="U82605" i="3"/>
  <c r="U82606" i="3"/>
  <c r="U82607" i="3"/>
  <c r="U82608" i="3"/>
  <c r="U82609" i="3"/>
  <c r="U82610" i="3"/>
  <c r="U82611" i="3"/>
  <c r="U82612" i="3"/>
  <c r="U82613" i="3"/>
  <c r="U82614" i="3"/>
  <c r="U82615" i="3"/>
  <c r="U82616" i="3"/>
  <c r="U82617" i="3"/>
  <c r="U82618" i="3"/>
  <c r="U82619" i="3"/>
  <c r="U82620" i="3"/>
  <c r="U82621" i="3"/>
  <c r="U82622" i="3"/>
  <c r="U82623" i="3"/>
  <c r="U82624" i="3"/>
  <c r="U82625" i="3"/>
  <c r="U82626" i="3"/>
  <c r="U82627" i="3"/>
  <c r="U82628" i="3"/>
  <c r="U82629" i="3"/>
  <c r="U82630" i="3"/>
  <c r="U82631" i="3"/>
  <c r="U82632" i="3"/>
  <c r="U82633" i="3"/>
  <c r="U82634" i="3"/>
  <c r="U82635" i="3"/>
  <c r="U82636" i="3"/>
  <c r="U82637" i="3"/>
  <c r="U82638" i="3"/>
  <c r="U82639" i="3"/>
  <c r="U82640" i="3"/>
  <c r="U82641" i="3"/>
  <c r="U82642" i="3"/>
  <c r="U82643" i="3"/>
  <c r="U82644" i="3"/>
  <c r="U82645" i="3"/>
  <c r="U82646" i="3"/>
  <c r="U82647" i="3"/>
  <c r="U82648" i="3"/>
  <c r="U82649" i="3"/>
  <c r="U82650" i="3"/>
  <c r="U82651" i="3"/>
  <c r="U82652" i="3"/>
  <c r="U82653" i="3"/>
  <c r="U82654" i="3"/>
  <c r="U82655" i="3"/>
  <c r="U82656" i="3"/>
  <c r="U82657" i="3"/>
  <c r="U82658" i="3"/>
  <c r="U82659" i="3"/>
  <c r="U82660" i="3"/>
  <c r="U82661" i="3"/>
  <c r="U82662" i="3"/>
  <c r="U82663" i="3"/>
  <c r="U82664" i="3"/>
  <c r="U82665" i="3"/>
  <c r="U82666" i="3"/>
  <c r="U82667" i="3"/>
  <c r="U82668" i="3"/>
  <c r="U82669" i="3"/>
  <c r="U82670" i="3"/>
  <c r="U82671" i="3"/>
  <c r="U82672" i="3"/>
  <c r="U82673" i="3"/>
  <c r="U82674" i="3"/>
  <c r="U82675" i="3"/>
  <c r="U82676" i="3"/>
  <c r="U82677" i="3"/>
  <c r="U82678" i="3"/>
  <c r="U82679" i="3"/>
  <c r="U82680" i="3"/>
  <c r="U82681" i="3"/>
  <c r="U82682" i="3"/>
  <c r="U82683" i="3"/>
  <c r="U82684" i="3"/>
  <c r="U82685" i="3"/>
  <c r="U82686" i="3"/>
  <c r="U82687" i="3"/>
  <c r="U82688" i="3"/>
  <c r="U82689" i="3"/>
  <c r="U82690" i="3"/>
  <c r="U82691" i="3"/>
  <c r="U82692" i="3"/>
  <c r="U82693" i="3"/>
  <c r="U82694" i="3"/>
  <c r="U82695" i="3"/>
  <c r="U82696" i="3"/>
  <c r="U82697" i="3"/>
  <c r="U82698" i="3"/>
  <c r="U82699" i="3"/>
  <c r="U82700" i="3"/>
  <c r="U82701" i="3"/>
  <c r="U82702" i="3"/>
  <c r="U82703" i="3"/>
  <c r="U82704" i="3"/>
  <c r="U82705" i="3"/>
  <c r="U82706" i="3"/>
  <c r="U82707" i="3"/>
  <c r="U82708" i="3"/>
  <c r="U82709" i="3"/>
  <c r="U82710" i="3"/>
  <c r="U82711" i="3"/>
  <c r="U82712" i="3"/>
  <c r="U82713" i="3"/>
  <c r="U82714" i="3"/>
  <c r="U82715" i="3"/>
  <c r="U82716" i="3"/>
  <c r="U82717" i="3"/>
  <c r="U82718" i="3"/>
  <c r="U82719" i="3"/>
  <c r="U82720" i="3"/>
  <c r="U82721" i="3"/>
  <c r="U82722" i="3"/>
  <c r="U82723" i="3"/>
  <c r="U82724" i="3"/>
  <c r="U82725" i="3"/>
  <c r="U82726" i="3"/>
  <c r="U82727" i="3"/>
  <c r="U82728" i="3"/>
  <c r="U82729" i="3"/>
  <c r="U82730" i="3"/>
  <c r="U82731" i="3"/>
  <c r="U82732" i="3"/>
  <c r="U82733" i="3"/>
  <c r="U82734" i="3"/>
  <c r="U82735" i="3"/>
  <c r="U82736" i="3"/>
  <c r="U82737" i="3"/>
  <c r="U82738" i="3"/>
  <c r="U82739" i="3"/>
  <c r="U82740" i="3"/>
  <c r="U82741" i="3"/>
  <c r="U82742" i="3"/>
  <c r="U82743" i="3"/>
  <c r="U82744" i="3"/>
  <c r="U82745" i="3"/>
  <c r="U82746" i="3"/>
  <c r="U82747" i="3"/>
  <c r="U82748" i="3"/>
  <c r="U82749" i="3"/>
  <c r="U82750" i="3"/>
  <c r="U82751" i="3"/>
  <c r="U82752" i="3"/>
  <c r="U82753" i="3"/>
  <c r="U82754" i="3"/>
  <c r="U82755" i="3"/>
  <c r="U82756" i="3"/>
  <c r="U82757" i="3"/>
  <c r="U82758" i="3"/>
  <c r="U82759" i="3"/>
  <c r="U82760" i="3"/>
  <c r="U82761" i="3"/>
  <c r="U82762" i="3"/>
  <c r="U82763" i="3"/>
  <c r="U82764" i="3"/>
  <c r="U82765" i="3"/>
  <c r="U82766" i="3"/>
  <c r="U82767" i="3"/>
  <c r="U82768" i="3"/>
  <c r="U82769" i="3"/>
  <c r="U82770" i="3"/>
  <c r="U82771" i="3"/>
  <c r="U82772" i="3"/>
  <c r="U82773" i="3"/>
  <c r="U82774" i="3"/>
  <c r="U82775" i="3"/>
  <c r="U82776" i="3"/>
  <c r="U82777" i="3"/>
  <c r="U82778" i="3"/>
  <c r="U82779" i="3"/>
  <c r="U82780" i="3"/>
  <c r="U82781" i="3"/>
  <c r="U82782" i="3"/>
  <c r="U82783" i="3"/>
  <c r="U82784" i="3"/>
  <c r="U82785" i="3"/>
  <c r="U82786" i="3"/>
  <c r="U82787" i="3"/>
  <c r="U82788" i="3"/>
  <c r="U82789" i="3"/>
  <c r="U82790" i="3"/>
  <c r="U82791" i="3"/>
  <c r="U82792" i="3"/>
  <c r="U82793" i="3"/>
  <c r="U82794" i="3"/>
  <c r="U82795" i="3"/>
  <c r="U82796" i="3"/>
  <c r="U82797" i="3"/>
  <c r="U82798" i="3"/>
  <c r="U82799" i="3"/>
  <c r="U82800" i="3"/>
  <c r="U82801" i="3"/>
  <c r="U82802" i="3"/>
  <c r="U82803" i="3"/>
  <c r="U82804" i="3"/>
  <c r="U82805" i="3"/>
  <c r="U82806" i="3"/>
  <c r="U82807" i="3"/>
  <c r="U82808" i="3"/>
  <c r="U82809" i="3"/>
  <c r="U82810" i="3"/>
  <c r="U82811" i="3"/>
  <c r="U82812" i="3"/>
  <c r="U82813" i="3"/>
  <c r="U82814" i="3"/>
  <c r="U82815" i="3"/>
  <c r="U82816" i="3"/>
  <c r="U82817" i="3"/>
  <c r="U82818" i="3"/>
  <c r="U82819" i="3"/>
  <c r="U82820" i="3"/>
  <c r="U82821" i="3"/>
  <c r="U82822" i="3"/>
  <c r="U82823" i="3"/>
  <c r="U82824" i="3"/>
  <c r="U82825" i="3"/>
  <c r="U82826" i="3"/>
  <c r="U82827" i="3"/>
  <c r="U82828" i="3"/>
  <c r="U82829" i="3"/>
  <c r="U82830" i="3"/>
  <c r="U82831" i="3"/>
  <c r="U82832" i="3"/>
  <c r="U82833" i="3"/>
  <c r="U82834" i="3"/>
  <c r="U82835" i="3"/>
  <c r="U82836" i="3"/>
  <c r="U82837" i="3"/>
  <c r="U82838" i="3"/>
  <c r="U82839" i="3"/>
  <c r="U82840" i="3"/>
  <c r="U82841" i="3"/>
  <c r="U82842" i="3"/>
  <c r="U82843" i="3"/>
  <c r="U82844" i="3"/>
  <c r="U82845" i="3"/>
  <c r="U82846" i="3"/>
  <c r="U82847" i="3"/>
  <c r="U82848" i="3"/>
  <c r="U82849" i="3"/>
  <c r="U82850" i="3"/>
  <c r="U82851" i="3"/>
  <c r="U82852" i="3"/>
  <c r="U82853" i="3"/>
  <c r="U82854" i="3"/>
  <c r="U82855" i="3"/>
  <c r="U82856" i="3"/>
  <c r="U82857" i="3"/>
  <c r="U82858" i="3"/>
  <c r="U82859" i="3"/>
  <c r="U82860" i="3"/>
  <c r="U82861" i="3"/>
  <c r="U82862" i="3"/>
  <c r="U82863" i="3"/>
  <c r="U82864" i="3"/>
  <c r="U82865" i="3"/>
  <c r="U82866" i="3"/>
  <c r="U82867" i="3"/>
  <c r="U82868" i="3"/>
  <c r="U82869" i="3"/>
  <c r="U82870" i="3"/>
  <c r="U82871" i="3"/>
  <c r="U82872" i="3"/>
  <c r="U82873" i="3"/>
  <c r="U82874" i="3"/>
  <c r="U82875" i="3"/>
  <c r="U82876" i="3"/>
  <c r="U82877" i="3"/>
  <c r="U82878" i="3"/>
  <c r="U82879" i="3"/>
  <c r="U82880" i="3"/>
  <c r="U82881" i="3"/>
  <c r="U82882" i="3"/>
  <c r="U82883" i="3"/>
  <c r="U82884" i="3"/>
  <c r="U82885" i="3"/>
  <c r="U82886" i="3"/>
  <c r="U82887" i="3"/>
  <c r="U82888" i="3"/>
  <c r="U82889" i="3"/>
  <c r="U82890" i="3"/>
  <c r="U82891" i="3"/>
  <c r="U82892" i="3"/>
  <c r="U82893" i="3"/>
  <c r="U82894" i="3"/>
  <c r="U82895" i="3"/>
  <c r="U82896" i="3"/>
  <c r="U82897" i="3"/>
  <c r="U82898" i="3"/>
  <c r="U82899" i="3"/>
  <c r="U82900" i="3"/>
  <c r="U82901" i="3"/>
  <c r="U82902" i="3"/>
  <c r="U82903" i="3"/>
  <c r="U82904" i="3"/>
  <c r="U82905" i="3"/>
  <c r="U82906" i="3"/>
  <c r="U82907" i="3"/>
  <c r="U82908" i="3"/>
  <c r="U82909" i="3"/>
  <c r="U82910" i="3"/>
  <c r="U82911" i="3"/>
  <c r="U82912" i="3"/>
  <c r="U82913" i="3"/>
  <c r="U82914" i="3"/>
  <c r="U82915" i="3"/>
  <c r="U82916" i="3"/>
  <c r="U82917" i="3"/>
  <c r="U82918" i="3"/>
  <c r="U82919" i="3"/>
  <c r="U82920" i="3"/>
  <c r="U82921" i="3"/>
  <c r="U82922" i="3"/>
  <c r="U82923" i="3"/>
  <c r="U82924" i="3"/>
  <c r="U82925" i="3"/>
  <c r="U82926" i="3"/>
  <c r="U82927" i="3"/>
  <c r="U82928" i="3"/>
  <c r="U82929" i="3"/>
  <c r="U82930" i="3"/>
  <c r="U82931" i="3"/>
  <c r="U82932" i="3"/>
  <c r="U82933" i="3"/>
  <c r="U82934" i="3"/>
  <c r="U82935" i="3"/>
  <c r="U82936" i="3"/>
  <c r="U82937" i="3"/>
  <c r="U82938" i="3"/>
  <c r="U82939" i="3"/>
  <c r="U82940" i="3"/>
  <c r="U82941" i="3"/>
  <c r="U82942" i="3"/>
  <c r="U82943" i="3"/>
  <c r="U82944" i="3"/>
  <c r="U82945" i="3"/>
  <c r="U82946" i="3"/>
  <c r="U82947" i="3"/>
  <c r="U82948" i="3"/>
  <c r="U82949" i="3"/>
  <c r="U82950" i="3"/>
  <c r="U82951" i="3"/>
  <c r="U82952" i="3"/>
  <c r="U82953" i="3"/>
  <c r="U82954" i="3"/>
  <c r="U82955" i="3"/>
  <c r="U82956" i="3"/>
  <c r="U82957" i="3"/>
  <c r="U82958" i="3"/>
  <c r="U82959" i="3"/>
  <c r="U82960" i="3"/>
  <c r="U82961" i="3"/>
  <c r="U82962" i="3"/>
  <c r="U82963" i="3"/>
  <c r="U82964" i="3"/>
  <c r="U82965" i="3"/>
  <c r="U82966" i="3"/>
  <c r="U82967" i="3"/>
  <c r="U82968" i="3"/>
  <c r="U82969" i="3"/>
  <c r="U82970" i="3"/>
  <c r="U82971" i="3"/>
  <c r="U82972" i="3"/>
  <c r="U82973" i="3"/>
  <c r="U82974" i="3"/>
  <c r="U82975" i="3"/>
  <c r="U82976" i="3"/>
  <c r="U82977" i="3"/>
  <c r="U82978" i="3"/>
  <c r="U82979" i="3"/>
  <c r="U82980" i="3"/>
  <c r="U82981" i="3"/>
  <c r="U82982" i="3"/>
  <c r="U82983" i="3"/>
  <c r="U82984" i="3"/>
  <c r="U82985" i="3"/>
  <c r="U82986" i="3"/>
  <c r="U82987" i="3"/>
  <c r="U82988" i="3"/>
  <c r="U82989" i="3"/>
  <c r="U82990" i="3"/>
  <c r="U82991" i="3"/>
  <c r="U82992" i="3"/>
  <c r="U82993" i="3"/>
  <c r="U82994" i="3"/>
  <c r="U82995" i="3"/>
  <c r="U82996" i="3"/>
  <c r="U82997" i="3"/>
  <c r="U82998" i="3"/>
  <c r="U82999" i="3"/>
  <c r="U83000" i="3"/>
  <c r="U83001" i="3"/>
  <c r="U83002" i="3"/>
  <c r="U83003" i="3"/>
  <c r="U83004" i="3"/>
  <c r="U83005" i="3"/>
  <c r="U83006" i="3"/>
  <c r="U83007" i="3"/>
  <c r="U83008" i="3"/>
  <c r="U83009" i="3"/>
  <c r="U83010" i="3"/>
  <c r="U83011" i="3"/>
  <c r="U83012" i="3"/>
  <c r="U83013" i="3"/>
  <c r="U83014" i="3"/>
  <c r="U83015" i="3"/>
  <c r="U83016" i="3"/>
  <c r="U83017" i="3"/>
  <c r="U83018" i="3"/>
  <c r="U83019" i="3"/>
  <c r="U83020" i="3"/>
  <c r="U83021" i="3"/>
  <c r="U83022" i="3"/>
  <c r="U83023" i="3"/>
  <c r="U83024" i="3"/>
  <c r="U83025" i="3"/>
  <c r="U83026" i="3"/>
  <c r="U83027" i="3"/>
  <c r="U83028" i="3"/>
  <c r="U83029" i="3"/>
  <c r="U83030" i="3"/>
  <c r="U83031" i="3"/>
  <c r="U83032" i="3"/>
  <c r="U83033" i="3"/>
  <c r="U83034" i="3"/>
  <c r="U83035" i="3"/>
  <c r="U83036" i="3"/>
  <c r="U83037" i="3"/>
  <c r="U83038" i="3"/>
  <c r="U83039" i="3"/>
  <c r="U83040" i="3"/>
  <c r="U83041" i="3"/>
  <c r="U83042" i="3"/>
  <c r="U83043" i="3"/>
  <c r="U83044" i="3"/>
  <c r="U83045" i="3"/>
  <c r="U83046" i="3"/>
  <c r="U83047" i="3"/>
  <c r="U83048" i="3"/>
  <c r="U83049" i="3"/>
  <c r="U83050" i="3"/>
  <c r="U83051" i="3"/>
  <c r="U83052" i="3"/>
  <c r="U83053" i="3"/>
  <c r="U83054" i="3"/>
  <c r="U83055" i="3"/>
  <c r="U83056" i="3"/>
  <c r="U83057" i="3"/>
  <c r="U83058" i="3"/>
  <c r="U83059" i="3"/>
  <c r="U83060" i="3"/>
  <c r="U83061" i="3"/>
  <c r="U83062" i="3"/>
  <c r="U83063" i="3"/>
  <c r="U83064" i="3"/>
  <c r="U83065" i="3"/>
  <c r="U83066" i="3"/>
  <c r="U83067" i="3"/>
  <c r="U83068" i="3"/>
  <c r="U83069" i="3"/>
  <c r="U83070" i="3"/>
  <c r="U83071" i="3"/>
  <c r="U83072" i="3"/>
  <c r="U83073" i="3"/>
  <c r="U83074" i="3"/>
  <c r="U83075" i="3"/>
  <c r="U83076" i="3"/>
  <c r="U83077" i="3"/>
  <c r="U83078" i="3"/>
  <c r="U83079" i="3"/>
  <c r="U83080" i="3"/>
  <c r="U83081" i="3"/>
  <c r="U83082" i="3"/>
  <c r="U83083" i="3"/>
  <c r="U83084" i="3"/>
  <c r="U83085" i="3"/>
  <c r="U83086" i="3"/>
  <c r="U83087" i="3"/>
  <c r="U83088" i="3"/>
  <c r="U83089" i="3"/>
  <c r="U83090" i="3"/>
  <c r="U83091" i="3"/>
  <c r="U83092" i="3"/>
  <c r="U83093" i="3"/>
  <c r="U83094" i="3"/>
  <c r="U83095" i="3"/>
  <c r="U83096" i="3"/>
  <c r="U83097" i="3"/>
  <c r="U83098" i="3"/>
  <c r="U83099" i="3"/>
  <c r="U83100" i="3"/>
  <c r="U83101" i="3"/>
  <c r="U83102" i="3"/>
  <c r="U83103" i="3"/>
  <c r="U83104" i="3"/>
  <c r="U83105" i="3"/>
  <c r="U83106" i="3"/>
  <c r="U83107" i="3"/>
  <c r="U83108" i="3"/>
  <c r="U83109" i="3"/>
  <c r="U83110" i="3"/>
  <c r="U83111" i="3"/>
  <c r="U83112" i="3"/>
  <c r="U83113" i="3"/>
  <c r="U83114" i="3"/>
  <c r="U83115" i="3"/>
  <c r="U83116" i="3"/>
  <c r="U83117" i="3"/>
  <c r="U83118" i="3"/>
  <c r="U83119" i="3"/>
  <c r="U83120" i="3"/>
  <c r="U83121" i="3"/>
  <c r="U83122" i="3"/>
  <c r="U83123" i="3"/>
  <c r="U83124" i="3"/>
  <c r="U83125" i="3"/>
  <c r="U83126" i="3"/>
  <c r="U83127" i="3"/>
  <c r="U83128" i="3"/>
  <c r="U83129" i="3"/>
  <c r="U83130" i="3"/>
  <c r="U83131" i="3"/>
  <c r="U83132" i="3"/>
  <c r="U83133" i="3"/>
  <c r="U83134" i="3"/>
  <c r="U83135" i="3"/>
  <c r="U83136" i="3"/>
  <c r="U83137" i="3"/>
  <c r="U83138" i="3"/>
  <c r="U83139" i="3"/>
  <c r="U83140" i="3"/>
  <c r="U83141" i="3"/>
  <c r="U83142" i="3"/>
  <c r="U83143" i="3"/>
  <c r="U83144" i="3"/>
  <c r="U83145" i="3"/>
  <c r="U83146" i="3"/>
  <c r="U83147" i="3"/>
  <c r="U83148" i="3"/>
  <c r="U83149" i="3"/>
  <c r="U83150" i="3"/>
  <c r="U83151" i="3"/>
  <c r="U83152" i="3"/>
  <c r="U83153" i="3"/>
  <c r="U83154" i="3"/>
  <c r="U83155" i="3"/>
  <c r="U83156" i="3"/>
  <c r="U83157" i="3"/>
  <c r="U83158" i="3"/>
  <c r="U83159" i="3"/>
  <c r="U83160" i="3"/>
  <c r="U83161" i="3"/>
  <c r="U83162" i="3"/>
  <c r="U83163" i="3"/>
  <c r="U83164" i="3"/>
  <c r="U83165" i="3"/>
  <c r="U83166" i="3"/>
  <c r="U83167" i="3"/>
  <c r="U83168" i="3"/>
  <c r="U83169" i="3"/>
  <c r="U83170" i="3"/>
  <c r="U83171" i="3"/>
  <c r="U83172" i="3"/>
  <c r="U83173" i="3"/>
  <c r="U83174" i="3"/>
  <c r="U83175" i="3"/>
  <c r="U83176" i="3"/>
  <c r="U83177" i="3"/>
  <c r="U83178" i="3"/>
  <c r="U83179" i="3"/>
  <c r="U83180" i="3"/>
  <c r="U83181" i="3"/>
  <c r="U83182" i="3"/>
  <c r="U83183" i="3"/>
  <c r="U83184" i="3"/>
  <c r="U83185" i="3"/>
  <c r="U83186" i="3"/>
  <c r="U83187" i="3"/>
  <c r="U83188" i="3"/>
  <c r="U83189" i="3"/>
  <c r="U83190" i="3"/>
  <c r="U83191" i="3"/>
  <c r="U83192" i="3"/>
  <c r="U83193" i="3"/>
  <c r="U83194" i="3"/>
  <c r="U83195" i="3"/>
  <c r="U83196" i="3"/>
  <c r="U83197" i="3"/>
  <c r="U83198" i="3"/>
  <c r="U83199" i="3"/>
  <c r="U83200" i="3"/>
  <c r="U83201" i="3"/>
  <c r="U83202" i="3"/>
  <c r="U83203" i="3"/>
  <c r="U83204" i="3"/>
  <c r="U83205" i="3"/>
  <c r="U83206" i="3"/>
  <c r="U83207" i="3"/>
  <c r="U83208" i="3"/>
  <c r="U83209" i="3"/>
  <c r="U83210" i="3"/>
  <c r="U83211" i="3"/>
  <c r="U83212" i="3"/>
  <c r="U83213" i="3"/>
  <c r="U83214" i="3"/>
  <c r="U83215" i="3"/>
  <c r="U83216" i="3"/>
  <c r="U83217" i="3"/>
  <c r="U83218" i="3"/>
  <c r="U83219" i="3"/>
  <c r="U83220" i="3"/>
  <c r="U83221" i="3"/>
  <c r="U83222" i="3"/>
  <c r="U83223" i="3"/>
  <c r="U83224" i="3"/>
  <c r="U83225" i="3"/>
  <c r="U83226" i="3"/>
  <c r="U83227" i="3"/>
  <c r="U83228" i="3"/>
  <c r="U83229" i="3"/>
  <c r="U83230" i="3"/>
  <c r="U83231" i="3"/>
  <c r="U83232" i="3"/>
  <c r="U83233" i="3"/>
  <c r="U83234" i="3"/>
  <c r="U83235" i="3"/>
  <c r="U83236" i="3"/>
  <c r="U83237" i="3"/>
  <c r="U83238" i="3"/>
  <c r="U83239" i="3"/>
  <c r="U83240" i="3"/>
  <c r="U83241" i="3"/>
  <c r="U83242" i="3"/>
  <c r="U83243" i="3"/>
  <c r="U83244" i="3"/>
  <c r="U83245" i="3"/>
  <c r="U83246" i="3"/>
  <c r="U83247" i="3"/>
  <c r="U83248" i="3"/>
  <c r="U83249" i="3"/>
  <c r="U83250" i="3"/>
  <c r="U83251" i="3"/>
  <c r="U83252" i="3"/>
  <c r="U83253" i="3"/>
  <c r="U83254" i="3"/>
  <c r="U83255" i="3"/>
  <c r="U83256" i="3"/>
  <c r="U83257" i="3"/>
  <c r="U83258" i="3"/>
  <c r="U83259" i="3"/>
  <c r="U83260" i="3"/>
  <c r="U83261" i="3"/>
  <c r="U83262" i="3"/>
  <c r="U83263" i="3"/>
  <c r="U83264" i="3"/>
  <c r="U83265" i="3"/>
  <c r="U83266" i="3"/>
  <c r="U83267" i="3"/>
  <c r="U83268" i="3"/>
  <c r="U83269" i="3"/>
  <c r="U83270" i="3"/>
  <c r="U83271" i="3"/>
  <c r="U83272" i="3"/>
  <c r="U83273" i="3"/>
  <c r="U83274" i="3"/>
  <c r="U83275" i="3"/>
  <c r="U83276" i="3"/>
  <c r="U83277" i="3"/>
  <c r="U83278" i="3"/>
  <c r="U83279" i="3"/>
  <c r="U83280" i="3"/>
  <c r="U83281" i="3"/>
  <c r="U83282" i="3"/>
  <c r="U83283" i="3"/>
  <c r="U83284" i="3"/>
  <c r="U83285" i="3"/>
  <c r="U83286" i="3"/>
  <c r="U83287" i="3"/>
  <c r="U83288" i="3"/>
  <c r="U83289" i="3"/>
  <c r="U83290" i="3"/>
  <c r="U83291" i="3"/>
  <c r="U83292" i="3"/>
  <c r="U83293" i="3"/>
  <c r="U83294" i="3"/>
  <c r="U83295" i="3"/>
  <c r="U83296" i="3"/>
  <c r="U83297" i="3"/>
  <c r="U83298" i="3"/>
  <c r="U83299" i="3"/>
  <c r="U83300" i="3"/>
  <c r="U83301" i="3"/>
  <c r="U83302" i="3"/>
  <c r="U83303" i="3"/>
  <c r="U83304" i="3"/>
  <c r="U83305" i="3"/>
  <c r="U83306" i="3"/>
  <c r="U83307" i="3"/>
  <c r="U83308" i="3"/>
  <c r="U83309" i="3"/>
  <c r="U83310" i="3"/>
  <c r="U83311" i="3"/>
  <c r="U83312" i="3"/>
  <c r="U83313" i="3"/>
  <c r="U83314" i="3"/>
  <c r="U83315" i="3"/>
  <c r="U83316" i="3"/>
  <c r="U83317" i="3"/>
  <c r="U83318" i="3"/>
  <c r="U83319" i="3"/>
  <c r="U83320" i="3"/>
  <c r="U83321" i="3"/>
  <c r="U83322" i="3"/>
  <c r="U83323" i="3"/>
  <c r="U83324" i="3"/>
  <c r="U83325" i="3"/>
  <c r="U83326" i="3"/>
  <c r="U83327" i="3"/>
  <c r="U83328" i="3"/>
  <c r="U83329" i="3"/>
  <c r="U83330" i="3"/>
  <c r="U83331" i="3"/>
  <c r="U83332" i="3"/>
  <c r="U83333" i="3"/>
  <c r="U83334" i="3"/>
  <c r="U83335" i="3"/>
  <c r="U83336" i="3"/>
  <c r="U83337" i="3"/>
  <c r="U83338" i="3"/>
  <c r="U83339" i="3"/>
  <c r="U83340" i="3"/>
  <c r="U83341" i="3"/>
  <c r="U83342" i="3"/>
  <c r="U83343" i="3"/>
  <c r="U83344" i="3"/>
  <c r="U83345" i="3"/>
  <c r="U83346" i="3"/>
  <c r="U83347" i="3"/>
  <c r="U83348" i="3"/>
  <c r="U83349" i="3"/>
  <c r="U83350" i="3"/>
  <c r="U83351" i="3"/>
  <c r="U83352" i="3"/>
  <c r="U83353" i="3"/>
  <c r="U83354" i="3"/>
  <c r="U83355" i="3"/>
  <c r="U83356" i="3"/>
  <c r="U83357" i="3"/>
  <c r="U83358" i="3"/>
  <c r="U83359" i="3"/>
  <c r="U83360" i="3"/>
  <c r="U83361" i="3"/>
  <c r="U83362" i="3"/>
  <c r="U83363" i="3"/>
  <c r="U83364" i="3"/>
  <c r="U83365" i="3"/>
  <c r="U83366" i="3"/>
  <c r="U83367" i="3"/>
  <c r="U83368" i="3"/>
  <c r="U83369" i="3"/>
  <c r="U83370" i="3"/>
  <c r="U83371" i="3"/>
  <c r="U83372" i="3"/>
  <c r="U83373" i="3"/>
  <c r="U83374" i="3"/>
  <c r="U83375" i="3"/>
  <c r="U83376" i="3"/>
  <c r="U83377" i="3"/>
  <c r="U83378" i="3"/>
  <c r="U83379" i="3"/>
  <c r="U83380" i="3"/>
  <c r="U83381" i="3"/>
  <c r="U83382" i="3"/>
  <c r="U83383" i="3"/>
  <c r="U83384" i="3"/>
  <c r="U83385" i="3"/>
  <c r="U83386" i="3"/>
  <c r="U83387" i="3"/>
  <c r="U83388" i="3"/>
  <c r="U83389" i="3"/>
  <c r="U83390" i="3"/>
  <c r="U83391" i="3"/>
  <c r="U83392" i="3"/>
  <c r="U83393" i="3"/>
  <c r="U83394" i="3"/>
  <c r="U83395" i="3"/>
  <c r="U83396" i="3"/>
  <c r="U83397" i="3"/>
  <c r="U83398" i="3"/>
  <c r="U83399" i="3"/>
  <c r="U83400" i="3"/>
  <c r="U83401" i="3"/>
  <c r="U83402" i="3"/>
  <c r="U83403" i="3"/>
  <c r="U83404" i="3"/>
  <c r="U83405" i="3"/>
  <c r="U83406" i="3"/>
  <c r="U83407" i="3"/>
  <c r="U83408" i="3"/>
  <c r="U83409" i="3"/>
  <c r="U83410" i="3"/>
  <c r="U83411" i="3"/>
  <c r="U83412" i="3"/>
  <c r="U83413" i="3"/>
  <c r="U83414" i="3"/>
  <c r="U83415" i="3"/>
  <c r="U83416" i="3"/>
  <c r="U83417" i="3"/>
  <c r="U83418" i="3"/>
  <c r="U83419" i="3"/>
  <c r="U83420" i="3"/>
  <c r="U83421" i="3"/>
  <c r="U83422" i="3"/>
  <c r="U83423" i="3"/>
  <c r="U83424" i="3"/>
  <c r="U83425" i="3"/>
  <c r="U83426" i="3"/>
  <c r="U83427" i="3"/>
  <c r="U83428" i="3"/>
  <c r="U83429" i="3"/>
  <c r="U83430" i="3"/>
  <c r="U83431" i="3"/>
  <c r="U83432" i="3"/>
  <c r="U83433" i="3"/>
  <c r="U83434" i="3"/>
  <c r="U83435" i="3"/>
  <c r="U83436" i="3"/>
  <c r="U83437" i="3"/>
  <c r="U83438" i="3"/>
  <c r="U83439" i="3"/>
  <c r="U83440" i="3"/>
  <c r="U83441" i="3"/>
  <c r="U83442" i="3"/>
  <c r="U83443" i="3"/>
  <c r="U83444" i="3"/>
  <c r="U83445" i="3"/>
  <c r="U83446" i="3"/>
  <c r="U83447" i="3"/>
  <c r="U83448" i="3"/>
  <c r="U83449" i="3"/>
  <c r="U83450" i="3"/>
  <c r="U83451" i="3"/>
  <c r="U83452" i="3"/>
  <c r="U83453" i="3"/>
  <c r="U83454" i="3"/>
  <c r="U83455" i="3"/>
  <c r="U83456" i="3"/>
  <c r="U83457" i="3"/>
  <c r="U83458" i="3"/>
  <c r="U83459" i="3"/>
  <c r="U83460" i="3"/>
  <c r="U83461" i="3"/>
  <c r="U83462" i="3"/>
  <c r="U83463" i="3"/>
  <c r="U83464" i="3"/>
  <c r="U83465" i="3"/>
  <c r="U83466" i="3"/>
  <c r="U83467" i="3"/>
  <c r="U83468" i="3"/>
  <c r="U83469" i="3"/>
  <c r="U83470" i="3"/>
  <c r="U83471" i="3"/>
  <c r="U83472" i="3"/>
  <c r="U83473" i="3"/>
  <c r="U83474" i="3"/>
  <c r="U83475" i="3"/>
  <c r="U83476" i="3"/>
  <c r="U83477" i="3"/>
  <c r="U83478" i="3"/>
  <c r="U83479" i="3"/>
  <c r="U83480" i="3"/>
  <c r="U83481" i="3"/>
  <c r="U83482" i="3"/>
  <c r="U83483" i="3"/>
  <c r="U83484" i="3"/>
  <c r="U83485" i="3"/>
  <c r="U83486" i="3"/>
  <c r="U83487" i="3"/>
  <c r="U83488" i="3"/>
  <c r="U83489" i="3"/>
  <c r="U83490" i="3"/>
  <c r="U83491" i="3"/>
  <c r="U83492" i="3"/>
  <c r="U83493" i="3"/>
  <c r="U83494" i="3"/>
  <c r="U83495" i="3"/>
  <c r="U83496" i="3"/>
  <c r="U83497" i="3"/>
  <c r="U83498" i="3"/>
  <c r="U83499" i="3"/>
  <c r="U83500" i="3"/>
  <c r="U83501" i="3"/>
  <c r="U83502" i="3"/>
  <c r="U83503" i="3"/>
  <c r="U83504" i="3"/>
  <c r="U83505" i="3"/>
  <c r="U83506" i="3"/>
  <c r="U83507" i="3"/>
  <c r="U83508" i="3"/>
  <c r="U83509" i="3"/>
  <c r="U83510" i="3"/>
  <c r="U83511" i="3"/>
  <c r="U83512" i="3"/>
  <c r="U83513" i="3"/>
  <c r="U83514" i="3"/>
  <c r="U83515" i="3"/>
  <c r="U83516" i="3"/>
  <c r="U83517" i="3"/>
  <c r="U83518" i="3"/>
  <c r="U83519" i="3"/>
  <c r="U83520" i="3"/>
  <c r="U83521" i="3"/>
  <c r="U83522" i="3"/>
  <c r="U83523" i="3"/>
  <c r="U83524" i="3"/>
  <c r="U83525" i="3"/>
  <c r="U83526" i="3"/>
  <c r="U83527" i="3"/>
  <c r="U83528" i="3"/>
  <c r="U83529" i="3"/>
  <c r="U83530" i="3"/>
  <c r="U83531" i="3"/>
  <c r="U83532" i="3"/>
  <c r="U83533" i="3"/>
  <c r="U83534" i="3"/>
  <c r="U83535" i="3"/>
  <c r="U83536" i="3"/>
  <c r="U83537" i="3"/>
  <c r="U83538" i="3"/>
  <c r="U83539" i="3"/>
  <c r="U83540" i="3"/>
  <c r="U83541" i="3"/>
  <c r="U83542" i="3"/>
  <c r="U83543" i="3"/>
  <c r="U83544" i="3"/>
  <c r="U83545" i="3"/>
  <c r="U83546" i="3"/>
  <c r="U83547" i="3"/>
  <c r="U83548" i="3"/>
  <c r="U83549" i="3"/>
  <c r="U83550" i="3"/>
  <c r="U83551" i="3"/>
  <c r="U83552" i="3"/>
  <c r="U83553" i="3"/>
  <c r="U83554" i="3"/>
  <c r="U83555" i="3"/>
  <c r="U83556" i="3"/>
  <c r="U83557" i="3"/>
  <c r="U83558" i="3"/>
  <c r="U83559" i="3"/>
  <c r="U83560" i="3"/>
  <c r="U83561" i="3"/>
  <c r="U83562" i="3"/>
  <c r="U83563" i="3"/>
  <c r="U83564" i="3"/>
  <c r="U83565" i="3"/>
  <c r="U83566" i="3"/>
  <c r="U83567" i="3"/>
  <c r="U83568" i="3"/>
  <c r="U83569" i="3"/>
  <c r="U83570" i="3"/>
  <c r="U83571" i="3"/>
  <c r="U83572" i="3"/>
  <c r="U83573" i="3"/>
  <c r="U83574" i="3"/>
  <c r="U83575" i="3"/>
  <c r="U83576" i="3"/>
  <c r="U83577" i="3"/>
  <c r="U83578" i="3"/>
  <c r="U83579" i="3"/>
  <c r="U83580" i="3"/>
  <c r="U83581" i="3"/>
  <c r="U83582" i="3"/>
  <c r="U83583" i="3"/>
  <c r="U83584" i="3"/>
  <c r="U83585" i="3"/>
  <c r="U83586" i="3"/>
  <c r="U83587" i="3"/>
  <c r="U83588" i="3"/>
  <c r="U83589" i="3"/>
  <c r="U83590" i="3"/>
  <c r="U83591" i="3"/>
  <c r="U83592" i="3"/>
  <c r="U83593" i="3"/>
  <c r="U83594" i="3"/>
  <c r="U83595" i="3"/>
  <c r="U83596" i="3"/>
  <c r="U83597" i="3"/>
  <c r="U83598" i="3"/>
  <c r="U83599" i="3"/>
  <c r="U83600" i="3"/>
  <c r="U83601" i="3"/>
  <c r="U83602" i="3"/>
  <c r="U83603" i="3"/>
  <c r="U83604" i="3"/>
  <c r="U83605" i="3"/>
  <c r="U83606" i="3"/>
  <c r="U83607" i="3"/>
  <c r="U83608" i="3"/>
  <c r="U83609" i="3"/>
  <c r="U83610" i="3"/>
  <c r="U83611" i="3"/>
  <c r="U83612" i="3"/>
  <c r="U83613" i="3"/>
  <c r="U83614" i="3"/>
  <c r="U83615" i="3"/>
  <c r="U83616" i="3"/>
  <c r="U83617" i="3"/>
  <c r="U83618" i="3"/>
  <c r="U83619" i="3"/>
  <c r="U83620" i="3"/>
  <c r="U83621" i="3"/>
  <c r="U83622" i="3"/>
  <c r="U83623" i="3"/>
  <c r="U83624" i="3"/>
  <c r="U83625" i="3"/>
  <c r="U83626" i="3"/>
  <c r="U83627" i="3"/>
  <c r="U83628" i="3"/>
  <c r="U83629" i="3"/>
  <c r="U83630" i="3"/>
  <c r="U83631" i="3"/>
  <c r="U83632" i="3"/>
  <c r="U83633" i="3"/>
  <c r="U83634" i="3"/>
  <c r="U83635" i="3"/>
  <c r="U83636" i="3"/>
  <c r="U83637" i="3"/>
  <c r="U83638" i="3"/>
  <c r="U83639" i="3"/>
  <c r="U83640" i="3"/>
  <c r="U83641" i="3"/>
  <c r="U83642" i="3"/>
  <c r="U83643" i="3"/>
  <c r="U83644" i="3"/>
  <c r="U83645" i="3"/>
  <c r="U83646" i="3"/>
  <c r="U83647" i="3"/>
  <c r="U83648" i="3"/>
  <c r="U83649" i="3"/>
  <c r="U83650" i="3"/>
  <c r="U83651" i="3"/>
  <c r="U83652" i="3"/>
  <c r="U83653" i="3"/>
  <c r="U83654" i="3"/>
  <c r="U83655" i="3"/>
  <c r="U83656" i="3"/>
  <c r="U83657" i="3"/>
  <c r="U83658" i="3"/>
  <c r="U83659" i="3"/>
  <c r="U83660" i="3"/>
  <c r="U83661" i="3"/>
  <c r="U83662" i="3"/>
  <c r="U83663" i="3"/>
  <c r="U83664" i="3"/>
  <c r="U83665" i="3"/>
  <c r="U83666" i="3"/>
  <c r="U83667" i="3"/>
  <c r="U83668" i="3"/>
  <c r="U83669" i="3"/>
  <c r="U83670" i="3"/>
  <c r="U83671" i="3"/>
  <c r="U83672" i="3"/>
  <c r="U83673" i="3"/>
  <c r="U83674" i="3"/>
  <c r="U83675" i="3"/>
  <c r="U83676" i="3"/>
  <c r="U83677" i="3"/>
  <c r="U83678" i="3"/>
  <c r="U83679" i="3"/>
  <c r="U83680" i="3"/>
  <c r="U83681" i="3"/>
  <c r="U83682" i="3"/>
  <c r="U83683" i="3"/>
  <c r="U83684" i="3"/>
  <c r="U83685" i="3"/>
  <c r="U83686" i="3"/>
  <c r="U83687" i="3"/>
  <c r="U83688" i="3"/>
  <c r="U83689" i="3"/>
  <c r="U83690" i="3"/>
  <c r="U83691" i="3"/>
  <c r="U83692" i="3"/>
  <c r="U83693" i="3"/>
  <c r="U83694" i="3"/>
  <c r="U83695" i="3"/>
  <c r="U83696" i="3"/>
  <c r="U83697" i="3"/>
  <c r="U83698" i="3"/>
  <c r="U83699" i="3"/>
  <c r="U83700" i="3"/>
  <c r="U83701" i="3"/>
  <c r="U83702" i="3"/>
  <c r="U83703" i="3"/>
  <c r="U83704" i="3"/>
  <c r="U83705" i="3"/>
  <c r="U83706" i="3"/>
  <c r="U83707" i="3"/>
  <c r="U83708" i="3"/>
  <c r="U83709" i="3"/>
  <c r="U83710" i="3"/>
  <c r="U83711" i="3"/>
  <c r="U83712" i="3"/>
  <c r="U83713" i="3"/>
  <c r="U83714" i="3"/>
  <c r="U83715" i="3"/>
  <c r="U83716" i="3"/>
  <c r="U83717" i="3"/>
  <c r="U83718" i="3"/>
  <c r="U83719" i="3"/>
  <c r="U83720" i="3"/>
  <c r="U83721" i="3"/>
  <c r="U83722" i="3"/>
  <c r="U83723" i="3"/>
  <c r="U83724" i="3"/>
  <c r="U83725" i="3"/>
  <c r="U83726" i="3"/>
  <c r="U83727" i="3"/>
  <c r="U83728" i="3"/>
  <c r="U83729" i="3"/>
  <c r="U83730" i="3"/>
  <c r="U83731" i="3"/>
  <c r="U83732" i="3"/>
  <c r="U83733" i="3"/>
  <c r="U83734" i="3"/>
  <c r="U83735" i="3"/>
  <c r="U83736" i="3"/>
  <c r="U83737" i="3"/>
  <c r="U83738" i="3"/>
  <c r="U83739" i="3"/>
  <c r="U83740" i="3"/>
  <c r="U83741" i="3"/>
  <c r="U83742" i="3"/>
  <c r="U83743" i="3"/>
  <c r="U83744" i="3"/>
  <c r="U83745" i="3"/>
  <c r="U83746" i="3"/>
  <c r="U83747" i="3"/>
  <c r="U83748" i="3"/>
  <c r="U83749" i="3"/>
  <c r="U83750" i="3"/>
  <c r="U83751" i="3"/>
  <c r="U83752" i="3"/>
  <c r="U83753" i="3"/>
  <c r="U83754" i="3"/>
  <c r="U83755" i="3"/>
  <c r="U83756" i="3"/>
  <c r="U83757" i="3"/>
  <c r="U83758" i="3"/>
  <c r="U83759" i="3"/>
  <c r="U83760" i="3"/>
  <c r="U83761" i="3"/>
  <c r="U83762" i="3"/>
  <c r="U83763" i="3"/>
  <c r="U83764" i="3"/>
  <c r="U83765" i="3"/>
  <c r="U83766" i="3"/>
  <c r="U83767" i="3"/>
  <c r="U83768" i="3"/>
  <c r="U83769" i="3"/>
  <c r="U83770" i="3"/>
  <c r="U83771" i="3"/>
  <c r="U83772" i="3"/>
  <c r="U83773" i="3"/>
  <c r="U83774" i="3"/>
  <c r="U83775" i="3"/>
  <c r="U83776" i="3"/>
  <c r="U83777" i="3"/>
  <c r="U83778" i="3"/>
  <c r="U83779" i="3"/>
  <c r="U83780" i="3"/>
  <c r="U83781" i="3"/>
  <c r="U83782" i="3"/>
  <c r="U83783" i="3"/>
  <c r="U83784" i="3"/>
  <c r="U83785" i="3"/>
  <c r="U83786" i="3"/>
  <c r="U83787" i="3"/>
  <c r="U83788" i="3"/>
  <c r="U83789" i="3"/>
  <c r="U83790" i="3"/>
  <c r="U83791" i="3"/>
  <c r="U83792" i="3"/>
  <c r="U83793" i="3"/>
  <c r="U83794" i="3"/>
  <c r="U83795" i="3"/>
  <c r="U83796" i="3"/>
  <c r="U83797" i="3"/>
  <c r="U83798" i="3"/>
  <c r="U83799" i="3"/>
  <c r="U83800" i="3"/>
  <c r="U83801" i="3"/>
  <c r="U83802" i="3"/>
  <c r="U83803" i="3"/>
  <c r="U83804" i="3"/>
  <c r="U83805" i="3"/>
  <c r="U83806" i="3"/>
  <c r="U83807" i="3"/>
  <c r="U83808" i="3"/>
  <c r="U83809" i="3"/>
  <c r="U83810" i="3"/>
  <c r="U83811" i="3"/>
  <c r="U83812" i="3"/>
  <c r="U83813" i="3"/>
  <c r="U83814" i="3"/>
  <c r="U83815" i="3"/>
  <c r="U83816" i="3"/>
  <c r="U83817" i="3"/>
  <c r="U83818" i="3"/>
  <c r="U83819" i="3"/>
  <c r="U83820" i="3"/>
  <c r="U83821" i="3"/>
  <c r="U83822" i="3"/>
  <c r="U83823" i="3"/>
  <c r="U83824" i="3"/>
  <c r="U83825" i="3"/>
  <c r="U83826" i="3"/>
  <c r="U83827" i="3"/>
  <c r="U83828" i="3"/>
  <c r="U83829" i="3"/>
  <c r="U83830" i="3"/>
  <c r="U83831" i="3"/>
  <c r="U83832" i="3"/>
  <c r="U83833" i="3"/>
  <c r="U83834" i="3"/>
  <c r="U83835" i="3"/>
  <c r="U83836" i="3"/>
  <c r="U83837" i="3"/>
  <c r="U83838" i="3"/>
  <c r="U83839" i="3"/>
  <c r="U83840" i="3"/>
  <c r="U83841" i="3"/>
  <c r="U83842" i="3"/>
  <c r="U83843" i="3"/>
  <c r="U83844" i="3"/>
  <c r="U83845" i="3"/>
  <c r="U83846" i="3"/>
  <c r="U83847" i="3"/>
  <c r="U83848" i="3"/>
  <c r="U83849" i="3"/>
  <c r="U83850" i="3"/>
  <c r="U83851" i="3"/>
  <c r="U83852" i="3"/>
  <c r="U83853" i="3"/>
  <c r="U83854" i="3"/>
  <c r="U83855" i="3"/>
  <c r="U83856" i="3"/>
  <c r="U83857" i="3"/>
  <c r="U83858" i="3"/>
  <c r="U83859" i="3"/>
  <c r="U83860" i="3"/>
  <c r="U83861" i="3"/>
  <c r="U83862" i="3"/>
  <c r="U83863" i="3"/>
  <c r="U83864" i="3"/>
  <c r="U83865" i="3"/>
  <c r="U83866" i="3"/>
  <c r="U83867" i="3"/>
  <c r="U83868" i="3"/>
  <c r="U83869" i="3"/>
  <c r="U83870" i="3"/>
  <c r="U83871" i="3"/>
  <c r="U83872" i="3"/>
  <c r="U83873" i="3"/>
  <c r="U83874" i="3"/>
  <c r="U83875" i="3"/>
  <c r="U83876" i="3"/>
  <c r="U83877" i="3"/>
  <c r="U83878" i="3"/>
  <c r="U83879" i="3"/>
  <c r="U83880" i="3"/>
  <c r="U83881" i="3"/>
  <c r="U83882" i="3"/>
  <c r="U83883" i="3"/>
  <c r="U83884" i="3"/>
  <c r="U83885" i="3"/>
  <c r="U83886" i="3"/>
  <c r="U83887" i="3"/>
  <c r="U83888" i="3"/>
  <c r="U83889" i="3"/>
  <c r="U83890" i="3"/>
  <c r="U83891" i="3"/>
  <c r="U83892" i="3"/>
  <c r="U83893" i="3"/>
  <c r="U83894" i="3"/>
  <c r="U83895" i="3"/>
  <c r="U83896" i="3"/>
  <c r="U83897" i="3"/>
  <c r="U83898" i="3"/>
  <c r="U83899" i="3"/>
  <c r="U83900" i="3"/>
  <c r="U83901" i="3"/>
  <c r="U83902" i="3"/>
  <c r="U83903" i="3"/>
  <c r="U83904" i="3"/>
  <c r="U83905" i="3"/>
  <c r="U83906" i="3"/>
  <c r="U83907" i="3"/>
  <c r="U83908" i="3"/>
  <c r="U83909" i="3"/>
  <c r="U83910" i="3"/>
  <c r="U83911" i="3"/>
  <c r="U83912" i="3"/>
  <c r="U83913" i="3"/>
  <c r="U83914" i="3"/>
  <c r="U83915" i="3"/>
  <c r="U83916" i="3"/>
  <c r="U83917" i="3"/>
  <c r="U83918" i="3"/>
  <c r="U83919" i="3"/>
  <c r="U83920" i="3"/>
  <c r="U83921" i="3"/>
  <c r="U83922" i="3"/>
  <c r="U83923" i="3"/>
  <c r="U83924" i="3"/>
  <c r="U83925" i="3"/>
  <c r="U83926" i="3"/>
  <c r="U83927" i="3"/>
  <c r="U83928" i="3"/>
  <c r="U83929" i="3"/>
  <c r="U83930" i="3"/>
  <c r="U83931" i="3"/>
  <c r="U83932" i="3"/>
  <c r="U83933" i="3"/>
  <c r="U83934" i="3"/>
  <c r="U83935" i="3"/>
  <c r="U83936" i="3"/>
  <c r="U83937" i="3"/>
  <c r="U83938" i="3"/>
  <c r="U83939" i="3"/>
  <c r="U83940" i="3"/>
  <c r="U83941" i="3"/>
  <c r="U83942" i="3"/>
  <c r="U83943" i="3"/>
  <c r="U83944" i="3"/>
  <c r="U83945" i="3"/>
  <c r="U83946" i="3"/>
  <c r="U83947" i="3"/>
  <c r="U83948" i="3"/>
  <c r="U83949" i="3"/>
  <c r="U83950" i="3"/>
  <c r="U83951" i="3"/>
  <c r="U83952" i="3"/>
  <c r="U83953" i="3"/>
  <c r="U83954" i="3"/>
  <c r="U83955" i="3"/>
  <c r="U83956" i="3"/>
  <c r="U83957" i="3"/>
  <c r="U83958" i="3"/>
  <c r="U83959" i="3"/>
  <c r="U83960" i="3"/>
  <c r="U83961" i="3"/>
  <c r="U83962" i="3"/>
  <c r="U83963" i="3"/>
  <c r="U83964" i="3"/>
  <c r="U83965" i="3"/>
  <c r="U83966" i="3"/>
  <c r="U83967" i="3"/>
  <c r="U83968" i="3"/>
  <c r="U83969" i="3"/>
  <c r="U83970" i="3"/>
  <c r="U83971" i="3"/>
  <c r="U83972" i="3"/>
  <c r="U83973" i="3"/>
  <c r="U83974" i="3"/>
  <c r="U83975" i="3"/>
  <c r="U83976" i="3"/>
  <c r="U83977" i="3"/>
  <c r="U83978" i="3"/>
  <c r="U83979" i="3"/>
  <c r="U83980" i="3"/>
  <c r="U83981" i="3"/>
  <c r="U83982" i="3"/>
  <c r="U83983" i="3"/>
  <c r="U83984" i="3"/>
  <c r="U83985" i="3"/>
  <c r="U83986" i="3"/>
  <c r="U83987" i="3"/>
  <c r="U83988" i="3"/>
  <c r="U83989" i="3"/>
  <c r="U83990" i="3"/>
  <c r="U83991" i="3"/>
  <c r="U83992" i="3"/>
  <c r="U83993" i="3"/>
  <c r="U83994" i="3"/>
  <c r="U83995" i="3"/>
  <c r="U83996" i="3"/>
  <c r="U83997" i="3"/>
  <c r="U83998" i="3"/>
  <c r="U83999" i="3"/>
  <c r="U84000" i="3"/>
  <c r="U84001" i="3"/>
  <c r="U84002" i="3"/>
  <c r="U84003" i="3"/>
  <c r="U84004" i="3"/>
  <c r="U84005" i="3"/>
  <c r="U84006" i="3"/>
  <c r="U84007" i="3"/>
  <c r="U84008" i="3"/>
  <c r="U84009" i="3"/>
  <c r="U84010" i="3"/>
  <c r="U84011" i="3"/>
  <c r="U84012" i="3"/>
  <c r="U84013" i="3"/>
  <c r="U84014" i="3"/>
  <c r="U84015" i="3"/>
  <c r="U84016" i="3"/>
  <c r="U84017" i="3"/>
  <c r="U84018" i="3"/>
  <c r="U84019" i="3"/>
  <c r="U84020" i="3"/>
  <c r="U84021" i="3"/>
  <c r="U84022" i="3"/>
  <c r="U84023" i="3"/>
  <c r="U84024" i="3"/>
  <c r="U84025" i="3"/>
  <c r="U84026" i="3"/>
  <c r="U84027" i="3"/>
  <c r="U84028" i="3"/>
  <c r="U84029" i="3"/>
  <c r="U84030" i="3"/>
  <c r="U84031" i="3"/>
  <c r="U84032" i="3"/>
  <c r="U84033" i="3"/>
  <c r="U84034" i="3"/>
  <c r="U84035" i="3"/>
  <c r="U84036" i="3"/>
  <c r="U84037" i="3"/>
  <c r="U84038" i="3"/>
  <c r="U84039" i="3"/>
  <c r="U84040" i="3"/>
  <c r="U84041" i="3"/>
  <c r="U84042" i="3"/>
  <c r="U84043" i="3"/>
  <c r="U84044" i="3"/>
  <c r="U84045" i="3"/>
  <c r="U84046" i="3"/>
  <c r="U84047" i="3"/>
  <c r="U84048" i="3"/>
  <c r="U84049" i="3"/>
  <c r="U84050" i="3"/>
  <c r="U84051" i="3"/>
  <c r="U84052" i="3"/>
  <c r="U84053" i="3"/>
  <c r="U84054" i="3"/>
  <c r="U84055" i="3"/>
  <c r="U84056" i="3"/>
  <c r="U84057" i="3"/>
  <c r="U84058" i="3"/>
  <c r="U84059" i="3"/>
  <c r="U84060" i="3"/>
  <c r="U84061" i="3"/>
  <c r="U84062" i="3"/>
  <c r="U84063" i="3"/>
  <c r="U84064" i="3"/>
  <c r="U84065" i="3"/>
  <c r="U84066" i="3"/>
  <c r="U84067" i="3"/>
  <c r="U84068" i="3"/>
  <c r="U84069" i="3"/>
  <c r="U84070" i="3"/>
  <c r="U84071" i="3"/>
  <c r="U84072" i="3"/>
  <c r="U84073" i="3"/>
  <c r="U84074" i="3"/>
  <c r="U84075" i="3"/>
  <c r="U84076" i="3"/>
  <c r="U84077" i="3"/>
  <c r="U84078" i="3"/>
  <c r="U84079" i="3"/>
  <c r="U84080" i="3"/>
  <c r="U84081" i="3"/>
  <c r="U84082" i="3"/>
  <c r="U84083" i="3"/>
  <c r="U84084" i="3"/>
  <c r="U84085" i="3"/>
  <c r="U84086" i="3"/>
  <c r="U84087" i="3"/>
  <c r="U84088" i="3"/>
  <c r="U84089" i="3"/>
  <c r="U84090" i="3"/>
  <c r="U84091" i="3"/>
  <c r="U84092" i="3"/>
  <c r="U84093" i="3"/>
  <c r="U84094" i="3"/>
  <c r="U84095" i="3"/>
  <c r="U84096" i="3"/>
  <c r="U84097" i="3"/>
  <c r="U84098" i="3"/>
  <c r="U84099" i="3"/>
  <c r="U84100" i="3"/>
  <c r="U84101" i="3"/>
  <c r="U84102" i="3"/>
  <c r="U84103" i="3"/>
  <c r="U84104" i="3"/>
  <c r="U84105" i="3"/>
  <c r="U84106" i="3"/>
  <c r="U84107" i="3"/>
  <c r="U84108" i="3"/>
  <c r="U84109" i="3"/>
  <c r="U84110" i="3"/>
  <c r="U84111" i="3"/>
  <c r="U84112" i="3"/>
  <c r="U84113" i="3"/>
  <c r="U84114" i="3"/>
  <c r="U84115" i="3"/>
  <c r="U84116" i="3"/>
  <c r="U84117" i="3"/>
  <c r="U84118" i="3"/>
  <c r="U84119" i="3"/>
  <c r="U84120" i="3"/>
  <c r="U84121" i="3"/>
  <c r="U84122" i="3"/>
  <c r="U84123" i="3"/>
  <c r="U84124" i="3"/>
  <c r="U84125" i="3"/>
  <c r="U84126" i="3"/>
  <c r="U84127" i="3"/>
  <c r="U84128" i="3"/>
  <c r="U84129" i="3"/>
  <c r="U84130" i="3"/>
  <c r="U84131" i="3"/>
  <c r="U84132" i="3"/>
  <c r="U84133" i="3"/>
  <c r="U84134" i="3"/>
  <c r="U84135" i="3"/>
  <c r="U84136" i="3"/>
  <c r="U84137" i="3"/>
  <c r="U84138" i="3"/>
  <c r="U84139" i="3"/>
  <c r="U84140" i="3"/>
  <c r="U84141" i="3"/>
  <c r="U84142" i="3"/>
  <c r="U84143" i="3"/>
  <c r="U84144" i="3"/>
  <c r="U84145" i="3"/>
  <c r="U84146" i="3"/>
  <c r="U84147" i="3"/>
  <c r="U84148" i="3"/>
  <c r="U84149" i="3"/>
  <c r="U84150" i="3"/>
  <c r="U84151" i="3"/>
  <c r="U84152" i="3"/>
  <c r="U84153" i="3"/>
  <c r="U84154" i="3"/>
  <c r="U84155" i="3"/>
  <c r="U84156" i="3"/>
  <c r="U84157" i="3"/>
  <c r="U84158" i="3"/>
  <c r="U84159" i="3"/>
  <c r="U84160" i="3"/>
  <c r="U84161" i="3"/>
  <c r="U84162" i="3"/>
  <c r="U84163" i="3"/>
  <c r="U84164" i="3"/>
  <c r="U84165" i="3"/>
  <c r="U84166" i="3"/>
  <c r="U84167" i="3"/>
  <c r="U84168" i="3"/>
  <c r="U84169" i="3"/>
  <c r="U84170" i="3"/>
  <c r="U84171" i="3"/>
  <c r="U84172" i="3"/>
  <c r="U84173" i="3"/>
  <c r="U84174" i="3"/>
  <c r="U84175" i="3"/>
  <c r="U84176" i="3"/>
  <c r="U84177" i="3"/>
  <c r="U84178" i="3"/>
  <c r="U84179" i="3"/>
  <c r="U84180" i="3"/>
  <c r="U84181" i="3"/>
  <c r="U84182" i="3"/>
  <c r="U84183" i="3"/>
  <c r="U84184" i="3"/>
  <c r="U84185" i="3"/>
  <c r="U84186" i="3"/>
  <c r="U84187" i="3"/>
  <c r="U84188" i="3"/>
  <c r="U84189" i="3"/>
  <c r="U84190" i="3"/>
  <c r="U84191" i="3"/>
  <c r="U84192" i="3"/>
  <c r="U84193" i="3"/>
  <c r="U84194" i="3"/>
  <c r="U84195" i="3"/>
  <c r="U84196" i="3"/>
  <c r="U84197" i="3"/>
  <c r="U84198" i="3"/>
  <c r="U84199" i="3"/>
  <c r="U84200" i="3"/>
  <c r="U84201" i="3"/>
  <c r="U84202" i="3"/>
  <c r="U84203" i="3"/>
  <c r="U84204" i="3"/>
  <c r="U84205" i="3"/>
  <c r="U84206" i="3"/>
  <c r="U84207" i="3"/>
  <c r="U84208" i="3"/>
  <c r="U84209" i="3"/>
  <c r="U84210" i="3"/>
  <c r="U84211" i="3"/>
  <c r="U84212" i="3"/>
  <c r="U84213" i="3"/>
  <c r="U84214" i="3"/>
  <c r="U84215" i="3"/>
  <c r="U84216" i="3"/>
  <c r="U84217" i="3"/>
  <c r="U84218" i="3"/>
  <c r="U84219" i="3"/>
  <c r="U84220" i="3"/>
  <c r="U84221" i="3"/>
  <c r="U84222" i="3"/>
  <c r="U84223" i="3"/>
  <c r="U84224" i="3"/>
  <c r="U84225" i="3"/>
  <c r="U84226" i="3"/>
  <c r="U84227" i="3"/>
  <c r="U84228" i="3"/>
  <c r="U84229" i="3"/>
  <c r="U84230" i="3"/>
  <c r="U84231" i="3"/>
  <c r="U84232" i="3"/>
  <c r="U84233" i="3"/>
  <c r="U84234" i="3"/>
  <c r="U84235" i="3"/>
  <c r="U84236" i="3"/>
  <c r="U84237" i="3"/>
  <c r="U84238" i="3"/>
  <c r="U84239" i="3"/>
  <c r="U84240" i="3"/>
  <c r="U84241" i="3"/>
  <c r="U84242" i="3"/>
  <c r="U84243" i="3"/>
  <c r="U84244" i="3"/>
  <c r="U84245" i="3"/>
  <c r="U84246" i="3"/>
  <c r="U84247" i="3"/>
  <c r="U84248" i="3"/>
  <c r="U84249" i="3"/>
  <c r="U84250" i="3"/>
  <c r="U84251" i="3"/>
  <c r="U84252" i="3"/>
  <c r="U84253" i="3"/>
  <c r="U84254" i="3"/>
  <c r="U84255" i="3"/>
  <c r="U84256" i="3"/>
  <c r="U84257" i="3"/>
  <c r="U84258" i="3"/>
  <c r="U84259" i="3"/>
  <c r="U84260" i="3"/>
  <c r="U84261" i="3"/>
  <c r="U84262" i="3"/>
  <c r="U84263" i="3"/>
  <c r="U84264" i="3"/>
  <c r="U84265" i="3"/>
  <c r="U84266" i="3"/>
  <c r="U84267" i="3"/>
  <c r="U84268" i="3"/>
  <c r="U84269" i="3"/>
  <c r="U84270" i="3"/>
  <c r="U84271" i="3"/>
  <c r="U84272" i="3"/>
  <c r="U84273" i="3"/>
  <c r="U84274" i="3"/>
  <c r="U84275" i="3"/>
  <c r="U84276" i="3"/>
  <c r="U84277" i="3"/>
  <c r="U84278" i="3"/>
  <c r="U84279" i="3"/>
  <c r="U84280" i="3"/>
  <c r="U84281" i="3"/>
  <c r="U84282" i="3"/>
  <c r="U84283" i="3"/>
  <c r="U84284" i="3"/>
  <c r="U84285" i="3"/>
  <c r="U84286" i="3"/>
  <c r="U84287" i="3"/>
  <c r="U84288" i="3"/>
  <c r="U84289" i="3"/>
  <c r="U84290" i="3"/>
  <c r="U84291" i="3"/>
  <c r="U84292" i="3"/>
  <c r="U84293" i="3"/>
  <c r="U84294" i="3"/>
  <c r="U84295" i="3"/>
  <c r="U84296" i="3"/>
  <c r="U84297" i="3"/>
  <c r="U84298" i="3"/>
  <c r="U84299" i="3"/>
  <c r="U84300" i="3"/>
  <c r="U84301" i="3"/>
  <c r="U84302" i="3"/>
  <c r="U84303" i="3"/>
  <c r="U84304" i="3"/>
  <c r="U84305" i="3"/>
  <c r="U84306" i="3"/>
  <c r="U84307" i="3"/>
  <c r="U84308" i="3"/>
  <c r="U84309" i="3"/>
  <c r="U84310" i="3"/>
  <c r="U84311" i="3"/>
  <c r="U84312" i="3"/>
  <c r="U84313" i="3"/>
  <c r="U84314" i="3"/>
  <c r="U84315" i="3"/>
  <c r="U84316" i="3"/>
  <c r="U84317" i="3"/>
  <c r="U84318" i="3"/>
  <c r="U84319" i="3"/>
  <c r="U84320" i="3"/>
  <c r="U84321" i="3"/>
  <c r="U84322" i="3"/>
  <c r="U84323" i="3"/>
  <c r="U84324" i="3"/>
  <c r="U84325" i="3"/>
  <c r="U84326" i="3"/>
  <c r="U84327" i="3"/>
  <c r="U84328" i="3"/>
  <c r="U84329" i="3"/>
  <c r="U84330" i="3"/>
  <c r="U84331" i="3"/>
  <c r="U84332" i="3"/>
  <c r="U84333" i="3"/>
  <c r="U84334" i="3"/>
  <c r="U84335" i="3"/>
  <c r="U84336" i="3"/>
  <c r="U84337" i="3"/>
  <c r="U84338" i="3"/>
  <c r="U84339" i="3"/>
  <c r="U84340" i="3"/>
  <c r="U84341" i="3"/>
  <c r="U84342" i="3"/>
  <c r="U84343" i="3"/>
  <c r="U84344" i="3"/>
  <c r="U84345" i="3"/>
  <c r="U84346" i="3"/>
  <c r="U84347" i="3"/>
  <c r="U84348" i="3"/>
  <c r="U84349" i="3"/>
  <c r="U84350" i="3"/>
  <c r="U84351" i="3"/>
  <c r="U84352" i="3"/>
  <c r="U84353" i="3"/>
  <c r="U84354" i="3"/>
  <c r="U84355" i="3"/>
  <c r="U84356" i="3"/>
  <c r="U84357" i="3"/>
  <c r="U84358" i="3"/>
  <c r="U84359" i="3"/>
  <c r="U84360" i="3"/>
  <c r="U84361" i="3"/>
  <c r="U84362" i="3"/>
  <c r="U84363" i="3"/>
  <c r="U84364" i="3"/>
  <c r="U84365" i="3"/>
  <c r="U84366" i="3"/>
  <c r="U84367" i="3"/>
  <c r="U84368" i="3"/>
  <c r="U84369" i="3"/>
  <c r="U84370" i="3"/>
  <c r="U84371" i="3"/>
  <c r="U84372" i="3"/>
  <c r="U84373" i="3"/>
  <c r="U84374" i="3"/>
  <c r="U84375" i="3"/>
  <c r="U84376" i="3"/>
  <c r="U84377" i="3"/>
  <c r="U84378" i="3"/>
  <c r="U84379" i="3"/>
  <c r="U84380" i="3"/>
  <c r="U84381" i="3"/>
  <c r="U84382" i="3"/>
  <c r="U84383" i="3"/>
  <c r="U84384" i="3"/>
  <c r="U84385" i="3"/>
  <c r="U84386" i="3"/>
  <c r="U84387" i="3"/>
  <c r="U84388" i="3"/>
  <c r="U84389" i="3"/>
  <c r="U84390" i="3"/>
  <c r="U84391" i="3"/>
  <c r="U84392" i="3"/>
  <c r="U84393" i="3"/>
  <c r="U84394" i="3"/>
  <c r="U84395" i="3"/>
  <c r="U84396" i="3"/>
  <c r="U84397" i="3"/>
  <c r="U84398" i="3"/>
  <c r="U84399" i="3"/>
  <c r="U84400" i="3"/>
  <c r="U84401" i="3"/>
  <c r="U84402" i="3"/>
  <c r="U84403" i="3"/>
  <c r="U84404" i="3"/>
  <c r="U84405" i="3"/>
  <c r="U84406" i="3"/>
  <c r="U84407" i="3"/>
  <c r="U84408" i="3"/>
  <c r="U84409" i="3"/>
  <c r="U84410" i="3"/>
  <c r="U84411" i="3"/>
  <c r="U84412" i="3"/>
  <c r="U84413" i="3"/>
  <c r="U84414" i="3"/>
  <c r="U84415" i="3"/>
  <c r="U84416" i="3"/>
  <c r="U84417" i="3"/>
  <c r="U84418" i="3"/>
  <c r="U84419" i="3"/>
  <c r="U84420" i="3"/>
  <c r="U84421" i="3"/>
  <c r="U84422" i="3"/>
  <c r="U84423" i="3"/>
  <c r="U84424" i="3"/>
  <c r="U84425" i="3"/>
  <c r="U84426" i="3"/>
  <c r="U84427" i="3"/>
  <c r="U84428" i="3"/>
  <c r="U84429" i="3"/>
  <c r="U84430" i="3"/>
  <c r="U84431" i="3"/>
  <c r="U84432" i="3"/>
  <c r="U84433" i="3"/>
  <c r="U84434" i="3"/>
  <c r="U84435" i="3"/>
  <c r="U84436" i="3"/>
  <c r="U84437" i="3"/>
  <c r="U84438" i="3"/>
  <c r="U84439" i="3"/>
  <c r="U84440" i="3"/>
  <c r="U84441" i="3"/>
  <c r="U84442" i="3"/>
  <c r="U84443" i="3"/>
  <c r="U84444" i="3"/>
  <c r="U84445" i="3"/>
  <c r="U84446" i="3"/>
  <c r="U84447" i="3"/>
  <c r="U84448" i="3"/>
  <c r="U84449" i="3"/>
  <c r="U84450" i="3"/>
  <c r="U84451" i="3"/>
  <c r="U84452" i="3"/>
  <c r="U84453" i="3"/>
  <c r="U84454" i="3"/>
  <c r="U84455" i="3"/>
  <c r="U84456" i="3"/>
  <c r="U84457" i="3"/>
  <c r="U84458" i="3"/>
  <c r="U84459" i="3"/>
  <c r="U84460" i="3"/>
  <c r="U84461" i="3"/>
  <c r="U84462" i="3"/>
  <c r="U84463" i="3"/>
  <c r="U84464" i="3"/>
  <c r="U84465" i="3"/>
  <c r="U84466" i="3"/>
  <c r="U84467" i="3"/>
  <c r="U84468" i="3"/>
  <c r="U84469" i="3"/>
  <c r="U84470" i="3"/>
  <c r="U84471" i="3"/>
  <c r="U84472" i="3"/>
  <c r="U84473" i="3"/>
  <c r="U84474" i="3"/>
  <c r="U84475" i="3"/>
  <c r="U84476" i="3"/>
  <c r="U84477" i="3"/>
  <c r="U84478" i="3"/>
  <c r="U84479" i="3"/>
  <c r="U84480" i="3"/>
  <c r="U84481" i="3"/>
  <c r="U84482" i="3"/>
  <c r="U84483" i="3"/>
  <c r="U84484" i="3"/>
  <c r="U84485" i="3"/>
  <c r="U84486" i="3"/>
  <c r="U84487" i="3"/>
  <c r="U84488" i="3"/>
  <c r="U84489" i="3"/>
  <c r="U84490" i="3"/>
  <c r="U84491" i="3"/>
  <c r="U84492" i="3"/>
  <c r="U84493" i="3"/>
  <c r="U84494" i="3"/>
  <c r="U84495" i="3"/>
  <c r="U84496" i="3"/>
  <c r="U84497" i="3"/>
  <c r="U84498" i="3"/>
  <c r="U84499" i="3"/>
  <c r="U84500" i="3"/>
  <c r="U84501" i="3"/>
  <c r="U84502" i="3"/>
  <c r="U84503" i="3"/>
  <c r="U84504" i="3"/>
  <c r="U84505" i="3"/>
  <c r="U84506" i="3"/>
  <c r="U84507" i="3"/>
  <c r="U84508" i="3"/>
  <c r="U84509" i="3"/>
  <c r="U84510" i="3"/>
  <c r="U84511" i="3"/>
  <c r="U84512" i="3"/>
  <c r="U84513" i="3"/>
  <c r="U84514" i="3"/>
  <c r="U84515" i="3"/>
  <c r="U84516" i="3"/>
  <c r="U84517" i="3"/>
  <c r="U84518" i="3"/>
  <c r="U84519" i="3"/>
  <c r="U84520" i="3"/>
  <c r="U84521" i="3"/>
  <c r="U84522" i="3"/>
  <c r="U84523" i="3"/>
  <c r="U84524" i="3"/>
  <c r="U84525" i="3"/>
  <c r="U84526" i="3"/>
  <c r="U84527" i="3"/>
  <c r="U84528" i="3"/>
  <c r="U84529" i="3"/>
  <c r="U84530" i="3"/>
  <c r="U84531" i="3"/>
  <c r="U84532" i="3"/>
  <c r="U84533" i="3"/>
  <c r="U84534" i="3"/>
  <c r="U84535" i="3"/>
  <c r="U84536" i="3"/>
  <c r="U84537" i="3"/>
  <c r="U84538" i="3"/>
  <c r="U84539" i="3"/>
  <c r="U84540" i="3"/>
  <c r="U84541" i="3"/>
  <c r="U84542" i="3"/>
  <c r="U84543" i="3"/>
  <c r="U84544" i="3"/>
  <c r="U84545" i="3"/>
  <c r="U84546" i="3"/>
  <c r="U84547" i="3"/>
  <c r="U84548" i="3"/>
  <c r="U84549" i="3"/>
  <c r="U84550" i="3"/>
  <c r="U84551" i="3"/>
  <c r="U84552" i="3"/>
  <c r="U84553" i="3"/>
  <c r="U84554" i="3"/>
  <c r="U84555" i="3"/>
  <c r="U84556" i="3"/>
  <c r="U84557" i="3"/>
  <c r="U84558" i="3"/>
  <c r="U84559" i="3"/>
  <c r="U84560" i="3"/>
  <c r="U84561" i="3"/>
  <c r="U84562" i="3"/>
  <c r="U84563" i="3"/>
  <c r="U84564" i="3"/>
  <c r="U84565" i="3"/>
  <c r="U84566" i="3"/>
  <c r="U84567" i="3"/>
  <c r="U84568" i="3"/>
  <c r="U84569" i="3"/>
  <c r="U84570" i="3"/>
  <c r="U84571" i="3"/>
  <c r="U84572" i="3"/>
  <c r="U84573" i="3"/>
  <c r="U84574" i="3"/>
  <c r="U84575" i="3"/>
  <c r="U84576" i="3"/>
  <c r="U84577" i="3"/>
  <c r="U84578" i="3"/>
  <c r="U84579" i="3"/>
  <c r="U84580" i="3"/>
  <c r="U84581" i="3"/>
  <c r="U84582" i="3"/>
  <c r="U84583" i="3"/>
  <c r="U84584" i="3"/>
  <c r="U84585" i="3"/>
  <c r="U84586" i="3"/>
  <c r="U84587" i="3"/>
  <c r="U84588" i="3"/>
  <c r="U84589" i="3"/>
  <c r="U84590" i="3"/>
  <c r="U84591" i="3"/>
  <c r="U84592" i="3"/>
  <c r="U84593" i="3"/>
  <c r="U84594" i="3"/>
  <c r="U84595" i="3"/>
  <c r="U84596" i="3"/>
  <c r="U84597" i="3"/>
  <c r="U84598" i="3"/>
  <c r="U84599" i="3"/>
  <c r="U84600" i="3"/>
  <c r="U84601" i="3"/>
  <c r="U84602" i="3"/>
  <c r="U84603" i="3"/>
  <c r="U84604" i="3"/>
  <c r="U84605" i="3"/>
  <c r="U84606" i="3"/>
  <c r="U84607" i="3"/>
  <c r="U84608" i="3"/>
  <c r="U84609" i="3"/>
  <c r="U84610" i="3"/>
  <c r="U84611" i="3"/>
  <c r="U84612" i="3"/>
  <c r="U84613" i="3"/>
  <c r="U84614" i="3"/>
  <c r="U84615" i="3"/>
  <c r="U84616" i="3"/>
  <c r="U84617" i="3"/>
  <c r="U84618" i="3"/>
  <c r="U84619" i="3"/>
  <c r="U84620" i="3"/>
  <c r="U84621" i="3"/>
  <c r="U84622" i="3"/>
  <c r="U84623" i="3"/>
  <c r="U84624" i="3"/>
  <c r="U84625" i="3"/>
  <c r="U84626" i="3"/>
  <c r="U84627" i="3"/>
  <c r="U84628" i="3"/>
  <c r="U84629" i="3"/>
  <c r="U84630" i="3"/>
  <c r="U84631" i="3"/>
  <c r="U84632" i="3"/>
  <c r="U84633" i="3"/>
  <c r="U84634" i="3"/>
  <c r="U84635" i="3"/>
  <c r="U84636" i="3"/>
  <c r="U84637" i="3"/>
  <c r="U84638" i="3"/>
  <c r="U84639" i="3"/>
  <c r="U84640" i="3"/>
  <c r="U84641" i="3"/>
  <c r="U84642" i="3"/>
  <c r="U84643" i="3"/>
  <c r="U84644" i="3"/>
  <c r="U84645" i="3"/>
  <c r="U84646" i="3"/>
  <c r="U84647" i="3"/>
  <c r="U84648" i="3"/>
  <c r="U84649" i="3"/>
  <c r="U84650" i="3"/>
  <c r="U84651" i="3"/>
  <c r="U84652" i="3"/>
  <c r="U84653" i="3"/>
  <c r="U84654" i="3"/>
  <c r="U84655" i="3"/>
  <c r="U84656" i="3"/>
  <c r="U84657" i="3"/>
  <c r="U84658" i="3"/>
  <c r="U84659" i="3"/>
  <c r="U84660" i="3"/>
  <c r="U84661" i="3"/>
  <c r="U84662" i="3"/>
  <c r="U84663" i="3"/>
  <c r="U84664" i="3"/>
  <c r="U84665" i="3"/>
  <c r="U84666" i="3"/>
  <c r="U84667" i="3"/>
  <c r="U84668" i="3"/>
  <c r="U84669" i="3"/>
  <c r="U84670" i="3"/>
  <c r="U84671" i="3"/>
  <c r="U84672" i="3"/>
  <c r="U84673" i="3"/>
  <c r="U84674" i="3"/>
  <c r="U84675" i="3"/>
  <c r="U84676" i="3"/>
  <c r="U84677" i="3"/>
  <c r="U84678" i="3"/>
  <c r="U84679" i="3"/>
  <c r="U84680" i="3"/>
  <c r="U84681" i="3"/>
  <c r="U84682" i="3"/>
  <c r="U84683" i="3"/>
  <c r="U84684" i="3"/>
  <c r="U84685" i="3"/>
  <c r="U84686" i="3"/>
  <c r="U84687" i="3"/>
  <c r="U84688" i="3"/>
  <c r="U84689" i="3"/>
  <c r="U84690" i="3"/>
  <c r="U84691" i="3"/>
  <c r="U84692" i="3"/>
  <c r="U84693" i="3"/>
  <c r="U84694" i="3"/>
  <c r="U84695" i="3"/>
  <c r="U84696" i="3"/>
  <c r="U84697" i="3"/>
  <c r="U84698" i="3"/>
  <c r="U84699" i="3"/>
  <c r="U84700" i="3"/>
  <c r="U84701" i="3"/>
  <c r="U84702" i="3"/>
  <c r="U84703" i="3"/>
  <c r="U84704" i="3"/>
  <c r="U84705" i="3"/>
  <c r="U84706" i="3"/>
  <c r="U84707" i="3"/>
  <c r="U84708" i="3"/>
  <c r="U84709" i="3"/>
  <c r="U84710" i="3"/>
  <c r="U84711" i="3"/>
  <c r="U84712" i="3"/>
  <c r="U84713" i="3"/>
  <c r="U84714" i="3"/>
  <c r="U84715" i="3"/>
  <c r="U84716" i="3"/>
  <c r="U84717" i="3"/>
  <c r="U84718" i="3"/>
  <c r="U84719" i="3"/>
  <c r="U84720" i="3"/>
  <c r="U84721" i="3"/>
  <c r="U84722" i="3"/>
  <c r="U84723" i="3"/>
  <c r="U84724" i="3"/>
  <c r="U84725" i="3"/>
  <c r="U84726" i="3"/>
  <c r="U84727" i="3"/>
  <c r="U84728" i="3"/>
  <c r="U84729" i="3"/>
  <c r="U84730" i="3"/>
  <c r="U84731" i="3"/>
  <c r="U84732" i="3"/>
  <c r="U84733" i="3"/>
  <c r="U84734" i="3"/>
  <c r="U84735" i="3"/>
  <c r="U84736" i="3"/>
  <c r="U84737" i="3"/>
  <c r="U84738" i="3"/>
  <c r="U84739" i="3"/>
  <c r="U84740" i="3"/>
  <c r="U84741" i="3"/>
  <c r="U84742" i="3"/>
  <c r="U84743" i="3"/>
  <c r="U84744" i="3"/>
  <c r="U84745" i="3"/>
  <c r="U84746" i="3"/>
  <c r="U84747" i="3"/>
  <c r="U84748" i="3"/>
  <c r="U84749" i="3"/>
  <c r="U84750" i="3"/>
  <c r="U84751" i="3"/>
  <c r="U84752" i="3"/>
  <c r="U84753" i="3"/>
  <c r="U84754" i="3"/>
  <c r="U84755" i="3"/>
  <c r="U84756" i="3"/>
  <c r="U84757" i="3"/>
  <c r="U84758" i="3"/>
  <c r="U84759" i="3"/>
  <c r="U84760" i="3"/>
  <c r="U84761" i="3"/>
  <c r="U84762" i="3"/>
  <c r="U84763" i="3"/>
  <c r="U84764" i="3"/>
  <c r="U84765" i="3"/>
  <c r="U84766" i="3"/>
  <c r="U84767" i="3"/>
  <c r="U84768" i="3"/>
  <c r="U84769" i="3"/>
  <c r="U84770" i="3"/>
  <c r="U84771" i="3"/>
  <c r="U84772" i="3"/>
  <c r="U84773" i="3"/>
  <c r="U84774" i="3"/>
  <c r="U84775" i="3"/>
  <c r="U84776" i="3"/>
  <c r="U84777" i="3"/>
  <c r="U84778" i="3"/>
  <c r="U84779" i="3"/>
  <c r="U84780" i="3"/>
  <c r="U84781" i="3"/>
  <c r="U84782" i="3"/>
  <c r="U84783" i="3"/>
  <c r="U84784" i="3"/>
  <c r="U84785" i="3"/>
  <c r="U84786" i="3"/>
  <c r="U84787" i="3"/>
  <c r="U84788" i="3"/>
  <c r="U84789" i="3"/>
  <c r="U84790" i="3"/>
  <c r="U84791" i="3"/>
  <c r="U84792" i="3"/>
  <c r="U84793" i="3"/>
  <c r="U84794" i="3"/>
  <c r="U84795" i="3"/>
  <c r="U84796" i="3"/>
  <c r="U84797" i="3"/>
  <c r="U84798" i="3"/>
  <c r="U84799" i="3"/>
  <c r="U84800" i="3"/>
  <c r="U84801" i="3"/>
  <c r="U84802" i="3"/>
  <c r="U84803" i="3"/>
  <c r="U84804" i="3"/>
  <c r="U84805" i="3"/>
  <c r="U84806" i="3"/>
  <c r="U84807" i="3"/>
  <c r="U84808" i="3"/>
  <c r="U84809" i="3"/>
  <c r="U84810" i="3"/>
  <c r="U84811" i="3"/>
  <c r="U84812" i="3"/>
  <c r="U84813" i="3"/>
  <c r="U84814" i="3"/>
  <c r="U84815" i="3"/>
  <c r="U84816" i="3"/>
  <c r="U84817" i="3"/>
  <c r="U84818" i="3"/>
  <c r="U84819" i="3"/>
  <c r="U84820" i="3"/>
  <c r="U84821" i="3"/>
  <c r="U84822" i="3"/>
  <c r="U84823" i="3"/>
  <c r="U84824" i="3"/>
  <c r="U84825" i="3"/>
  <c r="U84826" i="3"/>
  <c r="U84827" i="3"/>
  <c r="U84828" i="3"/>
  <c r="U84829" i="3"/>
  <c r="U84830" i="3"/>
  <c r="U84831" i="3"/>
  <c r="U84832" i="3"/>
  <c r="U84833" i="3"/>
  <c r="U84834" i="3"/>
  <c r="U84835" i="3"/>
  <c r="U84836" i="3"/>
  <c r="U84837" i="3"/>
  <c r="U84838" i="3"/>
  <c r="U84839" i="3"/>
  <c r="U84840" i="3"/>
  <c r="U84841" i="3"/>
  <c r="U84842" i="3"/>
  <c r="U84843" i="3"/>
  <c r="U84844" i="3"/>
  <c r="U84845" i="3"/>
  <c r="U84846" i="3"/>
  <c r="U84847" i="3"/>
  <c r="U84848" i="3"/>
  <c r="U84849" i="3"/>
  <c r="U84850" i="3"/>
  <c r="U84851" i="3"/>
  <c r="U84852" i="3"/>
  <c r="U84853" i="3"/>
  <c r="U84854" i="3"/>
  <c r="U84855" i="3"/>
  <c r="U84856" i="3"/>
  <c r="U84857" i="3"/>
  <c r="U84858" i="3"/>
  <c r="U84859" i="3"/>
  <c r="U84860" i="3"/>
  <c r="U84861" i="3"/>
  <c r="U84862" i="3"/>
  <c r="U84863" i="3"/>
  <c r="U84864" i="3"/>
  <c r="U84865" i="3"/>
  <c r="U84866" i="3"/>
  <c r="U84867" i="3"/>
  <c r="U84868" i="3"/>
  <c r="U84869" i="3"/>
  <c r="U84870" i="3"/>
  <c r="U84871" i="3"/>
  <c r="U84872" i="3"/>
  <c r="U84873" i="3"/>
  <c r="U84874" i="3"/>
  <c r="U84875" i="3"/>
  <c r="U84876" i="3"/>
  <c r="U84877" i="3"/>
  <c r="U84878" i="3"/>
  <c r="U84879" i="3"/>
  <c r="U84880" i="3"/>
  <c r="U84881" i="3"/>
  <c r="U84882" i="3"/>
  <c r="U84883" i="3"/>
  <c r="U84884" i="3"/>
  <c r="U84885" i="3"/>
  <c r="U84886" i="3"/>
  <c r="U84887" i="3"/>
  <c r="U84888" i="3"/>
  <c r="U84889" i="3"/>
  <c r="U84890" i="3"/>
  <c r="U84891" i="3"/>
  <c r="U84892" i="3"/>
  <c r="U84893" i="3"/>
  <c r="U84894" i="3"/>
  <c r="U84895" i="3"/>
  <c r="U84896" i="3"/>
  <c r="U84897" i="3"/>
  <c r="U84898" i="3"/>
  <c r="U84899" i="3"/>
  <c r="U84900" i="3"/>
  <c r="U84901" i="3"/>
  <c r="U84902" i="3"/>
  <c r="U84903" i="3"/>
  <c r="U84904" i="3"/>
  <c r="U84905" i="3"/>
  <c r="U84906" i="3"/>
  <c r="U84907" i="3"/>
  <c r="U84908" i="3"/>
  <c r="U84909" i="3"/>
  <c r="U84910" i="3"/>
  <c r="U84911" i="3"/>
  <c r="U84912" i="3"/>
  <c r="U84913" i="3"/>
  <c r="U84914" i="3"/>
  <c r="U84915" i="3"/>
  <c r="U84916" i="3"/>
  <c r="U84917" i="3"/>
  <c r="U84918" i="3"/>
  <c r="U84919" i="3"/>
  <c r="U84920" i="3"/>
  <c r="U84921" i="3"/>
  <c r="U84922" i="3"/>
  <c r="U84923" i="3"/>
  <c r="U84924" i="3"/>
  <c r="U84925" i="3"/>
  <c r="U84926" i="3"/>
  <c r="U84927" i="3"/>
  <c r="U84928" i="3"/>
  <c r="U84929" i="3"/>
  <c r="U84930" i="3"/>
  <c r="U84931" i="3"/>
  <c r="U84932" i="3"/>
  <c r="U84933" i="3"/>
  <c r="U84934" i="3"/>
  <c r="U84935" i="3"/>
  <c r="U84936" i="3"/>
  <c r="U84937" i="3"/>
  <c r="U84938" i="3"/>
  <c r="U84939" i="3"/>
  <c r="U84940" i="3"/>
  <c r="U84941" i="3"/>
  <c r="U84942" i="3"/>
  <c r="U84943" i="3"/>
  <c r="U84944" i="3"/>
  <c r="U84945" i="3"/>
  <c r="U84946" i="3"/>
  <c r="U84947" i="3"/>
  <c r="U84948" i="3"/>
  <c r="U84949" i="3"/>
  <c r="U84950" i="3"/>
  <c r="U84951" i="3"/>
  <c r="U84952" i="3"/>
  <c r="U84953" i="3"/>
  <c r="U84954" i="3"/>
  <c r="U84955" i="3"/>
  <c r="U84956" i="3"/>
  <c r="U84957" i="3"/>
  <c r="U84958" i="3"/>
  <c r="U84959" i="3"/>
  <c r="U84960" i="3"/>
  <c r="U84961" i="3"/>
  <c r="U84962" i="3"/>
  <c r="U84963" i="3"/>
  <c r="U84964" i="3"/>
  <c r="U84965" i="3"/>
  <c r="U84966" i="3"/>
  <c r="U84967" i="3"/>
  <c r="U84968" i="3"/>
  <c r="U84969" i="3"/>
  <c r="U84970" i="3"/>
  <c r="U84971" i="3"/>
  <c r="U84972" i="3"/>
  <c r="U84973" i="3"/>
  <c r="U84974" i="3"/>
  <c r="U84975" i="3"/>
  <c r="U84976" i="3"/>
  <c r="U84977" i="3"/>
  <c r="U84978" i="3"/>
  <c r="U84979" i="3"/>
  <c r="U84980" i="3"/>
  <c r="U84981" i="3"/>
  <c r="U84982" i="3"/>
  <c r="U84983" i="3"/>
  <c r="U84984" i="3"/>
  <c r="U84985" i="3"/>
  <c r="U84986" i="3"/>
  <c r="U84987" i="3"/>
  <c r="U84988" i="3"/>
  <c r="U84989" i="3"/>
  <c r="U84990" i="3"/>
  <c r="U84991" i="3"/>
  <c r="U84992" i="3"/>
  <c r="U84993" i="3"/>
  <c r="U84994" i="3"/>
  <c r="U84995" i="3"/>
  <c r="U84996" i="3"/>
  <c r="U84997" i="3"/>
  <c r="U84998" i="3"/>
  <c r="U84999" i="3"/>
  <c r="U85000" i="3"/>
  <c r="U85001" i="3"/>
  <c r="U85002" i="3"/>
  <c r="U85003" i="3"/>
  <c r="U85004" i="3"/>
  <c r="U85005" i="3"/>
  <c r="U85006" i="3"/>
  <c r="U85007" i="3"/>
  <c r="U85008" i="3"/>
  <c r="U85009" i="3"/>
  <c r="U85010" i="3"/>
  <c r="U85011" i="3"/>
  <c r="U85012" i="3"/>
  <c r="U85013" i="3"/>
  <c r="U85014" i="3"/>
  <c r="U85015" i="3"/>
  <c r="U85016" i="3"/>
  <c r="U85017" i="3"/>
  <c r="U85018" i="3"/>
  <c r="U85019" i="3"/>
  <c r="U85020" i="3"/>
  <c r="U85021" i="3"/>
  <c r="U85022" i="3"/>
  <c r="U85023" i="3"/>
  <c r="U85024" i="3"/>
  <c r="U85025" i="3"/>
  <c r="U85026" i="3"/>
  <c r="U85027" i="3"/>
  <c r="U85028" i="3"/>
  <c r="U85029" i="3"/>
  <c r="U85030" i="3"/>
  <c r="U85031" i="3"/>
  <c r="U85032" i="3"/>
  <c r="U85033" i="3"/>
  <c r="U85034" i="3"/>
  <c r="U85035" i="3"/>
  <c r="U85036" i="3"/>
  <c r="U85037" i="3"/>
  <c r="U85038" i="3"/>
  <c r="U85039" i="3"/>
  <c r="U85040" i="3"/>
  <c r="U85041" i="3"/>
  <c r="U85042" i="3"/>
  <c r="U85043" i="3"/>
  <c r="U85044" i="3"/>
  <c r="U85045" i="3"/>
  <c r="U85046" i="3"/>
  <c r="U85047" i="3"/>
  <c r="U85048" i="3"/>
  <c r="U85049" i="3"/>
  <c r="U85050" i="3"/>
  <c r="U85051" i="3"/>
  <c r="U85052" i="3"/>
  <c r="U85053" i="3"/>
  <c r="U85054" i="3"/>
  <c r="U85055" i="3"/>
  <c r="U85056" i="3"/>
  <c r="U85057" i="3"/>
  <c r="U85058" i="3"/>
  <c r="U85059" i="3"/>
  <c r="U85060" i="3"/>
  <c r="U85061" i="3"/>
  <c r="U85062" i="3"/>
  <c r="U85063" i="3"/>
  <c r="U85064" i="3"/>
  <c r="U85065" i="3"/>
  <c r="U85066" i="3"/>
  <c r="U85067" i="3"/>
  <c r="U85068" i="3"/>
  <c r="U85069" i="3"/>
  <c r="U85070" i="3"/>
  <c r="U85071" i="3"/>
  <c r="U85072" i="3"/>
  <c r="U85073" i="3"/>
  <c r="U85074" i="3"/>
  <c r="U85075" i="3"/>
  <c r="U85076" i="3"/>
  <c r="U85077" i="3"/>
  <c r="U85078" i="3"/>
  <c r="U85079" i="3"/>
  <c r="U85080" i="3"/>
  <c r="U85081" i="3"/>
  <c r="U85082" i="3"/>
  <c r="U85083" i="3"/>
  <c r="U85084" i="3"/>
  <c r="U85085" i="3"/>
  <c r="U85086" i="3"/>
  <c r="U85087" i="3"/>
  <c r="U85088" i="3"/>
  <c r="U85089" i="3"/>
  <c r="U85090" i="3"/>
  <c r="U85091" i="3"/>
  <c r="U85092" i="3"/>
  <c r="U85093" i="3"/>
  <c r="U85094" i="3"/>
  <c r="U85095" i="3"/>
  <c r="U85096" i="3"/>
  <c r="U85097" i="3"/>
  <c r="U85098" i="3"/>
  <c r="U85099" i="3"/>
  <c r="U85100" i="3"/>
  <c r="U85101" i="3"/>
  <c r="U85102" i="3"/>
  <c r="U85103" i="3"/>
  <c r="U85104" i="3"/>
  <c r="U85105" i="3"/>
  <c r="U85106" i="3"/>
  <c r="U85107" i="3"/>
  <c r="U85108" i="3"/>
  <c r="U85109" i="3"/>
  <c r="U85110" i="3"/>
  <c r="U85111" i="3"/>
  <c r="U85112" i="3"/>
  <c r="U85113" i="3"/>
  <c r="U85114" i="3"/>
  <c r="U85115" i="3"/>
  <c r="U85116" i="3"/>
  <c r="U85117" i="3"/>
  <c r="U85118" i="3"/>
  <c r="U85119" i="3"/>
  <c r="U85120" i="3"/>
  <c r="U85121" i="3"/>
  <c r="U85122" i="3"/>
  <c r="U85123" i="3"/>
  <c r="U85124" i="3"/>
  <c r="U85125" i="3"/>
  <c r="U85126" i="3"/>
  <c r="U85127" i="3"/>
  <c r="U85128" i="3"/>
  <c r="U85129" i="3"/>
  <c r="U85130" i="3"/>
  <c r="U85131" i="3"/>
  <c r="U85132" i="3"/>
  <c r="U85133" i="3"/>
  <c r="U85134" i="3"/>
  <c r="U85135" i="3"/>
  <c r="U85136" i="3"/>
  <c r="U85137" i="3"/>
  <c r="U85138" i="3"/>
  <c r="U85139" i="3"/>
  <c r="U85140" i="3"/>
  <c r="U85141" i="3"/>
  <c r="U85142" i="3"/>
  <c r="U85143" i="3"/>
  <c r="U85144" i="3"/>
  <c r="U85145" i="3"/>
  <c r="U85146" i="3"/>
  <c r="U85147" i="3"/>
  <c r="U85148" i="3"/>
  <c r="U85149" i="3"/>
  <c r="U85150" i="3"/>
  <c r="U85151" i="3"/>
  <c r="U85152" i="3"/>
  <c r="U85153" i="3"/>
  <c r="U85154" i="3"/>
  <c r="U85155" i="3"/>
  <c r="U85156" i="3"/>
  <c r="U85157" i="3"/>
  <c r="U85158" i="3"/>
  <c r="U85159" i="3"/>
  <c r="U85160" i="3"/>
  <c r="U85161" i="3"/>
  <c r="U85162" i="3"/>
  <c r="U85163" i="3"/>
  <c r="U85164" i="3"/>
  <c r="U85165" i="3"/>
  <c r="U85166" i="3"/>
  <c r="U85167" i="3"/>
  <c r="U85168" i="3"/>
  <c r="U85169" i="3"/>
  <c r="U85170" i="3"/>
  <c r="U85171" i="3"/>
  <c r="U85172" i="3"/>
  <c r="U85173" i="3"/>
  <c r="U85174" i="3"/>
  <c r="U85175" i="3"/>
  <c r="U85176" i="3"/>
  <c r="U85177" i="3"/>
  <c r="U85178" i="3"/>
  <c r="U85179" i="3"/>
  <c r="U85180" i="3"/>
  <c r="U85181" i="3"/>
  <c r="U85182" i="3"/>
  <c r="U85183" i="3"/>
  <c r="U85184" i="3"/>
  <c r="U85185" i="3"/>
  <c r="U85186" i="3"/>
  <c r="U85187" i="3"/>
  <c r="U85188" i="3"/>
  <c r="U85189" i="3"/>
  <c r="U85190" i="3"/>
  <c r="U85191" i="3"/>
  <c r="U85192" i="3"/>
  <c r="U85193" i="3"/>
  <c r="U85194" i="3"/>
  <c r="U85195" i="3"/>
  <c r="U85196" i="3"/>
  <c r="U85197" i="3"/>
  <c r="U85198" i="3"/>
  <c r="U85199" i="3"/>
  <c r="U85200" i="3"/>
  <c r="U85201" i="3"/>
  <c r="U85202" i="3"/>
  <c r="U85203" i="3"/>
  <c r="U85204" i="3"/>
  <c r="U85205" i="3"/>
  <c r="U85206" i="3"/>
  <c r="U85207" i="3"/>
  <c r="U85208" i="3"/>
  <c r="U85209" i="3"/>
  <c r="U85210" i="3"/>
  <c r="U85211" i="3"/>
  <c r="U85212" i="3"/>
  <c r="U85213" i="3"/>
  <c r="U85214" i="3"/>
  <c r="U85215" i="3"/>
  <c r="U85216" i="3"/>
  <c r="U85217" i="3"/>
  <c r="U85218" i="3"/>
  <c r="U85219" i="3"/>
  <c r="U85220" i="3"/>
  <c r="U85221" i="3"/>
  <c r="U85222" i="3"/>
  <c r="U85223" i="3"/>
  <c r="U85224" i="3"/>
  <c r="U85225" i="3"/>
  <c r="U85226" i="3"/>
  <c r="U85227" i="3"/>
  <c r="U85228" i="3"/>
  <c r="U85229" i="3"/>
  <c r="U85230" i="3"/>
  <c r="U85231" i="3"/>
  <c r="U85232" i="3"/>
  <c r="U85233" i="3"/>
  <c r="U85234" i="3"/>
  <c r="U85235" i="3"/>
  <c r="U85236" i="3"/>
  <c r="U85237" i="3"/>
  <c r="U85238" i="3"/>
  <c r="U85239" i="3"/>
  <c r="U85240" i="3"/>
  <c r="U85241" i="3"/>
  <c r="U85242" i="3"/>
  <c r="U85243" i="3"/>
  <c r="U85244" i="3"/>
  <c r="U85245" i="3"/>
  <c r="U85246" i="3"/>
  <c r="U85247" i="3"/>
  <c r="U85248" i="3"/>
  <c r="U85249" i="3"/>
  <c r="U85250" i="3"/>
  <c r="U85251" i="3"/>
  <c r="U85252" i="3"/>
  <c r="U85253" i="3"/>
  <c r="U85254" i="3"/>
  <c r="U85255" i="3"/>
  <c r="U85256" i="3"/>
  <c r="U85257" i="3"/>
  <c r="U85258" i="3"/>
  <c r="U85259" i="3"/>
  <c r="U85260" i="3"/>
  <c r="U85261" i="3"/>
  <c r="U85262" i="3"/>
  <c r="U85263" i="3"/>
  <c r="U85264" i="3"/>
  <c r="U85265" i="3"/>
  <c r="U85266" i="3"/>
  <c r="U85267" i="3"/>
  <c r="U85268" i="3"/>
  <c r="U85269" i="3"/>
  <c r="U85270" i="3"/>
  <c r="U85271" i="3"/>
  <c r="U85272" i="3"/>
  <c r="U85273" i="3"/>
  <c r="U85274" i="3"/>
  <c r="U85275" i="3"/>
  <c r="U85276" i="3"/>
  <c r="U85277" i="3"/>
  <c r="U85278" i="3"/>
  <c r="U85279" i="3"/>
  <c r="U85280" i="3"/>
  <c r="U85281" i="3"/>
  <c r="U85282" i="3"/>
  <c r="U85283" i="3"/>
  <c r="U85284" i="3"/>
  <c r="U85285" i="3"/>
  <c r="U85286" i="3"/>
  <c r="U85287" i="3"/>
  <c r="U85288" i="3"/>
  <c r="U85289" i="3"/>
  <c r="U85290" i="3"/>
  <c r="U85291" i="3"/>
  <c r="U85292" i="3"/>
  <c r="U85293" i="3"/>
  <c r="U85294" i="3"/>
  <c r="U85295" i="3"/>
  <c r="U85296" i="3"/>
  <c r="U85297" i="3"/>
  <c r="U85298" i="3"/>
  <c r="U85299" i="3"/>
  <c r="U85300" i="3"/>
  <c r="U85301" i="3"/>
  <c r="U85302" i="3"/>
  <c r="U85303" i="3"/>
  <c r="U85304" i="3"/>
  <c r="U85305" i="3"/>
  <c r="U85306" i="3"/>
  <c r="U85307" i="3"/>
  <c r="U85308" i="3"/>
  <c r="U85309" i="3"/>
  <c r="U85310" i="3"/>
  <c r="U85311" i="3"/>
  <c r="U85312" i="3"/>
  <c r="U85313" i="3"/>
  <c r="U85314" i="3"/>
  <c r="U85315" i="3"/>
  <c r="U85316" i="3"/>
  <c r="U85317" i="3"/>
  <c r="U85318" i="3"/>
  <c r="U85319" i="3"/>
  <c r="U85320" i="3"/>
  <c r="U85321" i="3"/>
  <c r="U85322" i="3"/>
  <c r="U85323" i="3"/>
  <c r="U85324" i="3"/>
  <c r="U85325" i="3"/>
  <c r="U85326" i="3"/>
  <c r="U85327" i="3"/>
  <c r="U85328" i="3"/>
  <c r="U85329" i="3"/>
  <c r="U85330" i="3"/>
  <c r="U85331" i="3"/>
  <c r="U85332" i="3"/>
  <c r="U85333" i="3"/>
  <c r="U85334" i="3"/>
  <c r="U85335" i="3"/>
  <c r="U85336" i="3"/>
  <c r="U85337" i="3"/>
  <c r="U85338" i="3"/>
  <c r="U85339" i="3"/>
  <c r="U85340" i="3"/>
  <c r="U85341" i="3"/>
  <c r="U85342" i="3"/>
  <c r="U85343" i="3"/>
  <c r="U85344" i="3"/>
  <c r="U85345" i="3"/>
  <c r="U85346" i="3"/>
  <c r="U85347" i="3"/>
  <c r="U85348" i="3"/>
  <c r="U85349" i="3"/>
  <c r="U85350" i="3"/>
  <c r="U85351" i="3"/>
  <c r="U85352" i="3"/>
  <c r="U85353" i="3"/>
  <c r="U85354" i="3"/>
  <c r="U85355" i="3"/>
  <c r="U85356" i="3"/>
  <c r="U85357" i="3"/>
  <c r="U85358" i="3"/>
  <c r="U85359" i="3"/>
  <c r="U85360" i="3"/>
  <c r="U85361" i="3"/>
  <c r="U85362" i="3"/>
  <c r="U85363" i="3"/>
  <c r="U85364" i="3"/>
  <c r="U85365" i="3"/>
  <c r="U85366" i="3"/>
  <c r="U85367" i="3"/>
  <c r="U85368" i="3"/>
  <c r="U85369" i="3"/>
  <c r="U85370" i="3"/>
  <c r="U85371" i="3"/>
  <c r="U85372" i="3"/>
  <c r="U85373" i="3"/>
  <c r="U85374" i="3"/>
  <c r="U85375" i="3"/>
  <c r="U85376" i="3"/>
  <c r="U85377" i="3"/>
  <c r="U85378" i="3"/>
  <c r="U85379" i="3"/>
  <c r="U85380" i="3"/>
  <c r="U85381" i="3"/>
  <c r="U85382" i="3"/>
  <c r="U85383" i="3"/>
  <c r="U85384" i="3"/>
  <c r="U85385" i="3"/>
  <c r="U85386" i="3"/>
  <c r="U85387" i="3"/>
  <c r="U85388" i="3"/>
  <c r="U85389" i="3"/>
  <c r="U85390" i="3"/>
  <c r="U85391" i="3"/>
  <c r="U85392" i="3"/>
  <c r="U85393" i="3"/>
  <c r="U85394" i="3"/>
  <c r="U85395" i="3"/>
  <c r="U85396" i="3"/>
  <c r="U85397" i="3"/>
  <c r="U85398" i="3"/>
  <c r="U85399" i="3"/>
  <c r="U85400" i="3"/>
  <c r="U85401" i="3"/>
  <c r="U85402" i="3"/>
  <c r="U85403" i="3"/>
  <c r="U85404" i="3"/>
  <c r="U85405" i="3"/>
  <c r="U85406" i="3"/>
  <c r="U85407" i="3"/>
  <c r="U85408" i="3"/>
  <c r="U85409" i="3"/>
  <c r="U85410" i="3"/>
  <c r="U85411" i="3"/>
  <c r="U85412" i="3"/>
  <c r="U85413" i="3"/>
  <c r="U85414" i="3"/>
  <c r="U85415" i="3"/>
  <c r="U85416" i="3"/>
  <c r="U85417" i="3"/>
  <c r="U85418" i="3"/>
  <c r="U85419" i="3"/>
  <c r="U85420" i="3"/>
  <c r="U85421" i="3"/>
  <c r="U85422" i="3"/>
  <c r="U85423" i="3"/>
  <c r="U85424" i="3"/>
  <c r="U85425" i="3"/>
  <c r="U85426" i="3"/>
  <c r="U85427" i="3"/>
  <c r="U85428" i="3"/>
  <c r="U85429" i="3"/>
  <c r="U85430" i="3"/>
  <c r="U85431" i="3"/>
  <c r="U85432" i="3"/>
  <c r="U85433" i="3"/>
  <c r="U85434" i="3"/>
  <c r="U85435" i="3"/>
  <c r="U85436" i="3"/>
  <c r="U85437" i="3"/>
  <c r="U85438" i="3"/>
  <c r="U85439" i="3"/>
  <c r="U85440" i="3"/>
  <c r="U85441" i="3"/>
  <c r="U85442" i="3"/>
  <c r="U85443" i="3"/>
  <c r="U85444" i="3"/>
  <c r="U85445" i="3"/>
  <c r="U85446" i="3"/>
  <c r="U85447" i="3"/>
  <c r="U85448" i="3"/>
  <c r="U85449" i="3"/>
  <c r="U85450" i="3"/>
  <c r="U85451" i="3"/>
  <c r="U85452" i="3"/>
  <c r="U85453" i="3"/>
  <c r="U85454" i="3"/>
  <c r="U85455" i="3"/>
  <c r="U85456" i="3"/>
  <c r="U85457" i="3"/>
  <c r="U85458" i="3"/>
  <c r="U85459" i="3"/>
  <c r="U85460" i="3"/>
  <c r="U85461" i="3"/>
  <c r="U85462" i="3"/>
  <c r="U85463" i="3"/>
  <c r="U85464" i="3"/>
  <c r="U85465" i="3"/>
  <c r="U85466" i="3"/>
  <c r="U85467" i="3"/>
  <c r="U85468" i="3"/>
  <c r="U85469" i="3"/>
  <c r="U85470" i="3"/>
  <c r="U85471" i="3"/>
  <c r="U85472" i="3"/>
  <c r="U85473" i="3"/>
  <c r="U85474" i="3"/>
  <c r="U85475" i="3"/>
  <c r="U85476" i="3"/>
  <c r="U85477" i="3"/>
  <c r="U85478" i="3"/>
  <c r="U85479" i="3"/>
  <c r="U85480" i="3"/>
  <c r="U85481" i="3"/>
  <c r="U85482" i="3"/>
  <c r="U85483" i="3"/>
  <c r="U85484" i="3"/>
  <c r="U85485" i="3"/>
  <c r="U85486" i="3"/>
  <c r="U85487" i="3"/>
  <c r="U85488" i="3"/>
  <c r="U85489" i="3"/>
  <c r="U85490" i="3"/>
  <c r="U85491" i="3"/>
  <c r="U85492" i="3"/>
  <c r="U85493" i="3"/>
  <c r="U85494" i="3"/>
  <c r="U85495" i="3"/>
  <c r="U85496" i="3"/>
  <c r="U85497" i="3"/>
  <c r="U85498" i="3"/>
  <c r="U85499" i="3"/>
  <c r="U85500" i="3"/>
  <c r="U85501" i="3"/>
  <c r="U85502" i="3"/>
  <c r="U85503" i="3"/>
  <c r="U85504" i="3"/>
  <c r="U85505" i="3"/>
  <c r="U85506" i="3"/>
  <c r="U85507" i="3"/>
  <c r="U85508" i="3"/>
  <c r="U85509" i="3"/>
  <c r="U85510" i="3"/>
  <c r="U85511" i="3"/>
  <c r="U85512" i="3"/>
  <c r="U85513" i="3"/>
  <c r="U85514" i="3"/>
  <c r="U85515" i="3"/>
  <c r="U85516" i="3"/>
  <c r="U85517" i="3"/>
  <c r="U85518" i="3"/>
  <c r="U85519" i="3"/>
  <c r="U85520" i="3"/>
  <c r="U85521" i="3"/>
  <c r="U85522" i="3"/>
  <c r="U85523" i="3"/>
  <c r="U85524" i="3"/>
  <c r="U85525" i="3"/>
  <c r="U85526" i="3"/>
  <c r="U85527" i="3"/>
  <c r="U85528" i="3"/>
  <c r="U85529" i="3"/>
  <c r="U85530" i="3"/>
  <c r="U85531" i="3"/>
  <c r="U85532" i="3"/>
  <c r="U85533" i="3"/>
  <c r="U85534" i="3"/>
  <c r="U85535" i="3"/>
  <c r="U85536" i="3"/>
  <c r="U85537" i="3"/>
  <c r="U85538" i="3"/>
  <c r="U85539" i="3"/>
  <c r="U85540" i="3"/>
  <c r="U85541" i="3"/>
  <c r="U85542" i="3"/>
  <c r="U85543" i="3"/>
  <c r="U85544" i="3"/>
  <c r="U85545" i="3"/>
  <c r="U85546" i="3"/>
  <c r="U85547" i="3"/>
  <c r="U85548" i="3"/>
  <c r="U85549" i="3"/>
  <c r="U85550" i="3"/>
  <c r="U85551" i="3"/>
  <c r="U85552" i="3"/>
  <c r="U85553" i="3"/>
  <c r="U85554" i="3"/>
  <c r="U85555" i="3"/>
  <c r="U85556" i="3"/>
  <c r="U85557" i="3"/>
  <c r="U85558" i="3"/>
  <c r="U85559" i="3"/>
  <c r="U85560" i="3"/>
  <c r="U85561" i="3"/>
  <c r="U85562" i="3"/>
  <c r="U85563" i="3"/>
  <c r="U85564" i="3"/>
  <c r="U85565" i="3"/>
  <c r="U85566" i="3"/>
  <c r="U85567" i="3"/>
  <c r="U85568" i="3"/>
  <c r="U85569" i="3"/>
  <c r="U85570" i="3"/>
  <c r="U85571" i="3"/>
  <c r="U85572" i="3"/>
  <c r="U85573" i="3"/>
  <c r="U85574" i="3"/>
  <c r="U85575" i="3"/>
  <c r="U85576" i="3"/>
  <c r="U85577" i="3"/>
  <c r="U85578" i="3"/>
  <c r="U85579" i="3"/>
  <c r="U85580" i="3"/>
  <c r="U85581" i="3"/>
  <c r="U85582" i="3"/>
  <c r="U85583" i="3"/>
  <c r="U85584" i="3"/>
  <c r="U85585" i="3"/>
  <c r="U85586" i="3"/>
  <c r="U85587" i="3"/>
  <c r="U85588" i="3"/>
  <c r="U85589" i="3"/>
  <c r="U85590" i="3"/>
  <c r="U85591" i="3"/>
  <c r="U85592" i="3"/>
  <c r="U85593" i="3"/>
  <c r="U85594" i="3"/>
  <c r="U85595" i="3"/>
  <c r="U85596" i="3"/>
  <c r="U85597" i="3"/>
  <c r="U85598" i="3"/>
  <c r="U85599" i="3"/>
  <c r="U85600" i="3"/>
  <c r="U85601" i="3"/>
  <c r="U85602" i="3"/>
  <c r="U85603" i="3"/>
  <c r="U85604" i="3"/>
  <c r="U85605" i="3"/>
  <c r="U85606" i="3"/>
  <c r="U85607" i="3"/>
  <c r="U85608" i="3"/>
  <c r="U85609" i="3"/>
  <c r="U85610" i="3"/>
  <c r="U85611" i="3"/>
  <c r="U85612" i="3"/>
  <c r="U85613" i="3"/>
  <c r="U85614" i="3"/>
  <c r="U85615" i="3"/>
  <c r="U85616" i="3"/>
  <c r="U85617" i="3"/>
  <c r="U85618" i="3"/>
  <c r="U85619" i="3"/>
  <c r="U85620" i="3"/>
  <c r="U85621" i="3"/>
  <c r="U85622" i="3"/>
  <c r="U85623" i="3"/>
  <c r="U85624" i="3"/>
  <c r="U85625" i="3"/>
  <c r="U85626" i="3"/>
  <c r="U85627" i="3"/>
  <c r="U85628" i="3"/>
  <c r="U85629" i="3"/>
  <c r="U85630" i="3"/>
  <c r="U85631" i="3"/>
  <c r="U85632" i="3"/>
  <c r="U85633" i="3"/>
  <c r="U85634" i="3"/>
  <c r="U85635" i="3"/>
  <c r="U85636" i="3"/>
  <c r="U85637" i="3"/>
  <c r="U85638" i="3"/>
  <c r="U85639" i="3"/>
  <c r="U85640" i="3"/>
  <c r="U85641" i="3"/>
  <c r="U85642" i="3"/>
  <c r="U85643" i="3"/>
  <c r="U85644" i="3"/>
  <c r="U85645" i="3"/>
  <c r="U85646" i="3"/>
  <c r="U85647" i="3"/>
  <c r="U85648" i="3"/>
  <c r="U85649" i="3"/>
  <c r="U85650" i="3"/>
  <c r="U85651" i="3"/>
  <c r="U85652" i="3"/>
  <c r="U85653" i="3"/>
  <c r="U85654" i="3"/>
  <c r="U85655" i="3"/>
  <c r="U85656" i="3"/>
  <c r="U85657" i="3"/>
  <c r="U85658" i="3"/>
  <c r="U85659" i="3"/>
  <c r="U85660" i="3"/>
  <c r="U85661" i="3"/>
  <c r="U85662" i="3"/>
  <c r="U85663" i="3"/>
  <c r="U85664" i="3"/>
  <c r="U85665" i="3"/>
  <c r="U85666" i="3"/>
  <c r="U85667" i="3"/>
  <c r="U85668" i="3"/>
  <c r="U85669" i="3"/>
  <c r="U85670" i="3"/>
  <c r="U85671" i="3"/>
  <c r="U85672" i="3"/>
  <c r="U85673" i="3"/>
  <c r="U85674" i="3"/>
  <c r="U85675" i="3"/>
  <c r="U85676" i="3"/>
  <c r="U85677" i="3"/>
  <c r="U85678" i="3"/>
  <c r="U85679" i="3"/>
  <c r="U85680" i="3"/>
  <c r="U85681" i="3"/>
  <c r="U85682" i="3"/>
  <c r="U85683" i="3"/>
  <c r="U85684" i="3"/>
  <c r="U85685" i="3"/>
  <c r="U85686" i="3"/>
  <c r="U85687" i="3"/>
  <c r="U85688" i="3"/>
  <c r="U85689" i="3"/>
  <c r="U85690" i="3"/>
  <c r="U85691" i="3"/>
  <c r="U85692" i="3"/>
  <c r="U85693" i="3"/>
  <c r="U85694" i="3"/>
  <c r="U85695" i="3"/>
  <c r="U85696" i="3"/>
  <c r="U85697" i="3"/>
  <c r="U85698" i="3"/>
  <c r="U85699" i="3"/>
  <c r="U85700" i="3"/>
  <c r="U85701" i="3"/>
  <c r="U85702" i="3"/>
  <c r="U85703" i="3"/>
  <c r="U85704" i="3"/>
  <c r="U85705" i="3"/>
  <c r="U85706" i="3"/>
  <c r="U85707" i="3"/>
  <c r="U85708" i="3"/>
  <c r="U85709" i="3"/>
  <c r="U85710" i="3"/>
  <c r="U85711" i="3"/>
  <c r="U85712" i="3"/>
  <c r="U85713" i="3"/>
  <c r="U85714" i="3"/>
  <c r="U85715" i="3"/>
  <c r="U85716" i="3"/>
  <c r="U85717" i="3"/>
  <c r="U85718" i="3"/>
  <c r="U85719" i="3"/>
  <c r="U85720" i="3"/>
  <c r="U85721" i="3"/>
  <c r="U85722" i="3"/>
  <c r="U85723" i="3"/>
  <c r="U85724" i="3"/>
  <c r="U85725" i="3"/>
  <c r="U85726" i="3"/>
  <c r="U85727" i="3"/>
  <c r="U85728" i="3"/>
  <c r="U85729" i="3"/>
  <c r="U85730" i="3"/>
  <c r="U85731" i="3"/>
  <c r="U85732" i="3"/>
  <c r="U85733" i="3"/>
  <c r="U85734" i="3"/>
  <c r="U85735" i="3"/>
  <c r="U85736" i="3"/>
  <c r="U85737" i="3"/>
  <c r="U85738" i="3"/>
  <c r="U85739" i="3"/>
  <c r="U85740" i="3"/>
  <c r="U85741" i="3"/>
  <c r="U85742" i="3"/>
  <c r="U85743" i="3"/>
  <c r="U85744" i="3"/>
  <c r="U85745" i="3"/>
  <c r="U85746" i="3"/>
  <c r="U85747" i="3"/>
  <c r="U85748" i="3"/>
  <c r="U85749" i="3"/>
  <c r="U85750" i="3"/>
  <c r="U85751" i="3"/>
  <c r="U85752" i="3"/>
  <c r="U85753" i="3"/>
  <c r="U85754" i="3"/>
  <c r="U85755" i="3"/>
  <c r="U85756" i="3"/>
  <c r="U85757" i="3"/>
  <c r="U85758" i="3"/>
  <c r="U85759" i="3"/>
  <c r="U85760" i="3"/>
  <c r="U85761" i="3"/>
  <c r="U85762" i="3"/>
  <c r="U85763" i="3"/>
  <c r="U85764" i="3"/>
  <c r="U85765" i="3"/>
  <c r="U85766" i="3"/>
  <c r="U85767" i="3"/>
  <c r="U85768" i="3"/>
  <c r="U85769" i="3"/>
  <c r="U85770" i="3"/>
  <c r="U85771" i="3"/>
  <c r="U85772" i="3"/>
  <c r="U85773" i="3"/>
  <c r="U85774" i="3"/>
  <c r="U85775" i="3"/>
  <c r="U85776" i="3"/>
  <c r="U85777" i="3"/>
  <c r="U85778" i="3"/>
  <c r="U85779" i="3"/>
  <c r="U85780" i="3"/>
  <c r="U85781" i="3"/>
  <c r="U85782" i="3"/>
  <c r="U85783" i="3"/>
  <c r="U85784" i="3"/>
  <c r="U85785" i="3"/>
  <c r="U85786" i="3"/>
  <c r="U85787" i="3"/>
  <c r="U85788" i="3"/>
  <c r="U85789" i="3"/>
  <c r="U85790" i="3"/>
  <c r="U85791" i="3"/>
  <c r="U85792" i="3"/>
  <c r="U85793" i="3"/>
  <c r="U85794" i="3"/>
  <c r="U85795" i="3"/>
  <c r="U85796" i="3"/>
  <c r="U85797" i="3"/>
  <c r="U85798" i="3"/>
  <c r="U85799" i="3"/>
  <c r="U85800" i="3"/>
  <c r="U85801" i="3"/>
  <c r="U85802" i="3"/>
  <c r="U85803" i="3"/>
  <c r="U85804" i="3"/>
  <c r="U85805" i="3"/>
  <c r="U85806" i="3"/>
  <c r="U85807" i="3"/>
  <c r="U85808" i="3"/>
  <c r="U85809" i="3"/>
  <c r="U85810" i="3"/>
  <c r="U85811" i="3"/>
  <c r="U85812" i="3"/>
  <c r="U85813" i="3"/>
  <c r="U85814" i="3"/>
  <c r="U85815" i="3"/>
  <c r="U85816" i="3"/>
  <c r="U85817" i="3"/>
  <c r="U85818" i="3"/>
  <c r="U85819" i="3"/>
  <c r="U85820" i="3"/>
  <c r="U85821" i="3"/>
  <c r="U85822" i="3"/>
  <c r="U85823" i="3"/>
  <c r="U85824" i="3"/>
  <c r="U85825" i="3"/>
  <c r="U85826" i="3"/>
  <c r="U85827" i="3"/>
  <c r="U85828" i="3"/>
  <c r="U85829" i="3"/>
  <c r="U85830" i="3"/>
  <c r="U85831" i="3"/>
  <c r="U85832" i="3"/>
  <c r="U85833" i="3"/>
  <c r="U85834" i="3"/>
  <c r="U85835" i="3"/>
  <c r="U85836" i="3"/>
  <c r="U85837" i="3"/>
  <c r="U85838" i="3"/>
  <c r="U85839" i="3"/>
  <c r="U85840" i="3"/>
  <c r="U85841" i="3"/>
  <c r="U85842" i="3"/>
  <c r="U85843" i="3"/>
  <c r="U85844" i="3"/>
  <c r="U85845" i="3"/>
  <c r="U85846" i="3"/>
  <c r="U85847" i="3"/>
  <c r="U85848" i="3"/>
  <c r="U85849" i="3"/>
  <c r="U85850" i="3"/>
  <c r="U85851" i="3"/>
  <c r="U85852" i="3"/>
  <c r="U85853" i="3"/>
  <c r="U85854" i="3"/>
  <c r="U85855" i="3"/>
  <c r="U85856" i="3"/>
  <c r="U85857" i="3"/>
  <c r="U85858" i="3"/>
  <c r="U85859" i="3"/>
  <c r="U85860" i="3"/>
  <c r="U85861" i="3"/>
  <c r="U85862" i="3"/>
  <c r="U85863" i="3"/>
  <c r="U85864" i="3"/>
  <c r="U85865" i="3"/>
  <c r="U85866" i="3"/>
  <c r="U85867" i="3"/>
  <c r="U85868" i="3"/>
  <c r="U85869" i="3"/>
  <c r="U85870" i="3"/>
  <c r="U85871" i="3"/>
  <c r="U85872" i="3"/>
  <c r="U85873" i="3"/>
  <c r="U85874" i="3"/>
  <c r="U85875" i="3"/>
  <c r="U85876" i="3"/>
  <c r="U85877" i="3"/>
  <c r="U85878" i="3"/>
  <c r="U85879" i="3"/>
  <c r="U85880" i="3"/>
  <c r="U85881" i="3"/>
  <c r="U85882" i="3"/>
  <c r="U85883" i="3"/>
  <c r="U85884" i="3"/>
  <c r="U85885" i="3"/>
  <c r="U85886" i="3"/>
  <c r="U85887" i="3"/>
  <c r="U85888" i="3"/>
  <c r="U85889" i="3"/>
  <c r="U85890" i="3"/>
  <c r="U85891" i="3"/>
  <c r="U85892" i="3"/>
  <c r="U85893" i="3"/>
  <c r="U85894" i="3"/>
  <c r="U85895" i="3"/>
  <c r="U85896" i="3"/>
  <c r="U85897" i="3"/>
  <c r="U85898" i="3"/>
  <c r="U85899" i="3"/>
  <c r="U85900" i="3"/>
  <c r="U85901" i="3"/>
  <c r="U85902" i="3"/>
  <c r="U85903" i="3"/>
  <c r="U85904" i="3"/>
  <c r="U85905" i="3"/>
  <c r="U85906" i="3"/>
  <c r="U85907" i="3"/>
  <c r="U85908" i="3"/>
  <c r="U85909" i="3"/>
  <c r="U85910" i="3"/>
  <c r="U85911" i="3"/>
  <c r="U85912" i="3"/>
  <c r="U85913" i="3"/>
  <c r="U85914" i="3"/>
  <c r="U85915" i="3"/>
  <c r="U85916" i="3"/>
  <c r="U85917" i="3"/>
  <c r="U85918" i="3"/>
  <c r="U85919" i="3"/>
  <c r="U85920" i="3"/>
  <c r="U85921" i="3"/>
  <c r="U85922" i="3"/>
  <c r="U85923" i="3"/>
  <c r="U85924" i="3"/>
  <c r="U85925" i="3"/>
  <c r="U85926" i="3"/>
  <c r="U85927" i="3"/>
  <c r="U85928" i="3"/>
  <c r="U85929" i="3"/>
  <c r="U85930" i="3"/>
  <c r="U85931" i="3"/>
  <c r="U85932" i="3"/>
  <c r="U85933" i="3"/>
  <c r="U85934" i="3"/>
  <c r="U85935" i="3"/>
  <c r="U85936" i="3"/>
  <c r="U85937" i="3"/>
  <c r="U85938" i="3"/>
  <c r="U85939" i="3"/>
  <c r="U85940" i="3"/>
  <c r="U85941" i="3"/>
  <c r="U85942" i="3"/>
  <c r="U85943" i="3"/>
  <c r="U85944" i="3"/>
  <c r="U85945" i="3"/>
  <c r="U85946" i="3"/>
  <c r="U85947" i="3"/>
  <c r="U85948" i="3"/>
  <c r="U85949" i="3"/>
  <c r="U85950" i="3"/>
  <c r="U85951" i="3"/>
  <c r="U85952" i="3"/>
  <c r="U85953" i="3"/>
  <c r="U85954" i="3"/>
  <c r="U85955" i="3"/>
  <c r="U85956" i="3"/>
  <c r="U85957" i="3"/>
  <c r="U85958" i="3"/>
  <c r="U85959" i="3"/>
  <c r="U85960" i="3"/>
  <c r="U85961" i="3"/>
  <c r="U85962" i="3"/>
  <c r="U85963" i="3"/>
  <c r="U85964" i="3"/>
  <c r="U85965" i="3"/>
  <c r="U85966" i="3"/>
  <c r="U85967" i="3"/>
  <c r="U85968" i="3"/>
  <c r="U85969" i="3"/>
  <c r="U85970" i="3"/>
  <c r="U85971" i="3"/>
  <c r="U85972" i="3"/>
  <c r="U85973" i="3"/>
  <c r="U85974" i="3"/>
  <c r="U85975" i="3"/>
  <c r="U85976" i="3"/>
  <c r="U85977" i="3"/>
  <c r="U85978" i="3"/>
  <c r="U85979" i="3"/>
  <c r="U85980" i="3"/>
  <c r="U85981" i="3"/>
  <c r="U85982" i="3"/>
  <c r="U85983" i="3"/>
  <c r="U85984" i="3"/>
  <c r="U85985" i="3"/>
  <c r="U85986" i="3"/>
  <c r="U85987" i="3"/>
  <c r="U85988" i="3"/>
  <c r="U85989" i="3"/>
  <c r="U85990" i="3"/>
  <c r="U85991" i="3"/>
  <c r="U85992" i="3"/>
  <c r="U85993" i="3"/>
  <c r="U85994" i="3"/>
  <c r="U85995" i="3"/>
  <c r="U85996" i="3"/>
  <c r="U85997" i="3"/>
  <c r="U85998" i="3"/>
  <c r="U85999" i="3"/>
  <c r="U86000" i="3"/>
  <c r="U86001" i="3"/>
  <c r="U86002" i="3"/>
  <c r="U86003" i="3"/>
  <c r="U86004" i="3"/>
  <c r="U86005" i="3"/>
  <c r="U86006" i="3"/>
  <c r="U86007" i="3"/>
  <c r="U86008" i="3"/>
  <c r="U86009" i="3"/>
  <c r="U86010" i="3"/>
  <c r="U86011" i="3"/>
  <c r="U86012" i="3"/>
  <c r="U86013" i="3"/>
  <c r="U86014" i="3"/>
  <c r="U86015" i="3"/>
  <c r="U86016" i="3"/>
  <c r="U86017" i="3"/>
  <c r="U86018" i="3"/>
  <c r="U86019" i="3"/>
  <c r="U86020" i="3"/>
  <c r="U86021" i="3"/>
  <c r="U86022" i="3"/>
  <c r="U86023" i="3"/>
  <c r="U86024" i="3"/>
  <c r="U86025" i="3"/>
  <c r="U86026" i="3"/>
  <c r="U86027" i="3"/>
  <c r="U86028" i="3"/>
  <c r="U86029" i="3"/>
  <c r="U86030" i="3"/>
  <c r="U86031" i="3"/>
  <c r="U86032" i="3"/>
  <c r="U86033" i="3"/>
  <c r="U86034" i="3"/>
  <c r="U86035" i="3"/>
  <c r="U86036" i="3"/>
  <c r="U86037" i="3"/>
  <c r="U86038" i="3"/>
  <c r="U86039" i="3"/>
  <c r="U86040" i="3"/>
  <c r="U86041" i="3"/>
  <c r="U86042" i="3"/>
  <c r="U86043" i="3"/>
  <c r="U86044" i="3"/>
  <c r="U86045" i="3"/>
  <c r="U86046" i="3"/>
  <c r="U86047" i="3"/>
  <c r="U86048" i="3"/>
  <c r="U86049" i="3"/>
  <c r="U86050" i="3"/>
  <c r="U86051" i="3"/>
  <c r="U86052" i="3"/>
  <c r="U86053" i="3"/>
  <c r="U86054" i="3"/>
  <c r="U86055" i="3"/>
  <c r="U86056" i="3"/>
  <c r="U86057" i="3"/>
  <c r="U86058" i="3"/>
  <c r="U86059" i="3"/>
  <c r="U86060" i="3"/>
  <c r="U86061" i="3"/>
  <c r="U86062" i="3"/>
  <c r="U86063" i="3"/>
  <c r="U86064" i="3"/>
  <c r="U86065" i="3"/>
  <c r="U86066" i="3"/>
  <c r="U86067" i="3"/>
  <c r="U86068" i="3"/>
  <c r="U86069" i="3"/>
  <c r="U86070" i="3"/>
  <c r="U86071" i="3"/>
  <c r="U86072" i="3"/>
  <c r="U86073" i="3"/>
  <c r="U86074" i="3"/>
  <c r="U86075" i="3"/>
  <c r="U86076" i="3"/>
  <c r="U86077" i="3"/>
  <c r="U86078" i="3"/>
  <c r="U86079" i="3"/>
  <c r="U86080" i="3"/>
  <c r="U86081" i="3"/>
  <c r="U86082" i="3"/>
  <c r="U86083" i="3"/>
  <c r="U86084" i="3"/>
  <c r="U86085" i="3"/>
  <c r="U86086" i="3"/>
  <c r="U86087" i="3"/>
  <c r="U86088" i="3"/>
  <c r="U86089" i="3"/>
  <c r="U86090" i="3"/>
  <c r="U86091" i="3"/>
  <c r="U86092" i="3"/>
  <c r="U86093" i="3"/>
  <c r="U86094" i="3"/>
  <c r="U86095" i="3"/>
  <c r="U86096" i="3"/>
  <c r="U86097" i="3"/>
  <c r="U86098" i="3"/>
  <c r="U86099" i="3"/>
  <c r="U86100" i="3"/>
  <c r="U86101" i="3"/>
  <c r="U86102" i="3"/>
  <c r="U86103" i="3"/>
  <c r="U86104" i="3"/>
  <c r="U86105" i="3"/>
  <c r="U86106" i="3"/>
  <c r="U86107" i="3"/>
  <c r="U86108" i="3"/>
  <c r="U86109" i="3"/>
  <c r="U86110" i="3"/>
  <c r="U86111" i="3"/>
  <c r="U86112" i="3"/>
  <c r="U86113" i="3"/>
  <c r="U86114" i="3"/>
  <c r="U86115" i="3"/>
  <c r="U86116" i="3"/>
  <c r="U86117" i="3"/>
  <c r="U86118" i="3"/>
  <c r="U86119" i="3"/>
  <c r="U86120" i="3"/>
  <c r="U86121" i="3"/>
  <c r="U86122" i="3"/>
  <c r="U86123" i="3"/>
  <c r="U86124" i="3"/>
  <c r="U86125" i="3"/>
  <c r="U86126" i="3"/>
  <c r="U86127" i="3"/>
  <c r="U86128" i="3"/>
  <c r="U86129" i="3"/>
  <c r="U86130" i="3"/>
  <c r="U86131" i="3"/>
  <c r="U86132" i="3"/>
  <c r="U86133" i="3"/>
  <c r="U86134" i="3"/>
  <c r="U86135" i="3"/>
  <c r="U86136" i="3"/>
  <c r="U86137" i="3"/>
  <c r="U86138" i="3"/>
  <c r="U86139" i="3"/>
  <c r="U86140" i="3"/>
  <c r="U86141" i="3"/>
  <c r="U86142" i="3"/>
  <c r="U86143" i="3"/>
  <c r="U86144" i="3"/>
  <c r="U86145" i="3"/>
  <c r="U86146" i="3"/>
  <c r="U86147" i="3"/>
  <c r="U86148" i="3"/>
  <c r="U86149" i="3"/>
  <c r="U86150" i="3"/>
  <c r="U86151" i="3"/>
  <c r="U86152" i="3"/>
  <c r="U86153" i="3"/>
  <c r="U86154" i="3"/>
  <c r="U86155" i="3"/>
  <c r="U86156" i="3"/>
  <c r="U86157" i="3"/>
  <c r="U86158" i="3"/>
  <c r="U86159" i="3"/>
  <c r="U86160" i="3"/>
  <c r="U86161" i="3"/>
  <c r="U86162" i="3"/>
  <c r="U86163" i="3"/>
  <c r="U86164" i="3"/>
  <c r="U86165" i="3"/>
  <c r="U86166" i="3"/>
  <c r="U86167" i="3"/>
  <c r="U86168" i="3"/>
  <c r="U86169" i="3"/>
  <c r="U86170" i="3"/>
  <c r="U86171" i="3"/>
  <c r="U86172" i="3"/>
  <c r="U86173" i="3"/>
  <c r="U86174" i="3"/>
  <c r="U86175" i="3"/>
  <c r="U86176" i="3"/>
  <c r="U86177" i="3"/>
  <c r="U86178" i="3"/>
  <c r="U86179" i="3"/>
  <c r="U86180" i="3"/>
  <c r="U86181" i="3"/>
  <c r="U86182" i="3"/>
  <c r="U86183" i="3"/>
  <c r="U86184" i="3"/>
  <c r="U86185" i="3"/>
  <c r="U86186" i="3"/>
  <c r="U86187" i="3"/>
  <c r="U86188" i="3"/>
  <c r="U86189" i="3"/>
  <c r="U86190" i="3"/>
  <c r="U86191" i="3"/>
  <c r="U86192" i="3"/>
  <c r="U86193" i="3"/>
  <c r="U86194" i="3"/>
  <c r="U86195" i="3"/>
  <c r="U86196" i="3"/>
  <c r="U86197" i="3"/>
  <c r="U86198" i="3"/>
  <c r="U86199" i="3"/>
  <c r="U86200" i="3"/>
  <c r="U86201" i="3"/>
  <c r="U86202" i="3"/>
  <c r="U86203" i="3"/>
  <c r="U86204" i="3"/>
  <c r="U86205" i="3"/>
  <c r="U86206" i="3"/>
  <c r="U86207" i="3"/>
  <c r="U86208" i="3"/>
  <c r="U86209" i="3"/>
  <c r="U86210" i="3"/>
  <c r="U86211" i="3"/>
  <c r="U86212" i="3"/>
  <c r="U86213" i="3"/>
  <c r="U86214" i="3"/>
  <c r="U86215" i="3"/>
  <c r="U86216" i="3"/>
  <c r="U86217" i="3"/>
  <c r="U86218" i="3"/>
  <c r="U86219" i="3"/>
  <c r="U86220" i="3"/>
  <c r="U86221" i="3"/>
  <c r="U86222" i="3"/>
  <c r="U86223" i="3"/>
  <c r="U86224" i="3"/>
  <c r="U86225" i="3"/>
  <c r="U86226" i="3"/>
  <c r="U86227" i="3"/>
  <c r="U86228" i="3"/>
  <c r="U86229" i="3"/>
  <c r="U86230" i="3"/>
  <c r="U86231" i="3"/>
  <c r="U86232" i="3"/>
  <c r="U86233" i="3"/>
  <c r="U86234" i="3"/>
  <c r="U86235" i="3"/>
  <c r="U86236" i="3"/>
  <c r="U86237" i="3"/>
  <c r="U86238" i="3"/>
  <c r="U86239" i="3"/>
  <c r="U86240" i="3"/>
  <c r="U86241" i="3"/>
  <c r="U86242" i="3"/>
  <c r="U86243" i="3"/>
  <c r="U86244" i="3"/>
  <c r="U86245" i="3"/>
  <c r="U86246" i="3"/>
  <c r="U86247" i="3"/>
  <c r="U86248" i="3"/>
  <c r="U86249" i="3"/>
  <c r="U86250" i="3"/>
  <c r="U86251" i="3"/>
  <c r="U86252" i="3"/>
  <c r="U86253" i="3"/>
  <c r="U86254" i="3"/>
  <c r="U86255" i="3"/>
  <c r="U86256" i="3"/>
  <c r="U86257" i="3"/>
  <c r="U86258" i="3"/>
  <c r="U86259" i="3"/>
  <c r="U86260" i="3"/>
  <c r="U86261" i="3"/>
  <c r="U86262" i="3"/>
  <c r="U86263" i="3"/>
  <c r="U86264" i="3"/>
  <c r="U86265" i="3"/>
  <c r="U86266" i="3"/>
  <c r="U86267" i="3"/>
  <c r="U86268" i="3"/>
  <c r="U86269" i="3"/>
  <c r="U86270" i="3"/>
  <c r="U86271" i="3"/>
  <c r="U86272" i="3"/>
  <c r="U86273" i="3"/>
  <c r="U86274" i="3"/>
  <c r="U86275" i="3"/>
  <c r="U86276" i="3"/>
  <c r="U86277" i="3"/>
  <c r="U86278" i="3"/>
  <c r="U86279" i="3"/>
  <c r="U86280" i="3"/>
  <c r="U86281" i="3"/>
  <c r="U86282" i="3"/>
  <c r="U86283" i="3"/>
  <c r="U86284" i="3"/>
  <c r="U86285" i="3"/>
  <c r="U86286" i="3"/>
  <c r="U86287" i="3"/>
  <c r="U86288" i="3"/>
  <c r="U86289" i="3"/>
  <c r="U86290" i="3"/>
  <c r="U86291" i="3"/>
  <c r="U86292" i="3"/>
  <c r="U86293" i="3"/>
  <c r="U86294" i="3"/>
  <c r="U86295" i="3"/>
  <c r="U86296" i="3"/>
  <c r="U86297" i="3"/>
  <c r="U86298" i="3"/>
  <c r="U86299" i="3"/>
  <c r="U86300" i="3"/>
  <c r="U86301" i="3"/>
  <c r="U86302" i="3"/>
  <c r="U86303" i="3"/>
  <c r="U86304" i="3"/>
  <c r="U86305" i="3"/>
  <c r="U86306" i="3"/>
  <c r="U86307" i="3"/>
  <c r="U86308" i="3"/>
  <c r="U86309" i="3"/>
  <c r="U86310" i="3"/>
  <c r="U86311" i="3"/>
  <c r="U86312" i="3"/>
  <c r="U86313" i="3"/>
  <c r="U86314" i="3"/>
  <c r="U86315" i="3"/>
  <c r="U86316" i="3"/>
  <c r="U86317" i="3"/>
  <c r="U86318" i="3"/>
  <c r="U86319" i="3"/>
  <c r="U86320" i="3"/>
  <c r="U86321" i="3"/>
  <c r="U86322" i="3"/>
  <c r="U86323" i="3"/>
  <c r="U86324" i="3"/>
  <c r="U86325" i="3"/>
  <c r="U86326" i="3"/>
  <c r="U86327" i="3"/>
  <c r="U86328" i="3"/>
  <c r="U86329" i="3"/>
  <c r="U86330" i="3"/>
  <c r="U86331" i="3"/>
  <c r="U86332" i="3"/>
  <c r="U86333" i="3"/>
  <c r="U86334" i="3"/>
  <c r="U86335" i="3"/>
  <c r="U86336" i="3"/>
  <c r="U86337" i="3"/>
  <c r="U86338" i="3"/>
  <c r="U86339" i="3"/>
  <c r="U86340" i="3"/>
  <c r="U86341" i="3"/>
  <c r="U86342" i="3"/>
  <c r="U86343" i="3"/>
  <c r="U86344" i="3"/>
  <c r="U86345" i="3"/>
  <c r="U86346" i="3"/>
  <c r="U86347" i="3"/>
  <c r="U86348" i="3"/>
  <c r="U86349" i="3"/>
  <c r="U86350" i="3"/>
  <c r="U86351" i="3"/>
  <c r="U86352" i="3"/>
  <c r="U86353" i="3"/>
  <c r="U86354" i="3"/>
  <c r="U86355" i="3"/>
  <c r="U86356" i="3"/>
  <c r="U86357" i="3"/>
  <c r="U86358" i="3"/>
  <c r="U86359" i="3"/>
  <c r="U86360" i="3"/>
  <c r="U86361" i="3"/>
  <c r="U86362" i="3"/>
  <c r="U86363" i="3"/>
  <c r="U86364" i="3"/>
  <c r="U86365" i="3"/>
  <c r="U86366" i="3"/>
  <c r="U86367" i="3"/>
  <c r="U86368" i="3"/>
  <c r="U86369" i="3"/>
  <c r="U86370" i="3"/>
  <c r="U86371" i="3"/>
  <c r="U86372" i="3"/>
  <c r="U86373" i="3"/>
  <c r="U86374" i="3"/>
  <c r="U86375" i="3"/>
  <c r="U86376" i="3"/>
  <c r="U86377" i="3"/>
  <c r="U86378" i="3"/>
  <c r="U86379" i="3"/>
  <c r="U86380" i="3"/>
  <c r="U86381" i="3"/>
  <c r="U86382" i="3"/>
  <c r="U86383" i="3"/>
  <c r="U86384" i="3"/>
  <c r="U86385" i="3"/>
  <c r="U86386" i="3"/>
  <c r="U86387" i="3"/>
  <c r="U86388" i="3"/>
  <c r="U86389" i="3"/>
  <c r="U86390" i="3"/>
  <c r="U86391" i="3"/>
  <c r="U86392" i="3"/>
  <c r="U86393" i="3"/>
  <c r="U86394" i="3"/>
  <c r="U86395" i="3"/>
  <c r="U86396" i="3"/>
  <c r="U86397" i="3"/>
  <c r="U86398" i="3"/>
  <c r="U86399" i="3"/>
  <c r="U86400" i="3"/>
  <c r="U86401" i="3"/>
  <c r="U86402" i="3"/>
  <c r="U86403" i="3"/>
  <c r="U86404" i="3"/>
  <c r="U86405" i="3"/>
  <c r="U86406" i="3"/>
  <c r="U86407" i="3"/>
  <c r="U86408" i="3"/>
  <c r="U86409" i="3"/>
  <c r="U86410" i="3"/>
  <c r="U86411" i="3"/>
  <c r="U86412" i="3"/>
  <c r="U86413" i="3"/>
  <c r="U86414" i="3"/>
  <c r="U86415" i="3"/>
  <c r="U86416" i="3"/>
  <c r="U86417" i="3"/>
  <c r="U86418" i="3"/>
  <c r="U86419" i="3"/>
  <c r="U86420" i="3"/>
  <c r="U86421" i="3"/>
  <c r="U86422" i="3"/>
  <c r="U86423" i="3"/>
  <c r="U86424" i="3"/>
  <c r="U86425" i="3"/>
  <c r="U86426" i="3"/>
  <c r="U86427" i="3"/>
  <c r="U86428" i="3"/>
  <c r="U86429" i="3"/>
  <c r="U86430" i="3"/>
  <c r="U86431" i="3"/>
  <c r="U86432" i="3"/>
  <c r="U86433" i="3"/>
  <c r="U86434" i="3"/>
  <c r="U86435" i="3"/>
  <c r="U86436" i="3"/>
  <c r="U86437" i="3"/>
  <c r="U86438" i="3"/>
  <c r="U86439" i="3"/>
  <c r="U86440" i="3"/>
  <c r="U86441" i="3"/>
  <c r="U86442" i="3"/>
  <c r="U86443" i="3"/>
  <c r="U86444" i="3"/>
  <c r="U86445" i="3"/>
  <c r="U86446" i="3"/>
  <c r="U86447" i="3"/>
  <c r="U86448" i="3"/>
  <c r="U86449" i="3"/>
  <c r="U86450" i="3"/>
  <c r="U86451" i="3"/>
  <c r="U86452" i="3"/>
  <c r="U86453" i="3"/>
  <c r="U86454" i="3"/>
  <c r="U86455" i="3"/>
  <c r="U86456" i="3"/>
  <c r="U86457" i="3"/>
  <c r="U86458" i="3"/>
  <c r="U86459" i="3"/>
  <c r="U86460" i="3"/>
  <c r="U86461" i="3"/>
  <c r="U86462" i="3"/>
  <c r="U86463" i="3"/>
  <c r="U86464" i="3"/>
  <c r="U86465" i="3"/>
  <c r="U86466" i="3"/>
  <c r="U86467" i="3"/>
  <c r="U86468" i="3"/>
  <c r="U86469" i="3"/>
  <c r="U86470" i="3"/>
  <c r="U86471" i="3"/>
  <c r="U86472" i="3"/>
  <c r="U86473" i="3"/>
  <c r="U86474" i="3"/>
  <c r="U86475" i="3"/>
  <c r="U86476" i="3"/>
  <c r="U86477" i="3"/>
  <c r="U86478" i="3"/>
  <c r="U86479" i="3"/>
  <c r="U86480" i="3"/>
  <c r="U86481" i="3"/>
  <c r="U86482" i="3"/>
  <c r="U86483" i="3"/>
  <c r="U86484" i="3"/>
  <c r="U86485" i="3"/>
  <c r="U86486" i="3"/>
  <c r="U86487" i="3"/>
  <c r="U86488" i="3"/>
  <c r="U86489" i="3"/>
  <c r="U86490" i="3"/>
  <c r="U86491" i="3"/>
  <c r="U86492" i="3"/>
  <c r="U86493" i="3"/>
  <c r="U86494" i="3"/>
  <c r="U86495" i="3"/>
  <c r="U86496" i="3"/>
  <c r="U86497" i="3"/>
  <c r="U86498" i="3"/>
  <c r="U86499" i="3"/>
  <c r="U86500" i="3"/>
  <c r="U86501" i="3"/>
  <c r="U86502" i="3"/>
  <c r="U86503" i="3"/>
  <c r="U86504" i="3"/>
  <c r="U86505" i="3"/>
  <c r="U86506" i="3"/>
  <c r="U86507" i="3"/>
  <c r="U86508" i="3"/>
  <c r="U86509" i="3"/>
  <c r="U86510" i="3"/>
  <c r="U86511" i="3"/>
  <c r="U86512" i="3"/>
  <c r="U86513" i="3"/>
  <c r="U86514" i="3"/>
  <c r="U86515" i="3"/>
  <c r="U86516" i="3"/>
  <c r="U86517" i="3"/>
  <c r="U86518" i="3"/>
  <c r="U86519" i="3"/>
  <c r="U86520" i="3"/>
  <c r="U86521" i="3"/>
  <c r="U86522" i="3"/>
  <c r="U86523" i="3"/>
  <c r="U86524" i="3"/>
  <c r="U86525" i="3"/>
  <c r="U86526" i="3"/>
  <c r="U86527" i="3"/>
  <c r="U86528" i="3"/>
  <c r="U86529" i="3"/>
  <c r="U86530" i="3"/>
  <c r="U86531" i="3"/>
  <c r="U86532" i="3"/>
  <c r="U86533" i="3"/>
  <c r="U86534" i="3"/>
  <c r="U86535" i="3"/>
  <c r="U86536" i="3"/>
  <c r="U86537" i="3"/>
  <c r="U86538" i="3"/>
  <c r="U86539" i="3"/>
  <c r="U86540" i="3"/>
  <c r="U86541" i="3"/>
  <c r="U86542" i="3"/>
  <c r="U86543" i="3"/>
  <c r="U86544" i="3"/>
  <c r="U86545" i="3"/>
  <c r="U86546" i="3"/>
  <c r="U86547" i="3"/>
  <c r="U86548" i="3"/>
  <c r="U86549" i="3"/>
  <c r="U86550" i="3"/>
  <c r="U86551" i="3"/>
  <c r="U86552" i="3"/>
  <c r="U86553" i="3"/>
  <c r="U86554" i="3"/>
  <c r="U86555" i="3"/>
  <c r="U86556" i="3"/>
  <c r="U86557" i="3"/>
  <c r="U86558" i="3"/>
  <c r="U86559" i="3"/>
  <c r="U86560" i="3"/>
  <c r="U86561" i="3"/>
  <c r="U86562" i="3"/>
  <c r="U86563" i="3"/>
  <c r="U86564" i="3"/>
  <c r="U86565" i="3"/>
  <c r="U86566" i="3"/>
  <c r="U86567" i="3"/>
  <c r="U86568" i="3"/>
  <c r="U86569" i="3"/>
  <c r="U86570" i="3"/>
  <c r="U86571" i="3"/>
  <c r="U86572" i="3"/>
  <c r="U86573" i="3"/>
  <c r="U86574" i="3"/>
  <c r="U86575" i="3"/>
  <c r="U86576" i="3"/>
  <c r="U86577" i="3"/>
  <c r="U86578" i="3"/>
  <c r="U86579" i="3"/>
  <c r="U86580" i="3"/>
  <c r="U86581" i="3"/>
  <c r="U86582" i="3"/>
  <c r="U86583" i="3"/>
  <c r="U86584" i="3"/>
  <c r="U86585" i="3"/>
  <c r="U86586" i="3"/>
  <c r="U86587" i="3"/>
  <c r="U86588" i="3"/>
  <c r="U86589" i="3"/>
  <c r="U86590" i="3"/>
  <c r="U86591" i="3"/>
  <c r="U86592" i="3"/>
  <c r="U86593" i="3"/>
  <c r="U86594" i="3"/>
  <c r="U86595" i="3"/>
  <c r="U86596" i="3"/>
  <c r="U86597" i="3"/>
  <c r="U86598" i="3"/>
  <c r="U86599" i="3"/>
  <c r="U86600" i="3"/>
  <c r="U86601" i="3"/>
  <c r="U86602" i="3"/>
  <c r="U86603" i="3"/>
  <c r="U86604" i="3"/>
  <c r="U86605" i="3"/>
  <c r="U86606" i="3"/>
  <c r="U86607" i="3"/>
  <c r="U86608" i="3"/>
  <c r="U86609" i="3"/>
  <c r="U86610" i="3"/>
  <c r="U86611" i="3"/>
  <c r="U86612" i="3"/>
  <c r="U86613" i="3"/>
  <c r="U86614" i="3"/>
  <c r="U86615" i="3"/>
  <c r="U86616" i="3"/>
  <c r="U86617" i="3"/>
  <c r="U86618" i="3"/>
  <c r="U86619" i="3"/>
  <c r="U86620" i="3"/>
  <c r="U86621" i="3"/>
  <c r="U86622" i="3"/>
  <c r="U86623" i="3"/>
  <c r="U86624" i="3"/>
  <c r="U86625" i="3"/>
  <c r="U86626" i="3"/>
  <c r="U86627" i="3"/>
  <c r="U86628" i="3"/>
  <c r="U86629" i="3"/>
  <c r="U86630" i="3"/>
  <c r="U86631" i="3"/>
  <c r="U86632" i="3"/>
  <c r="U86633" i="3"/>
  <c r="U86634" i="3"/>
  <c r="U86635" i="3"/>
  <c r="U86636" i="3"/>
  <c r="U86637" i="3"/>
  <c r="U86638" i="3"/>
  <c r="U86639" i="3"/>
  <c r="U86640" i="3"/>
  <c r="U86641" i="3"/>
  <c r="U86642" i="3"/>
  <c r="U86643" i="3"/>
  <c r="U86644" i="3"/>
  <c r="U86645" i="3"/>
  <c r="U86646" i="3"/>
  <c r="U86647" i="3"/>
  <c r="U86648" i="3"/>
  <c r="U86649" i="3"/>
  <c r="U86650" i="3"/>
  <c r="U86651" i="3"/>
  <c r="U86652" i="3"/>
  <c r="U86653" i="3"/>
  <c r="U86654" i="3"/>
  <c r="U86655" i="3"/>
  <c r="U86656" i="3"/>
  <c r="U86657" i="3"/>
  <c r="U86658" i="3"/>
  <c r="U86659" i="3"/>
  <c r="U86660" i="3"/>
  <c r="U86661" i="3"/>
  <c r="U86662" i="3"/>
  <c r="U86663" i="3"/>
  <c r="U86664" i="3"/>
  <c r="U86665" i="3"/>
  <c r="U86666" i="3"/>
  <c r="U86667" i="3"/>
  <c r="U86668" i="3"/>
  <c r="U86669" i="3"/>
  <c r="U86670" i="3"/>
  <c r="U86671" i="3"/>
  <c r="U86672" i="3"/>
  <c r="U86673" i="3"/>
  <c r="U86674" i="3"/>
  <c r="U86675" i="3"/>
  <c r="U86676" i="3"/>
  <c r="U86677" i="3"/>
  <c r="U86678" i="3"/>
  <c r="U86679" i="3"/>
  <c r="U86680" i="3"/>
  <c r="U86681" i="3"/>
  <c r="U86682" i="3"/>
  <c r="U86683" i="3"/>
  <c r="U86684" i="3"/>
  <c r="U86685" i="3"/>
  <c r="U86686" i="3"/>
  <c r="U86687" i="3"/>
  <c r="U86688" i="3"/>
  <c r="U86689" i="3"/>
  <c r="U86690" i="3"/>
  <c r="U86691" i="3"/>
  <c r="U86692" i="3"/>
  <c r="U86693" i="3"/>
  <c r="U86694" i="3"/>
  <c r="U86695" i="3"/>
  <c r="U86696" i="3"/>
  <c r="U86697" i="3"/>
  <c r="U86698" i="3"/>
  <c r="U86699" i="3"/>
  <c r="U86700" i="3"/>
  <c r="U86701" i="3"/>
  <c r="U86702" i="3"/>
  <c r="U86703" i="3"/>
  <c r="U86704" i="3"/>
  <c r="U86705" i="3"/>
  <c r="U86706" i="3"/>
  <c r="U86707" i="3"/>
  <c r="U86708" i="3"/>
  <c r="U86709" i="3"/>
  <c r="U86710" i="3"/>
  <c r="U86711" i="3"/>
  <c r="U86712" i="3"/>
  <c r="U86713" i="3"/>
  <c r="U86714" i="3"/>
  <c r="U86715" i="3"/>
  <c r="U86716" i="3"/>
  <c r="U86717" i="3"/>
  <c r="U86718" i="3"/>
  <c r="U86719" i="3"/>
  <c r="U86720" i="3"/>
  <c r="U86721" i="3"/>
  <c r="U86722" i="3"/>
  <c r="U86723" i="3"/>
  <c r="U86724" i="3"/>
  <c r="U86725" i="3"/>
  <c r="U86726" i="3"/>
  <c r="U86727" i="3"/>
  <c r="U86728" i="3"/>
  <c r="U86729" i="3"/>
  <c r="U86730" i="3"/>
  <c r="U86731" i="3"/>
  <c r="U86732" i="3"/>
  <c r="U86733" i="3"/>
  <c r="U86734" i="3"/>
  <c r="U86735" i="3"/>
  <c r="U86736" i="3"/>
  <c r="U86737" i="3"/>
  <c r="U86738" i="3"/>
  <c r="U86739" i="3"/>
  <c r="U86740" i="3"/>
  <c r="U86741" i="3"/>
  <c r="U86742" i="3"/>
  <c r="U86743" i="3"/>
  <c r="U86744" i="3"/>
  <c r="U86745" i="3"/>
  <c r="U86746" i="3"/>
  <c r="U86747" i="3"/>
  <c r="U86748" i="3"/>
  <c r="U86749" i="3"/>
  <c r="U86750" i="3"/>
  <c r="U86751" i="3"/>
  <c r="U86752" i="3"/>
  <c r="U86753" i="3"/>
  <c r="U86754" i="3"/>
  <c r="U86755" i="3"/>
  <c r="U86756" i="3"/>
  <c r="U86757" i="3"/>
  <c r="U86758" i="3"/>
  <c r="U86759" i="3"/>
  <c r="U86760" i="3"/>
  <c r="U86761" i="3"/>
  <c r="U86762" i="3"/>
  <c r="U86763" i="3"/>
  <c r="U86764" i="3"/>
  <c r="U86765" i="3"/>
  <c r="U86766" i="3"/>
  <c r="U86767" i="3"/>
  <c r="U86768" i="3"/>
  <c r="U86769" i="3"/>
  <c r="U86770" i="3"/>
  <c r="U86771" i="3"/>
  <c r="U86772" i="3"/>
  <c r="U86773" i="3"/>
  <c r="U86774" i="3"/>
  <c r="U86775" i="3"/>
  <c r="U86776" i="3"/>
  <c r="U86777" i="3"/>
  <c r="U86778" i="3"/>
  <c r="U86779" i="3"/>
  <c r="U86780" i="3"/>
  <c r="U86781" i="3"/>
  <c r="U86782" i="3"/>
  <c r="U86783" i="3"/>
  <c r="U86784" i="3"/>
  <c r="U86785" i="3"/>
  <c r="U86786" i="3"/>
  <c r="U86787" i="3"/>
  <c r="U86788" i="3"/>
  <c r="U86789" i="3"/>
  <c r="U86790" i="3"/>
  <c r="U86791" i="3"/>
  <c r="U86792" i="3"/>
  <c r="U86793" i="3"/>
  <c r="U86794" i="3"/>
  <c r="U86795" i="3"/>
  <c r="U86796" i="3"/>
  <c r="U86797" i="3"/>
  <c r="U86798" i="3"/>
  <c r="U86799" i="3"/>
  <c r="U86800" i="3"/>
  <c r="U86801" i="3"/>
  <c r="U86802" i="3"/>
  <c r="U86803" i="3"/>
  <c r="U86804" i="3"/>
  <c r="U86805" i="3"/>
  <c r="U86806" i="3"/>
  <c r="U86807" i="3"/>
  <c r="U86808" i="3"/>
  <c r="U86809" i="3"/>
  <c r="U86810" i="3"/>
  <c r="U86811" i="3"/>
  <c r="U86812" i="3"/>
  <c r="U86813" i="3"/>
  <c r="U86814" i="3"/>
  <c r="U86815" i="3"/>
  <c r="U86816" i="3"/>
  <c r="U86817" i="3"/>
  <c r="U86818" i="3"/>
  <c r="U86819" i="3"/>
  <c r="U86820" i="3"/>
  <c r="U86821" i="3"/>
  <c r="U86822" i="3"/>
  <c r="U86823" i="3"/>
  <c r="U86824" i="3"/>
  <c r="U86825" i="3"/>
  <c r="U86826" i="3"/>
  <c r="U86827" i="3"/>
  <c r="U86828" i="3"/>
  <c r="U86829" i="3"/>
  <c r="U86830" i="3"/>
  <c r="U86831" i="3"/>
  <c r="U86832" i="3"/>
  <c r="U86833" i="3"/>
  <c r="U86834" i="3"/>
  <c r="U86835" i="3"/>
  <c r="U86836" i="3"/>
  <c r="U86837" i="3"/>
  <c r="U86838" i="3"/>
  <c r="U86839" i="3"/>
  <c r="U86840" i="3"/>
  <c r="U86841" i="3"/>
  <c r="U86842" i="3"/>
  <c r="U86843" i="3"/>
  <c r="U86844" i="3"/>
  <c r="U86845" i="3"/>
  <c r="U86846" i="3"/>
  <c r="U86847" i="3"/>
  <c r="U86848" i="3"/>
  <c r="U86849" i="3"/>
  <c r="U86850" i="3"/>
  <c r="U86851" i="3"/>
  <c r="U86852" i="3"/>
  <c r="U86853" i="3"/>
  <c r="U86854" i="3"/>
  <c r="U86855" i="3"/>
  <c r="U86856" i="3"/>
  <c r="U86857" i="3"/>
  <c r="U86858" i="3"/>
  <c r="U86859" i="3"/>
  <c r="U86860" i="3"/>
  <c r="U86861" i="3"/>
  <c r="U86862" i="3"/>
  <c r="U86863" i="3"/>
  <c r="U86864" i="3"/>
  <c r="U86865" i="3"/>
  <c r="U86866" i="3"/>
  <c r="U86867" i="3"/>
  <c r="U86868" i="3"/>
  <c r="U86869" i="3"/>
  <c r="U86870" i="3"/>
  <c r="U86871" i="3"/>
  <c r="U86872" i="3"/>
  <c r="U86873" i="3"/>
  <c r="U86874" i="3"/>
  <c r="U86875" i="3"/>
  <c r="U86876" i="3"/>
  <c r="U86877" i="3"/>
  <c r="U86878" i="3"/>
  <c r="U86879" i="3"/>
  <c r="U86880" i="3"/>
  <c r="U86881" i="3"/>
  <c r="U86882" i="3"/>
  <c r="U86883" i="3"/>
  <c r="U86884" i="3"/>
  <c r="U86885" i="3"/>
  <c r="U86886" i="3"/>
  <c r="U86887" i="3"/>
  <c r="U86888" i="3"/>
  <c r="U86889" i="3"/>
  <c r="U86890" i="3"/>
  <c r="U86891" i="3"/>
  <c r="U86892" i="3"/>
  <c r="U86893" i="3"/>
  <c r="U86894" i="3"/>
  <c r="U86895" i="3"/>
  <c r="U86896" i="3"/>
  <c r="U86897" i="3"/>
  <c r="U86898" i="3"/>
  <c r="U86899" i="3"/>
  <c r="U86900" i="3"/>
  <c r="U86901" i="3"/>
  <c r="U86902" i="3"/>
  <c r="U86903" i="3"/>
  <c r="U86904" i="3"/>
  <c r="U86905" i="3"/>
  <c r="U86906" i="3"/>
  <c r="U86907" i="3"/>
  <c r="U86908" i="3"/>
  <c r="U86909" i="3"/>
  <c r="U86910" i="3"/>
  <c r="U86911" i="3"/>
  <c r="U86912" i="3"/>
  <c r="U86913" i="3"/>
  <c r="U86914" i="3"/>
  <c r="U86915" i="3"/>
  <c r="U86916" i="3"/>
  <c r="U86917" i="3"/>
  <c r="U86918" i="3"/>
  <c r="U86919" i="3"/>
  <c r="U86920" i="3"/>
  <c r="U86921" i="3"/>
  <c r="U86922" i="3"/>
  <c r="U86923" i="3"/>
  <c r="U86924" i="3"/>
  <c r="U86925" i="3"/>
  <c r="U86926" i="3"/>
  <c r="U86927" i="3"/>
  <c r="U86928" i="3"/>
  <c r="U86929" i="3"/>
  <c r="U86930" i="3"/>
  <c r="U86931" i="3"/>
  <c r="U86932" i="3"/>
  <c r="U86933" i="3"/>
  <c r="U86934" i="3"/>
  <c r="U86935" i="3"/>
  <c r="U86936" i="3"/>
  <c r="U86937" i="3"/>
  <c r="U86938" i="3"/>
  <c r="U86939" i="3"/>
  <c r="U86940" i="3"/>
  <c r="U86941" i="3"/>
  <c r="U86942" i="3"/>
  <c r="U86943" i="3"/>
  <c r="U86944" i="3"/>
  <c r="U86945" i="3"/>
  <c r="U86946" i="3"/>
  <c r="U86947" i="3"/>
  <c r="U86948" i="3"/>
  <c r="U86949" i="3"/>
  <c r="U86950" i="3"/>
  <c r="U86951" i="3"/>
  <c r="U86952" i="3"/>
  <c r="U86953" i="3"/>
  <c r="U86954" i="3"/>
  <c r="U86955" i="3"/>
  <c r="U86956" i="3"/>
  <c r="U86957" i="3"/>
  <c r="U86958" i="3"/>
  <c r="U86959" i="3"/>
  <c r="U86960" i="3"/>
  <c r="U86961" i="3"/>
  <c r="U86962" i="3"/>
  <c r="U86963" i="3"/>
  <c r="U86964" i="3"/>
  <c r="U86965" i="3"/>
  <c r="U86966" i="3"/>
  <c r="U86967" i="3"/>
  <c r="U86968" i="3"/>
  <c r="U86969" i="3"/>
  <c r="U86970" i="3"/>
  <c r="U86971" i="3"/>
  <c r="U86972" i="3"/>
  <c r="U86973" i="3"/>
  <c r="U86974" i="3"/>
  <c r="U86975" i="3"/>
  <c r="U86976" i="3"/>
  <c r="U86977" i="3"/>
  <c r="U86978" i="3"/>
  <c r="U86979" i="3"/>
  <c r="U86980" i="3"/>
  <c r="U86981" i="3"/>
  <c r="U86982" i="3"/>
  <c r="U86983" i="3"/>
  <c r="U86984" i="3"/>
  <c r="U86985" i="3"/>
  <c r="U86986" i="3"/>
  <c r="U86987" i="3"/>
  <c r="U86988" i="3"/>
  <c r="U86989" i="3"/>
  <c r="U86990" i="3"/>
  <c r="U86991" i="3"/>
  <c r="U86992" i="3"/>
  <c r="U86993" i="3"/>
  <c r="U86994" i="3"/>
  <c r="U86995" i="3"/>
  <c r="U86996" i="3"/>
  <c r="U86997" i="3"/>
  <c r="U86998" i="3"/>
  <c r="U86999" i="3"/>
  <c r="U87000" i="3"/>
  <c r="U87001" i="3"/>
  <c r="U87002" i="3"/>
  <c r="U87003" i="3"/>
  <c r="U87004" i="3"/>
  <c r="U87005" i="3"/>
  <c r="U87006" i="3"/>
  <c r="U87007" i="3"/>
  <c r="U87008" i="3"/>
  <c r="U87009" i="3"/>
  <c r="U87010" i="3"/>
  <c r="U87011" i="3"/>
  <c r="U87012" i="3"/>
  <c r="U87013" i="3"/>
  <c r="U87014" i="3"/>
  <c r="U87015" i="3"/>
  <c r="U87016" i="3"/>
  <c r="U87017" i="3"/>
  <c r="U87018" i="3"/>
  <c r="U87019" i="3"/>
  <c r="U87020" i="3"/>
  <c r="U87021" i="3"/>
  <c r="U87022" i="3"/>
  <c r="U87023" i="3"/>
  <c r="U87024" i="3"/>
  <c r="U87025" i="3"/>
  <c r="U87026" i="3"/>
  <c r="U87027" i="3"/>
  <c r="U87028" i="3"/>
  <c r="U87029" i="3"/>
  <c r="U87030" i="3"/>
  <c r="U87031" i="3"/>
  <c r="U87032" i="3"/>
  <c r="U87033" i="3"/>
  <c r="U87034" i="3"/>
  <c r="U87035" i="3"/>
  <c r="U87036" i="3"/>
  <c r="U87037" i="3"/>
  <c r="U87038" i="3"/>
  <c r="U87039" i="3"/>
  <c r="U87040" i="3"/>
  <c r="U87041" i="3"/>
  <c r="U87042" i="3"/>
  <c r="U87043" i="3"/>
  <c r="U87044" i="3"/>
  <c r="U87045" i="3"/>
  <c r="U87046" i="3"/>
  <c r="U87047" i="3"/>
  <c r="U87048" i="3"/>
  <c r="U87049" i="3"/>
  <c r="U87050" i="3"/>
  <c r="U87051" i="3"/>
  <c r="U87052" i="3"/>
  <c r="U87053" i="3"/>
  <c r="U87054" i="3"/>
  <c r="U87055" i="3"/>
  <c r="U87056" i="3"/>
  <c r="U87057" i="3"/>
  <c r="U87058" i="3"/>
  <c r="U87059" i="3"/>
  <c r="U87060" i="3"/>
  <c r="U87061" i="3"/>
  <c r="U87062" i="3"/>
  <c r="U87063" i="3"/>
  <c r="U87064" i="3"/>
  <c r="U87065" i="3"/>
  <c r="U87066" i="3"/>
  <c r="U87067" i="3"/>
  <c r="U87068" i="3"/>
  <c r="U87069" i="3"/>
  <c r="U87070" i="3"/>
  <c r="U87071" i="3"/>
  <c r="U87072" i="3"/>
  <c r="U87073" i="3"/>
  <c r="U87074" i="3"/>
  <c r="U87075" i="3"/>
  <c r="U87076" i="3"/>
  <c r="U87077" i="3"/>
  <c r="U87078" i="3"/>
  <c r="U87079" i="3"/>
  <c r="U87080" i="3"/>
  <c r="U87081" i="3"/>
  <c r="U87082" i="3"/>
  <c r="U87083" i="3"/>
  <c r="U87084" i="3"/>
  <c r="U87085" i="3"/>
  <c r="U87086" i="3"/>
  <c r="U87087" i="3"/>
  <c r="U87088" i="3"/>
  <c r="U87089" i="3"/>
  <c r="U87090" i="3"/>
  <c r="U87091" i="3"/>
  <c r="U87092" i="3"/>
  <c r="U87093" i="3"/>
  <c r="U87094" i="3"/>
  <c r="U87095" i="3"/>
  <c r="U87096" i="3"/>
  <c r="U87097" i="3"/>
  <c r="U87098" i="3"/>
  <c r="U87099" i="3"/>
  <c r="U87100" i="3"/>
  <c r="U87101" i="3"/>
  <c r="U87102" i="3"/>
  <c r="U87103" i="3"/>
  <c r="U87104" i="3"/>
  <c r="U87105" i="3"/>
  <c r="U87106" i="3"/>
  <c r="U87107" i="3"/>
  <c r="U87108" i="3"/>
  <c r="U87109" i="3"/>
  <c r="U87110" i="3"/>
  <c r="U87111" i="3"/>
  <c r="U87112" i="3"/>
  <c r="U87113" i="3"/>
  <c r="U87114" i="3"/>
  <c r="U87115" i="3"/>
  <c r="U87116" i="3"/>
  <c r="U87117" i="3"/>
  <c r="U87118" i="3"/>
  <c r="U87119" i="3"/>
  <c r="U87120" i="3"/>
  <c r="U87121" i="3"/>
  <c r="U87122" i="3"/>
  <c r="U87123" i="3"/>
  <c r="U87124" i="3"/>
  <c r="U87125" i="3"/>
  <c r="U87126" i="3"/>
  <c r="U87127" i="3"/>
  <c r="U87128" i="3"/>
  <c r="U87129" i="3"/>
  <c r="U87130" i="3"/>
  <c r="U87131" i="3"/>
  <c r="U87132" i="3"/>
  <c r="U87133" i="3"/>
  <c r="U87134" i="3"/>
  <c r="U87135" i="3"/>
  <c r="U87136" i="3"/>
  <c r="U87137" i="3"/>
  <c r="U87138" i="3"/>
  <c r="U87139" i="3"/>
  <c r="U87140" i="3"/>
  <c r="U87141" i="3"/>
  <c r="U87142" i="3"/>
  <c r="U87143" i="3"/>
  <c r="U87144" i="3"/>
  <c r="U87145" i="3"/>
  <c r="U87146" i="3"/>
  <c r="U87147" i="3"/>
  <c r="U87148" i="3"/>
  <c r="U87149" i="3"/>
  <c r="U87150" i="3"/>
  <c r="U87151" i="3"/>
  <c r="U87152" i="3"/>
  <c r="U87153" i="3"/>
  <c r="U87154" i="3"/>
  <c r="U87155" i="3"/>
  <c r="U87156" i="3"/>
  <c r="U87157" i="3"/>
  <c r="U87158" i="3"/>
  <c r="U87159" i="3"/>
  <c r="U87160" i="3"/>
  <c r="U87161" i="3"/>
  <c r="U87162" i="3"/>
  <c r="U87163" i="3"/>
  <c r="U87164" i="3"/>
  <c r="U87165" i="3"/>
  <c r="U87166" i="3"/>
  <c r="U87167" i="3"/>
  <c r="U87168" i="3"/>
  <c r="U87169" i="3"/>
  <c r="U87170" i="3"/>
  <c r="U87171" i="3"/>
  <c r="U87172" i="3"/>
  <c r="U87173" i="3"/>
  <c r="U87174" i="3"/>
  <c r="U87175" i="3"/>
  <c r="U87176" i="3"/>
  <c r="U87177" i="3"/>
  <c r="U87178" i="3"/>
  <c r="U87179" i="3"/>
  <c r="U87180" i="3"/>
  <c r="U87181" i="3"/>
  <c r="U87182" i="3"/>
  <c r="U87183" i="3"/>
  <c r="U87184" i="3"/>
  <c r="U87185" i="3"/>
  <c r="U87186" i="3"/>
  <c r="U87187" i="3"/>
  <c r="U87188" i="3"/>
  <c r="U87189" i="3"/>
  <c r="U87190" i="3"/>
  <c r="U87191" i="3"/>
  <c r="U87192" i="3"/>
  <c r="U87193" i="3"/>
  <c r="U87194" i="3"/>
  <c r="U87195" i="3"/>
  <c r="U87196" i="3"/>
  <c r="U87197" i="3"/>
  <c r="U87198" i="3"/>
  <c r="U87199" i="3"/>
  <c r="U87200" i="3"/>
  <c r="U87201" i="3"/>
  <c r="U87202" i="3"/>
  <c r="U87203" i="3"/>
  <c r="U87204" i="3"/>
  <c r="U87205" i="3"/>
  <c r="U87206" i="3"/>
  <c r="U87207" i="3"/>
  <c r="U87208" i="3"/>
  <c r="U87209" i="3"/>
  <c r="U87210" i="3"/>
  <c r="U87211" i="3"/>
  <c r="U87212" i="3"/>
  <c r="U87213" i="3"/>
  <c r="U87214" i="3"/>
  <c r="U87215" i="3"/>
  <c r="U87216" i="3"/>
  <c r="U87217" i="3"/>
  <c r="U87218" i="3"/>
  <c r="U87219" i="3"/>
  <c r="U87220" i="3"/>
  <c r="U87221" i="3"/>
  <c r="U87222" i="3"/>
  <c r="U87223" i="3"/>
  <c r="U87224" i="3"/>
  <c r="U87225" i="3"/>
  <c r="U87226" i="3"/>
  <c r="U87227" i="3"/>
  <c r="U87228" i="3"/>
  <c r="U87229" i="3"/>
  <c r="U87230" i="3"/>
  <c r="U87231" i="3"/>
  <c r="U87232" i="3"/>
  <c r="U87233" i="3"/>
  <c r="U87234" i="3"/>
  <c r="U87235" i="3"/>
  <c r="U87236" i="3"/>
  <c r="U87237" i="3"/>
  <c r="U87238" i="3"/>
  <c r="U87239" i="3"/>
  <c r="U87240" i="3"/>
  <c r="U87241" i="3"/>
  <c r="U87242" i="3"/>
  <c r="U87243" i="3"/>
  <c r="U87244" i="3"/>
  <c r="U87245" i="3"/>
  <c r="U87246" i="3"/>
  <c r="U87247" i="3"/>
  <c r="U87248" i="3"/>
  <c r="U87249" i="3"/>
  <c r="U87250" i="3"/>
  <c r="U87251" i="3"/>
  <c r="U87252" i="3"/>
  <c r="U87253" i="3"/>
  <c r="U87254" i="3"/>
  <c r="U87255" i="3"/>
  <c r="U87256" i="3"/>
  <c r="U87257" i="3"/>
  <c r="U87258" i="3"/>
  <c r="U87259" i="3"/>
  <c r="U87260" i="3"/>
  <c r="U87261" i="3"/>
  <c r="U87262" i="3"/>
  <c r="U87263" i="3"/>
  <c r="U87264" i="3"/>
  <c r="U87265" i="3"/>
  <c r="U87266" i="3"/>
  <c r="U87267" i="3"/>
  <c r="U87268" i="3"/>
  <c r="U87269" i="3"/>
  <c r="U87270" i="3"/>
  <c r="U87271" i="3"/>
  <c r="U87272" i="3"/>
  <c r="U87273" i="3"/>
  <c r="U87274" i="3"/>
  <c r="U87275" i="3"/>
  <c r="U87276" i="3"/>
  <c r="U87277" i="3"/>
  <c r="U87278" i="3"/>
  <c r="U87279" i="3"/>
  <c r="U87280" i="3"/>
  <c r="U87281" i="3"/>
  <c r="U87282" i="3"/>
  <c r="U87283" i="3"/>
  <c r="U87284" i="3"/>
  <c r="U87285" i="3"/>
  <c r="U87286" i="3"/>
  <c r="U87287" i="3"/>
  <c r="U87288" i="3"/>
  <c r="U87289" i="3"/>
  <c r="U87290" i="3"/>
  <c r="U87291" i="3"/>
  <c r="U87292" i="3"/>
  <c r="U87293" i="3"/>
  <c r="U87294" i="3"/>
  <c r="U87295" i="3"/>
  <c r="U87296" i="3"/>
  <c r="U87297" i="3"/>
  <c r="U87298" i="3"/>
  <c r="U87299" i="3"/>
  <c r="U87300" i="3"/>
  <c r="U87301" i="3"/>
  <c r="U87302" i="3"/>
  <c r="U87303" i="3"/>
  <c r="U87304" i="3"/>
  <c r="U87305" i="3"/>
  <c r="U87306" i="3"/>
  <c r="U87307" i="3"/>
  <c r="U87308" i="3"/>
  <c r="U87309" i="3"/>
  <c r="U87310" i="3"/>
  <c r="U87311" i="3"/>
  <c r="U87312" i="3"/>
  <c r="U87313" i="3"/>
  <c r="U87314" i="3"/>
  <c r="U87315" i="3"/>
  <c r="U87316" i="3"/>
  <c r="U87317" i="3"/>
  <c r="U87318" i="3"/>
  <c r="U87319" i="3"/>
  <c r="U87320" i="3"/>
  <c r="U87321" i="3"/>
  <c r="U87322" i="3"/>
  <c r="U87323" i="3"/>
  <c r="U87324" i="3"/>
  <c r="U87325" i="3"/>
  <c r="U87326" i="3"/>
  <c r="U87327" i="3"/>
  <c r="U87328" i="3"/>
  <c r="U87329" i="3"/>
  <c r="U87330" i="3"/>
  <c r="U87331" i="3"/>
  <c r="U87332" i="3"/>
  <c r="U87333" i="3"/>
  <c r="U87334" i="3"/>
  <c r="U87335" i="3"/>
  <c r="U87336" i="3"/>
  <c r="U87337" i="3"/>
  <c r="U87338" i="3"/>
  <c r="U87339" i="3"/>
  <c r="U87340" i="3"/>
  <c r="U87341" i="3"/>
  <c r="U87342" i="3"/>
  <c r="U87343" i="3"/>
  <c r="U87344" i="3"/>
  <c r="U87345" i="3"/>
  <c r="U87346" i="3"/>
  <c r="U87347" i="3"/>
  <c r="U87348" i="3"/>
  <c r="U87349" i="3"/>
  <c r="U87350" i="3"/>
  <c r="U87351" i="3"/>
  <c r="U87352" i="3"/>
  <c r="U87353" i="3"/>
  <c r="U87354" i="3"/>
  <c r="U87355" i="3"/>
  <c r="U87356" i="3"/>
  <c r="U87357" i="3"/>
  <c r="U87358" i="3"/>
  <c r="U87359" i="3"/>
  <c r="U87360" i="3"/>
  <c r="U87361" i="3"/>
  <c r="U87362" i="3"/>
  <c r="U87363" i="3"/>
  <c r="U87364" i="3"/>
  <c r="U87365" i="3"/>
  <c r="U87366" i="3"/>
  <c r="U87367" i="3"/>
  <c r="U87368" i="3"/>
  <c r="U87369" i="3"/>
  <c r="U87370" i="3"/>
  <c r="U87371" i="3"/>
  <c r="U87372" i="3"/>
  <c r="U87373" i="3"/>
  <c r="U87374" i="3"/>
  <c r="U87375" i="3"/>
  <c r="U87376" i="3"/>
  <c r="U87377" i="3"/>
  <c r="U87378" i="3"/>
  <c r="U87379" i="3"/>
  <c r="U87380" i="3"/>
  <c r="U87381" i="3"/>
  <c r="U87382" i="3"/>
  <c r="U87383" i="3"/>
  <c r="U87384" i="3"/>
  <c r="U87385" i="3"/>
  <c r="U87386" i="3"/>
  <c r="U87387" i="3"/>
  <c r="U87388" i="3"/>
  <c r="U87389" i="3"/>
  <c r="U87390" i="3"/>
  <c r="U87391" i="3"/>
  <c r="U87392" i="3"/>
  <c r="U87393" i="3"/>
  <c r="U87394" i="3"/>
  <c r="U87395" i="3"/>
  <c r="U87396" i="3"/>
  <c r="U87397" i="3"/>
  <c r="U87398" i="3"/>
  <c r="U87399" i="3"/>
  <c r="U87400" i="3"/>
  <c r="U87401" i="3"/>
  <c r="U87402" i="3"/>
  <c r="U87403" i="3"/>
  <c r="U87404" i="3"/>
  <c r="U87405" i="3"/>
  <c r="U87406" i="3"/>
  <c r="U87407" i="3"/>
  <c r="U87408" i="3"/>
  <c r="U87409" i="3"/>
  <c r="U87410" i="3"/>
  <c r="U87411" i="3"/>
  <c r="U87412" i="3"/>
  <c r="U87413" i="3"/>
  <c r="U87414" i="3"/>
  <c r="U87415" i="3"/>
  <c r="U87416" i="3"/>
  <c r="U87417" i="3"/>
  <c r="U87418" i="3"/>
  <c r="U87419" i="3"/>
  <c r="U87420" i="3"/>
  <c r="U87421" i="3"/>
  <c r="U87422" i="3"/>
  <c r="U87423" i="3"/>
  <c r="U87424" i="3"/>
  <c r="U87425" i="3"/>
  <c r="U87426" i="3"/>
  <c r="U87427" i="3"/>
  <c r="U87428" i="3"/>
  <c r="U87429" i="3"/>
  <c r="U87430" i="3"/>
  <c r="U87431" i="3"/>
  <c r="U87432" i="3"/>
  <c r="U87433" i="3"/>
  <c r="U87434" i="3"/>
  <c r="U87435" i="3"/>
  <c r="U87436" i="3"/>
  <c r="U87437" i="3"/>
  <c r="U87438" i="3"/>
  <c r="U87439" i="3"/>
  <c r="U87440" i="3"/>
  <c r="U87441" i="3"/>
  <c r="U87442" i="3"/>
  <c r="U87443" i="3"/>
  <c r="U87444" i="3"/>
  <c r="U87445" i="3"/>
  <c r="U87446" i="3"/>
  <c r="U87447" i="3"/>
  <c r="U87448" i="3"/>
  <c r="U87449" i="3"/>
  <c r="U87450" i="3"/>
  <c r="U87451" i="3"/>
  <c r="U87452" i="3"/>
  <c r="U87453" i="3"/>
  <c r="U87454" i="3"/>
  <c r="U87455" i="3"/>
  <c r="U87456" i="3"/>
  <c r="U87457" i="3"/>
  <c r="U87458" i="3"/>
  <c r="U87459" i="3"/>
  <c r="U87460" i="3"/>
  <c r="U87461" i="3"/>
  <c r="U87462" i="3"/>
  <c r="U87463" i="3"/>
  <c r="U87464" i="3"/>
  <c r="U87465" i="3"/>
  <c r="U87466" i="3"/>
  <c r="U87467" i="3"/>
  <c r="U87468" i="3"/>
  <c r="U87469" i="3"/>
  <c r="U87470" i="3"/>
  <c r="U87471" i="3"/>
  <c r="U87472" i="3"/>
  <c r="U87473" i="3"/>
  <c r="U87474" i="3"/>
  <c r="U87475" i="3"/>
  <c r="U87476" i="3"/>
  <c r="U87477" i="3"/>
  <c r="U87478" i="3"/>
  <c r="U87479" i="3"/>
  <c r="U87480" i="3"/>
  <c r="U87481" i="3"/>
  <c r="U87482" i="3"/>
  <c r="U87483" i="3"/>
  <c r="U87484" i="3"/>
  <c r="U87485" i="3"/>
  <c r="U87486" i="3"/>
  <c r="U87487" i="3"/>
  <c r="U87488" i="3"/>
  <c r="U87489" i="3"/>
  <c r="U87490" i="3"/>
  <c r="U87491" i="3"/>
  <c r="U87492" i="3"/>
  <c r="U87493" i="3"/>
  <c r="U87494" i="3"/>
  <c r="U87495" i="3"/>
  <c r="U87496" i="3"/>
  <c r="U87497" i="3"/>
  <c r="U87498" i="3"/>
  <c r="U87499" i="3"/>
  <c r="U87500" i="3"/>
  <c r="U87501" i="3"/>
  <c r="U87502" i="3"/>
  <c r="U87503" i="3"/>
  <c r="U87504" i="3"/>
  <c r="U87505" i="3"/>
  <c r="U87506" i="3"/>
  <c r="U87507" i="3"/>
  <c r="U87508" i="3"/>
  <c r="U87509" i="3"/>
  <c r="U87510" i="3"/>
  <c r="U87511" i="3"/>
  <c r="U87512" i="3"/>
  <c r="U87513" i="3"/>
  <c r="U87514" i="3"/>
  <c r="U87515" i="3"/>
  <c r="U87516" i="3"/>
  <c r="U87517" i="3"/>
  <c r="U87518" i="3"/>
  <c r="U87519" i="3"/>
  <c r="U87520" i="3"/>
  <c r="U87521" i="3"/>
  <c r="U87522" i="3"/>
  <c r="U87523" i="3"/>
  <c r="U87524" i="3"/>
  <c r="U87525" i="3"/>
  <c r="U87526" i="3"/>
  <c r="U87527" i="3"/>
  <c r="U87528" i="3"/>
  <c r="U87529" i="3"/>
  <c r="U87530" i="3"/>
  <c r="U87531" i="3"/>
  <c r="U87532" i="3"/>
  <c r="U87533" i="3"/>
  <c r="U87534" i="3"/>
  <c r="U87535" i="3"/>
  <c r="U87536" i="3"/>
  <c r="U87537" i="3"/>
  <c r="U87538" i="3"/>
  <c r="U87539" i="3"/>
  <c r="U87540" i="3"/>
  <c r="U87541" i="3"/>
  <c r="U87542" i="3"/>
  <c r="U87543" i="3"/>
  <c r="U87544" i="3"/>
  <c r="U87545" i="3"/>
  <c r="U87546" i="3"/>
  <c r="U87547" i="3"/>
  <c r="U87548" i="3"/>
  <c r="U87549" i="3"/>
  <c r="U87550" i="3"/>
  <c r="U87551" i="3"/>
  <c r="U87552" i="3"/>
  <c r="U87553" i="3"/>
  <c r="U87554" i="3"/>
  <c r="U87555" i="3"/>
  <c r="U87556" i="3"/>
  <c r="U87557" i="3"/>
  <c r="U87558" i="3"/>
  <c r="U87559" i="3"/>
  <c r="U87560" i="3"/>
  <c r="U87561" i="3"/>
  <c r="U87562" i="3"/>
  <c r="U87563" i="3"/>
  <c r="U87564" i="3"/>
  <c r="U87565" i="3"/>
  <c r="U87566" i="3"/>
  <c r="U87567" i="3"/>
  <c r="U87568" i="3"/>
  <c r="U87569" i="3"/>
  <c r="U87570" i="3"/>
  <c r="U87571" i="3"/>
  <c r="U87572" i="3"/>
  <c r="U87573" i="3"/>
  <c r="U87574" i="3"/>
  <c r="U87575" i="3"/>
  <c r="U87576" i="3"/>
  <c r="U87577" i="3"/>
  <c r="U87578" i="3"/>
  <c r="U87579" i="3"/>
  <c r="U87580" i="3"/>
  <c r="U87581" i="3"/>
  <c r="U87582" i="3"/>
  <c r="U87583" i="3"/>
  <c r="U87584" i="3"/>
  <c r="U87585" i="3"/>
  <c r="U87586" i="3"/>
  <c r="U87587" i="3"/>
  <c r="U87588" i="3"/>
  <c r="U87589" i="3"/>
  <c r="U87590" i="3"/>
  <c r="U87591" i="3"/>
  <c r="U87592" i="3"/>
  <c r="U87593" i="3"/>
  <c r="U87594" i="3"/>
  <c r="U87595" i="3"/>
  <c r="U87596" i="3"/>
  <c r="U87597" i="3"/>
  <c r="U87598" i="3"/>
  <c r="U87599" i="3"/>
  <c r="U87600" i="3"/>
  <c r="U87601" i="3"/>
  <c r="U87602" i="3"/>
  <c r="U87603" i="3"/>
  <c r="U87604" i="3"/>
  <c r="U87605" i="3"/>
  <c r="U87606" i="3"/>
  <c r="U87607" i="3"/>
  <c r="U87608" i="3"/>
  <c r="U87609" i="3"/>
  <c r="U87610" i="3"/>
  <c r="U87611" i="3"/>
  <c r="U87612" i="3"/>
  <c r="U87613" i="3"/>
  <c r="U87614" i="3"/>
  <c r="U87615" i="3"/>
  <c r="U87616" i="3"/>
  <c r="U87617" i="3"/>
  <c r="U87618" i="3"/>
  <c r="U87619" i="3"/>
  <c r="U87620" i="3"/>
  <c r="U87621" i="3"/>
  <c r="U87622" i="3"/>
  <c r="U87623" i="3"/>
  <c r="U87624" i="3"/>
  <c r="U87625" i="3"/>
  <c r="U87626" i="3"/>
  <c r="U87627" i="3"/>
  <c r="U87628" i="3"/>
  <c r="U87629" i="3"/>
  <c r="U87630" i="3"/>
  <c r="U87631" i="3"/>
  <c r="U87632" i="3"/>
  <c r="U87633" i="3"/>
  <c r="U87634" i="3"/>
  <c r="U87635" i="3"/>
  <c r="U87636" i="3"/>
  <c r="U87637" i="3"/>
  <c r="U87638" i="3"/>
  <c r="U87639" i="3"/>
  <c r="U87640" i="3"/>
  <c r="U87641" i="3"/>
  <c r="U87642" i="3"/>
  <c r="U87643" i="3"/>
  <c r="U87644" i="3"/>
  <c r="U87645" i="3"/>
  <c r="U87646" i="3"/>
  <c r="U87647" i="3"/>
  <c r="U87648" i="3"/>
  <c r="U87649" i="3"/>
  <c r="U87650" i="3"/>
  <c r="U87651" i="3"/>
  <c r="U87652" i="3"/>
  <c r="U87653" i="3"/>
  <c r="U87654" i="3"/>
  <c r="U87655" i="3"/>
  <c r="U87656" i="3"/>
  <c r="U87657" i="3"/>
  <c r="U87658" i="3"/>
  <c r="U87659" i="3"/>
  <c r="U87660" i="3"/>
  <c r="U87661" i="3"/>
  <c r="U87662" i="3"/>
  <c r="U87663" i="3"/>
  <c r="U87664" i="3"/>
  <c r="U87665" i="3"/>
  <c r="U87666" i="3"/>
  <c r="U87667" i="3"/>
  <c r="U87668" i="3"/>
  <c r="U87669" i="3"/>
  <c r="U87670" i="3"/>
  <c r="U87671" i="3"/>
  <c r="U87672" i="3"/>
  <c r="U87673" i="3"/>
  <c r="U87674" i="3"/>
  <c r="U87675" i="3"/>
  <c r="U87676" i="3"/>
  <c r="U87677" i="3"/>
  <c r="U87678" i="3"/>
  <c r="U87679" i="3"/>
  <c r="U87680" i="3"/>
  <c r="U87681" i="3"/>
  <c r="U87682" i="3"/>
  <c r="U87683" i="3"/>
  <c r="U87684" i="3"/>
  <c r="U87685" i="3"/>
  <c r="U87686" i="3"/>
  <c r="U87687" i="3"/>
  <c r="U87688" i="3"/>
  <c r="U87689" i="3"/>
  <c r="U87690" i="3"/>
  <c r="U87691" i="3"/>
  <c r="U87692" i="3"/>
  <c r="U87693" i="3"/>
  <c r="U87694" i="3"/>
  <c r="U87695" i="3"/>
  <c r="U87696" i="3"/>
  <c r="U87697" i="3"/>
  <c r="U87698" i="3"/>
  <c r="U87699" i="3"/>
  <c r="U87700" i="3"/>
  <c r="U87701" i="3"/>
  <c r="U87702" i="3"/>
  <c r="U87703" i="3"/>
  <c r="U87704" i="3"/>
  <c r="U87705" i="3"/>
  <c r="U87706" i="3"/>
  <c r="U87707" i="3"/>
  <c r="U87708" i="3"/>
  <c r="U87709" i="3"/>
  <c r="U87710" i="3"/>
  <c r="U87711" i="3"/>
  <c r="U87712" i="3"/>
  <c r="U87713" i="3"/>
  <c r="U87714" i="3"/>
  <c r="U87715" i="3"/>
  <c r="U87716" i="3"/>
  <c r="U87717" i="3"/>
  <c r="U87718" i="3"/>
  <c r="U87719" i="3"/>
  <c r="U87720" i="3"/>
  <c r="U87721" i="3"/>
  <c r="U87722" i="3"/>
  <c r="U87723" i="3"/>
  <c r="U87724" i="3"/>
  <c r="U87725" i="3"/>
  <c r="U87726" i="3"/>
  <c r="U87727" i="3"/>
  <c r="U87728" i="3"/>
  <c r="U87729" i="3"/>
  <c r="U87730" i="3"/>
  <c r="U87731" i="3"/>
  <c r="U87732" i="3"/>
  <c r="U87733" i="3"/>
  <c r="U87734" i="3"/>
  <c r="U87735" i="3"/>
  <c r="U87736" i="3"/>
  <c r="U87737" i="3"/>
  <c r="U87738" i="3"/>
  <c r="U87739" i="3"/>
  <c r="U87740" i="3"/>
  <c r="U87741" i="3"/>
  <c r="U87742" i="3"/>
  <c r="U87743" i="3"/>
  <c r="U87744" i="3"/>
  <c r="U87745" i="3"/>
  <c r="U87746" i="3"/>
  <c r="U87747" i="3"/>
  <c r="U87748" i="3"/>
  <c r="U87749" i="3"/>
  <c r="U87750" i="3"/>
  <c r="U87751" i="3"/>
  <c r="U87752" i="3"/>
  <c r="U87753" i="3"/>
  <c r="U87754" i="3"/>
  <c r="U87755" i="3"/>
  <c r="U87756" i="3"/>
  <c r="U87757" i="3"/>
  <c r="U87758" i="3"/>
  <c r="U87759" i="3"/>
  <c r="U87760" i="3"/>
  <c r="U87761" i="3"/>
  <c r="U87762" i="3"/>
  <c r="U87763" i="3"/>
  <c r="U87764" i="3"/>
  <c r="U87765" i="3"/>
  <c r="U87766" i="3"/>
  <c r="U87767" i="3"/>
  <c r="U87768" i="3"/>
  <c r="U87769" i="3"/>
  <c r="U87770" i="3"/>
  <c r="U87771" i="3"/>
  <c r="U87772" i="3"/>
  <c r="U87773" i="3"/>
  <c r="U87774" i="3"/>
  <c r="U87775" i="3"/>
  <c r="U87776" i="3"/>
  <c r="U87777" i="3"/>
  <c r="U87778" i="3"/>
  <c r="U87779" i="3"/>
  <c r="U87780" i="3"/>
  <c r="U87781" i="3"/>
  <c r="U87782" i="3"/>
  <c r="U87783" i="3"/>
  <c r="U87784" i="3"/>
  <c r="U87785" i="3"/>
  <c r="U87786" i="3"/>
  <c r="U87787" i="3"/>
  <c r="U87788" i="3"/>
  <c r="U87789" i="3"/>
  <c r="U87790" i="3"/>
  <c r="U87791" i="3"/>
  <c r="U87792" i="3"/>
  <c r="U87793" i="3"/>
  <c r="U87794" i="3"/>
  <c r="U87795" i="3"/>
  <c r="U87796" i="3"/>
  <c r="U87797" i="3"/>
  <c r="U87798" i="3"/>
  <c r="U87799" i="3"/>
  <c r="U87800" i="3"/>
  <c r="U87801" i="3"/>
  <c r="U87802" i="3"/>
  <c r="U87803" i="3"/>
  <c r="U87804" i="3"/>
  <c r="U87805" i="3"/>
  <c r="U87806" i="3"/>
  <c r="U87807" i="3"/>
  <c r="U87808" i="3"/>
  <c r="U87809" i="3"/>
  <c r="U87810" i="3"/>
  <c r="U87811" i="3"/>
  <c r="U87812" i="3"/>
  <c r="U87813" i="3"/>
  <c r="U87814" i="3"/>
  <c r="U87815" i="3"/>
  <c r="U87816" i="3"/>
  <c r="U87817" i="3"/>
  <c r="U87818" i="3"/>
  <c r="U87819" i="3"/>
  <c r="U87820" i="3"/>
  <c r="U87821" i="3"/>
  <c r="U87822" i="3"/>
  <c r="U87823" i="3"/>
  <c r="U87824" i="3"/>
  <c r="U87825" i="3"/>
  <c r="U87826" i="3"/>
  <c r="U87827" i="3"/>
  <c r="U87828" i="3"/>
  <c r="U87829" i="3"/>
  <c r="U87830" i="3"/>
  <c r="U87831" i="3"/>
  <c r="U87832" i="3"/>
  <c r="U87833" i="3"/>
  <c r="U87834" i="3"/>
  <c r="U87835" i="3"/>
  <c r="U87836" i="3"/>
  <c r="U87837" i="3"/>
  <c r="U87838" i="3"/>
  <c r="U87839" i="3"/>
  <c r="U87840" i="3"/>
  <c r="U87841" i="3"/>
  <c r="U87842" i="3"/>
  <c r="U87843" i="3"/>
  <c r="U87844" i="3"/>
  <c r="U87845" i="3"/>
  <c r="U87846" i="3"/>
  <c r="U87847" i="3"/>
  <c r="U87848" i="3"/>
  <c r="U87849" i="3"/>
  <c r="U87850" i="3"/>
  <c r="U87851" i="3"/>
  <c r="U87852" i="3"/>
  <c r="U87853" i="3"/>
  <c r="U87854" i="3"/>
  <c r="U87855" i="3"/>
  <c r="U87856" i="3"/>
  <c r="U87857" i="3"/>
  <c r="U87858" i="3"/>
  <c r="U87859" i="3"/>
  <c r="U87860" i="3"/>
  <c r="U87861" i="3"/>
  <c r="U87862" i="3"/>
  <c r="U87863" i="3"/>
  <c r="U87864" i="3"/>
  <c r="U87865" i="3"/>
  <c r="U87866" i="3"/>
  <c r="U87867" i="3"/>
  <c r="U87868" i="3"/>
  <c r="U87869" i="3"/>
  <c r="U87870" i="3"/>
  <c r="U87871" i="3"/>
  <c r="U87872" i="3"/>
  <c r="U87873" i="3"/>
  <c r="U87874" i="3"/>
  <c r="U87875" i="3"/>
  <c r="U87876" i="3"/>
  <c r="U87877" i="3"/>
  <c r="U87878" i="3"/>
  <c r="U87879" i="3"/>
  <c r="U87880" i="3"/>
  <c r="U87881" i="3"/>
  <c r="U87882" i="3"/>
  <c r="U87883" i="3"/>
  <c r="U87884" i="3"/>
  <c r="U87885" i="3"/>
  <c r="U87886" i="3"/>
  <c r="U87887" i="3"/>
  <c r="U87888" i="3"/>
  <c r="U87889" i="3"/>
  <c r="U87890" i="3"/>
  <c r="U87891" i="3"/>
  <c r="U87892" i="3"/>
  <c r="U87893" i="3"/>
  <c r="U87894" i="3"/>
  <c r="U87895" i="3"/>
  <c r="U87896" i="3"/>
  <c r="U87897" i="3"/>
  <c r="U87898" i="3"/>
  <c r="U87899" i="3"/>
  <c r="U87900" i="3"/>
  <c r="U87901" i="3"/>
  <c r="U87902" i="3"/>
  <c r="U87903" i="3"/>
  <c r="U87904" i="3"/>
  <c r="U87905" i="3"/>
  <c r="U87906" i="3"/>
  <c r="U87907" i="3"/>
  <c r="U87908" i="3"/>
  <c r="U87909" i="3"/>
  <c r="U87910" i="3"/>
  <c r="U87911" i="3"/>
  <c r="U87912" i="3"/>
  <c r="U87913" i="3"/>
  <c r="U87914" i="3"/>
  <c r="U87915" i="3"/>
  <c r="U87916" i="3"/>
  <c r="U87917" i="3"/>
  <c r="U87918" i="3"/>
  <c r="U87919" i="3"/>
  <c r="U87920" i="3"/>
  <c r="U87921" i="3"/>
  <c r="U87922" i="3"/>
  <c r="U87923" i="3"/>
  <c r="U87924" i="3"/>
  <c r="U87925" i="3"/>
  <c r="U87926" i="3"/>
  <c r="U87927" i="3"/>
  <c r="U87928" i="3"/>
  <c r="U87929" i="3"/>
  <c r="U87930" i="3"/>
  <c r="U87931" i="3"/>
  <c r="U87932" i="3"/>
  <c r="U87933" i="3"/>
  <c r="U87934" i="3"/>
  <c r="U87935" i="3"/>
  <c r="U87936" i="3"/>
  <c r="U87937" i="3"/>
  <c r="U87938" i="3"/>
  <c r="U87939" i="3"/>
  <c r="U87940" i="3"/>
  <c r="U87941" i="3"/>
  <c r="U87942" i="3"/>
  <c r="U87943" i="3"/>
  <c r="U87944" i="3"/>
  <c r="U87945" i="3"/>
  <c r="U87946" i="3"/>
  <c r="U87947" i="3"/>
  <c r="U87948" i="3"/>
  <c r="U87949" i="3"/>
  <c r="U87950" i="3"/>
  <c r="U87951" i="3"/>
  <c r="U87952" i="3"/>
  <c r="U87953" i="3"/>
  <c r="U87954" i="3"/>
  <c r="U87955" i="3"/>
  <c r="U87956" i="3"/>
  <c r="U87957" i="3"/>
  <c r="U87958" i="3"/>
  <c r="U87959" i="3"/>
  <c r="U87960" i="3"/>
  <c r="U87961" i="3"/>
  <c r="U87962" i="3"/>
  <c r="U87963" i="3"/>
  <c r="U87964" i="3"/>
  <c r="U87965" i="3"/>
  <c r="U87966" i="3"/>
  <c r="U87967" i="3"/>
  <c r="U87968" i="3"/>
  <c r="U87969" i="3"/>
  <c r="U87970" i="3"/>
  <c r="U87971" i="3"/>
  <c r="U87972" i="3"/>
  <c r="U87973" i="3"/>
  <c r="U87974" i="3"/>
  <c r="U87975" i="3"/>
  <c r="U87976" i="3"/>
  <c r="U87977" i="3"/>
  <c r="U87978" i="3"/>
  <c r="U87979" i="3"/>
  <c r="U87980" i="3"/>
  <c r="U87981" i="3"/>
  <c r="U87982" i="3"/>
  <c r="U87983" i="3"/>
  <c r="U87984" i="3"/>
  <c r="U87985" i="3"/>
  <c r="U87986" i="3"/>
  <c r="U87987" i="3"/>
  <c r="U87988" i="3"/>
  <c r="U87989" i="3"/>
  <c r="U87990" i="3"/>
  <c r="U87991" i="3"/>
  <c r="U87992" i="3"/>
  <c r="U87993" i="3"/>
  <c r="U87994" i="3"/>
  <c r="U87995" i="3"/>
  <c r="U87996" i="3"/>
  <c r="U87997" i="3"/>
  <c r="U87998" i="3"/>
  <c r="U87999" i="3"/>
  <c r="U88000" i="3"/>
  <c r="U88001" i="3"/>
  <c r="U88002" i="3"/>
  <c r="U88003" i="3"/>
  <c r="U88004" i="3"/>
  <c r="U88005" i="3"/>
  <c r="U88006" i="3"/>
  <c r="U88007" i="3"/>
  <c r="U88008" i="3"/>
  <c r="U88009" i="3"/>
  <c r="U88010" i="3"/>
  <c r="U88011" i="3"/>
  <c r="U88012" i="3"/>
  <c r="U88013" i="3"/>
  <c r="U88014" i="3"/>
  <c r="U88015" i="3"/>
  <c r="U88016" i="3"/>
  <c r="U88017" i="3"/>
  <c r="U88018" i="3"/>
  <c r="U88019" i="3"/>
  <c r="U88020" i="3"/>
  <c r="U88021" i="3"/>
  <c r="U88022" i="3"/>
  <c r="U88023" i="3"/>
  <c r="U88024" i="3"/>
  <c r="U88025" i="3"/>
  <c r="U88026" i="3"/>
  <c r="U88027" i="3"/>
  <c r="U88028" i="3"/>
  <c r="U88029" i="3"/>
  <c r="U88030" i="3"/>
  <c r="U88031" i="3"/>
  <c r="U88032" i="3"/>
  <c r="U88033" i="3"/>
  <c r="U88034" i="3"/>
  <c r="U88035" i="3"/>
  <c r="U88036" i="3"/>
  <c r="U88037" i="3"/>
  <c r="U88038" i="3"/>
  <c r="U88039" i="3"/>
  <c r="U88040" i="3"/>
  <c r="U88041" i="3"/>
  <c r="U88042" i="3"/>
  <c r="U88043" i="3"/>
  <c r="U88044" i="3"/>
  <c r="U88045" i="3"/>
  <c r="U88046" i="3"/>
  <c r="U88047" i="3"/>
  <c r="U88048" i="3"/>
  <c r="U88049" i="3"/>
  <c r="U88050" i="3"/>
  <c r="U88051" i="3"/>
  <c r="U88052" i="3"/>
  <c r="U88053" i="3"/>
  <c r="U88054" i="3"/>
  <c r="U88055" i="3"/>
  <c r="U88056" i="3"/>
  <c r="U88057" i="3"/>
  <c r="U88058" i="3"/>
  <c r="U88059" i="3"/>
  <c r="U88060" i="3"/>
  <c r="U88061" i="3"/>
  <c r="U88062" i="3"/>
  <c r="U88063" i="3"/>
  <c r="U88064" i="3"/>
  <c r="U88065" i="3"/>
  <c r="U88066" i="3"/>
  <c r="U88067" i="3"/>
  <c r="U88068" i="3"/>
  <c r="U88069" i="3"/>
  <c r="U88070" i="3"/>
  <c r="U88071" i="3"/>
  <c r="U88072" i="3"/>
  <c r="U88073" i="3"/>
  <c r="U88074" i="3"/>
  <c r="U88075" i="3"/>
  <c r="U88076" i="3"/>
  <c r="U88077" i="3"/>
  <c r="U88078" i="3"/>
  <c r="U88079" i="3"/>
  <c r="U88080" i="3"/>
  <c r="U88081" i="3"/>
  <c r="U88082" i="3"/>
  <c r="U88083" i="3"/>
  <c r="U88084" i="3"/>
  <c r="U88085" i="3"/>
  <c r="U88086" i="3"/>
  <c r="U88087" i="3"/>
  <c r="U88088" i="3"/>
  <c r="U88089" i="3"/>
  <c r="U88090" i="3"/>
  <c r="U88091" i="3"/>
  <c r="U88092" i="3"/>
  <c r="U88093" i="3"/>
  <c r="U88094" i="3"/>
  <c r="U88095" i="3"/>
  <c r="U88096" i="3"/>
  <c r="U88097" i="3"/>
  <c r="U88098" i="3"/>
  <c r="U88099" i="3"/>
  <c r="U88100" i="3"/>
  <c r="U88101" i="3"/>
  <c r="U88102" i="3"/>
  <c r="U88103" i="3"/>
  <c r="U88104" i="3"/>
  <c r="U88105" i="3"/>
  <c r="U88106" i="3"/>
  <c r="U88107" i="3"/>
  <c r="U88108" i="3"/>
  <c r="U88109" i="3"/>
  <c r="U88110" i="3"/>
  <c r="U88111" i="3"/>
  <c r="U88112" i="3"/>
  <c r="U88113" i="3"/>
  <c r="U88114" i="3"/>
  <c r="U88115" i="3"/>
  <c r="U88116" i="3"/>
  <c r="U88117" i="3"/>
  <c r="U88118" i="3"/>
  <c r="U88119" i="3"/>
  <c r="U88120" i="3"/>
  <c r="U88121" i="3"/>
  <c r="U88122" i="3"/>
  <c r="U88123" i="3"/>
  <c r="U88124" i="3"/>
  <c r="U88125" i="3"/>
  <c r="U88126" i="3"/>
  <c r="U88127" i="3"/>
  <c r="U88128" i="3"/>
  <c r="U88129" i="3"/>
  <c r="U88130" i="3"/>
  <c r="U88131" i="3"/>
  <c r="U88132" i="3"/>
  <c r="U88133" i="3"/>
  <c r="U88134" i="3"/>
  <c r="U88135" i="3"/>
  <c r="U88136" i="3"/>
  <c r="U88137" i="3"/>
  <c r="U88138" i="3"/>
  <c r="U88139" i="3"/>
  <c r="U88140" i="3"/>
  <c r="U88141" i="3"/>
  <c r="U88142" i="3"/>
  <c r="U88143" i="3"/>
  <c r="U88144" i="3"/>
  <c r="U88145" i="3"/>
  <c r="U88146" i="3"/>
  <c r="U88147" i="3"/>
  <c r="U88148" i="3"/>
  <c r="U88149" i="3"/>
  <c r="U88150" i="3"/>
  <c r="U88151" i="3"/>
  <c r="U88152" i="3"/>
  <c r="U88153" i="3"/>
  <c r="U88154" i="3"/>
  <c r="U88155" i="3"/>
  <c r="U88156" i="3"/>
  <c r="U88157" i="3"/>
  <c r="U88158" i="3"/>
  <c r="U88159" i="3"/>
  <c r="U88160" i="3"/>
  <c r="U88161" i="3"/>
  <c r="U88162" i="3"/>
  <c r="U88163" i="3"/>
  <c r="U88164" i="3"/>
  <c r="U88165" i="3"/>
  <c r="U88166" i="3"/>
  <c r="U88167" i="3"/>
  <c r="U88168" i="3"/>
  <c r="U88169" i="3"/>
  <c r="U88170" i="3"/>
  <c r="U88171" i="3"/>
  <c r="U88172" i="3"/>
  <c r="U88173" i="3"/>
  <c r="U88174" i="3"/>
  <c r="U88175" i="3"/>
  <c r="U88176" i="3"/>
  <c r="U88177" i="3"/>
  <c r="U88178" i="3"/>
  <c r="U88179" i="3"/>
  <c r="U88180" i="3"/>
  <c r="U88181" i="3"/>
  <c r="U88182" i="3"/>
  <c r="U88183" i="3"/>
  <c r="U88184" i="3"/>
  <c r="U88185" i="3"/>
  <c r="U88186" i="3"/>
  <c r="U88187" i="3"/>
  <c r="U88188" i="3"/>
  <c r="U88189" i="3"/>
  <c r="U88190" i="3"/>
  <c r="U88191" i="3"/>
  <c r="U88192" i="3"/>
  <c r="U88193" i="3"/>
  <c r="U88194" i="3"/>
  <c r="U88195" i="3"/>
  <c r="U88196" i="3"/>
  <c r="U88197" i="3"/>
  <c r="U88198" i="3"/>
  <c r="U88199" i="3"/>
  <c r="U88200" i="3"/>
  <c r="U88201" i="3"/>
  <c r="U88202" i="3"/>
  <c r="U88203" i="3"/>
  <c r="U88204" i="3"/>
  <c r="U88205" i="3"/>
  <c r="U88206" i="3"/>
  <c r="U88207" i="3"/>
  <c r="U88208" i="3"/>
  <c r="U88209" i="3"/>
  <c r="U88210" i="3"/>
  <c r="U88211" i="3"/>
  <c r="U88212" i="3"/>
  <c r="U88213" i="3"/>
  <c r="U88214" i="3"/>
  <c r="U88215" i="3"/>
  <c r="U88216" i="3"/>
  <c r="U88217" i="3"/>
  <c r="U88218" i="3"/>
  <c r="U88219" i="3"/>
  <c r="U88220" i="3"/>
  <c r="U88221" i="3"/>
  <c r="U88222" i="3"/>
  <c r="U88223" i="3"/>
  <c r="U88224" i="3"/>
  <c r="U88225" i="3"/>
  <c r="U88226" i="3"/>
  <c r="U88227" i="3"/>
  <c r="U88228" i="3"/>
  <c r="U88229" i="3"/>
  <c r="U88230" i="3"/>
  <c r="U88231" i="3"/>
  <c r="U88232" i="3"/>
  <c r="U88233" i="3"/>
  <c r="U88234" i="3"/>
  <c r="U88235" i="3"/>
  <c r="U88236" i="3"/>
  <c r="U88237" i="3"/>
  <c r="U88238" i="3"/>
  <c r="U88239" i="3"/>
  <c r="U88240" i="3"/>
  <c r="U88241" i="3"/>
  <c r="U88242" i="3"/>
  <c r="U88243" i="3"/>
  <c r="U88244" i="3"/>
  <c r="U88245" i="3"/>
  <c r="U88246" i="3"/>
  <c r="U88247" i="3"/>
  <c r="U88248" i="3"/>
  <c r="U88249" i="3"/>
  <c r="U88250" i="3"/>
  <c r="U88251" i="3"/>
  <c r="U88252" i="3"/>
  <c r="U88253" i="3"/>
  <c r="U88254" i="3"/>
  <c r="U88255" i="3"/>
  <c r="U88256" i="3"/>
  <c r="U88257" i="3"/>
  <c r="U88258" i="3"/>
  <c r="U88259" i="3"/>
  <c r="U88260" i="3"/>
  <c r="U88261" i="3"/>
  <c r="U88262" i="3"/>
  <c r="U88263" i="3"/>
  <c r="U88264" i="3"/>
  <c r="U88265" i="3"/>
  <c r="U88266" i="3"/>
  <c r="U88267" i="3"/>
  <c r="U88268" i="3"/>
  <c r="U88269" i="3"/>
  <c r="U88270" i="3"/>
  <c r="U88271" i="3"/>
  <c r="U88272" i="3"/>
  <c r="U88273" i="3"/>
  <c r="U88274" i="3"/>
  <c r="U88275" i="3"/>
  <c r="U88276" i="3"/>
  <c r="U88277" i="3"/>
  <c r="U88278" i="3"/>
  <c r="U88279" i="3"/>
  <c r="U88280" i="3"/>
  <c r="U88281" i="3"/>
  <c r="U88282" i="3"/>
  <c r="U88283" i="3"/>
  <c r="U88284" i="3"/>
  <c r="U88285" i="3"/>
  <c r="U88286" i="3"/>
  <c r="U88287" i="3"/>
  <c r="U88288" i="3"/>
  <c r="U88289" i="3"/>
  <c r="U88290" i="3"/>
  <c r="U88291" i="3"/>
  <c r="U88292" i="3"/>
  <c r="U88293" i="3"/>
  <c r="U88294" i="3"/>
  <c r="U88295" i="3"/>
  <c r="U88296" i="3"/>
  <c r="U88297" i="3"/>
  <c r="U88298" i="3"/>
  <c r="U88299" i="3"/>
  <c r="U88300" i="3"/>
  <c r="U88301" i="3"/>
  <c r="U88302" i="3"/>
  <c r="U88303" i="3"/>
  <c r="U88304" i="3"/>
  <c r="U88305" i="3"/>
  <c r="U88306" i="3"/>
  <c r="U88307" i="3"/>
  <c r="U88308" i="3"/>
  <c r="U88309" i="3"/>
  <c r="U88310" i="3"/>
  <c r="U88311" i="3"/>
  <c r="U88312" i="3"/>
  <c r="U88313" i="3"/>
  <c r="U88314" i="3"/>
  <c r="U88315" i="3"/>
  <c r="U88316" i="3"/>
  <c r="U88317" i="3"/>
  <c r="U88318" i="3"/>
  <c r="U88319" i="3"/>
  <c r="U88320" i="3"/>
  <c r="U88321" i="3"/>
  <c r="U88322" i="3"/>
  <c r="U88323" i="3"/>
  <c r="U88324" i="3"/>
  <c r="U88325" i="3"/>
  <c r="U88326" i="3"/>
  <c r="U88327" i="3"/>
  <c r="U88328" i="3"/>
  <c r="U88329" i="3"/>
  <c r="U88330" i="3"/>
  <c r="U88331" i="3"/>
  <c r="U88332" i="3"/>
  <c r="U88333" i="3"/>
  <c r="U88334" i="3"/>
  <c r="U88335" i="3"/>
  <c r="U88336" i="3"/>
  <c r="U88337" i="3"/>
  <c r="U88338" i="3"/>
  <c r="U88339" i="3"/>
  <c r="U88340" i="3"/>
  <c r="U88341" i="3"/>
  <c r="U88342" i="3"/>
  <c r="U88343" i="3"/>
  <c r="U88344" i="3"/>
  <c r="U88345" i="3"/>
  <c r="U88346" i="3"/>
  <c r="U88347" i="3"/>
  <c r="U88348" i="3"/>
  <c r="U88349" i="3"/>
  <c r="U88350" i="3"/>
  <c r="U88351" i="3"/>
  <c r="U88352" i="3"/>
  <c r="U88353" i="3"/>
  <c r="U88354" i="3"/>
  <c r="U88355" i="3"/>
  <c r="U88356" i="3"/>
  <c r="U88357" i="3"/>
  <c r="U88358" i="3"/>
  <c r="U88359" i="3"/>
  <c r="U88360" i="3"/>
  <c r="U88361" i="3"/>
  <c r="U88362" i="3"/>
  <c r="U88363" i="3"/>
  <c r="U88364" i="3"/>
  <c r="U88365" i="3"/>
  <c r="U88366" i="3"/>
  <c r="U88367" i="3"/>
  <c r="U88368" i="3"/>
  <c r="U88369" i="3"/>
  <c r="U88370" i="3"/>
  <c r="U88371" i="3"/>
  <c r="U88372" i="3"/>
  <c r="U88373" i="3"/>
  <c r="U88374" i="3"/>
  <c r="U88375" i="3"/>
  <c r="U88376" i="3"/>
  <c r="U88377" i="3"/>
  <c r="U88378" i="3"/>
  <c r="U88379" i="3"/>
  <c r="U88380" i="3"/>
  <c r="U88381" i="3"/>
  <c r="U88382" i="3"/>
  <c r="U88383" i="3"/>
  <c r="U88384" i="3"/>
  <c r="U88385" i="3"/>
  <c r="U88386" i="3"/>
  <c r="U88387" i="3"/>
  <c r="U88388" i="3"/>
  <c r="U88389" i="3"/>
  <c r="U88390" i="3"/>
  <c r="U88391" i="3"/>
  <c r="U88392" i="3"/>
  <c r="U88393" i="3"/>
  <c r="U88394" i="3"/>
  <c r="U88395" i="3"/>
  <c r="U88396" i="3"/>
  <c r="U88397" i="3"/>
  <c r="U88398" i="3"/>
  <c r="U88399" i="3"/>
  <c r="U88400" i="3"/>
  <c r="U88401" i="3"/>
  <c r="U88402" i="3"/>
  <c r="U88403" i="3"/>
  <c r="U88404" i="3"/>
  <c r="U88405" i="3"/>
  <c r="U88406" i="3"/>
  <c r="U88407" i="3"/>
  <c r="U88408" i="3"/>
  <c r="U88409" i="3"/>
  <c r="U88410" i="3"/>
  <c r="U88411" i="3"/>
  <c r="U88412" i="3"/>
  <c r="U88413" i="3"/>
  <c r="U88414" i="3"/>
  <c r="U88415" i="3"/>
  <c r="U88416" i="3"/>
  <c r="U88417" i="3"/>
  <c r="U88418" i="3"/>
  <c r="U88419" i="3"/>
  <c r="U88420" i="3"/>
  <c r="U88421" i="3"/>
  <c r="U88422" i="3"/>
  <c r="U88423" i="3"/>
  <c r="U88424" i="3"/>
  <c r="U88425" i="3"/>
  <c r="U88426" i="3"/>
  <c r="U88427" i="3"/>
  <c r="U88428" i="3"/>
  <c r="U88429" i="3"/>
  <c r="U88430" i="3"/>
  <c r="U88431" i="3"/>
  <c r="U88432" i="3"/>
  <c r="U88433" i="3"/>
  <c r="U88434" i="3"/>
  <c r="U88435" i="3"/>
  <c r="U88436" i="3"/>
  <c r="U88437" i="3"/>
  <c r="U88438" i="3"/>
  <c r="U88439" i="3"/>
  <c r="U88440" i="3"/>
  <c r="U88441" i="3"/>
  <c r="U88442" i="3"/>
  <c r="U88443" i="3"/>
  <c r="U88444" i="3"/>
  <c r="U88445" i="3"/>
  <c r="U88446" i="3"/>
  <c r="U88447" i="3"/>
  <c r="U88448" i="3"/>
  <c r="U88449" i="3"/>
  <c r="U88450" i="3"/>
  <c r="U88451" i="3"/>
  <c r="U88452" i="3"/>
  <c r="U88453" i="3"/>
  <c r="U88454" i="3"/>
  <c r="U88455" i="3"/>
  <c r="U88456" i="3"/>
  <c r="U88457" i="3"/>
  <c r="U88458" i="3"/>
  <c r="U88459" i="3"/>
  <c r="U88460" i="3"/>
  <c r="U88461" i="3"/>
  <c r="U88462" i="3"/>
  <c r="U88463" i="3"/>
  <c r="U88464" i="3"/>
  <c r="U88465" i="3"/>
  <c r="U88466" i="3"/>
  <c r="U88467" i="3"/>
  <c r="U88468" i="3"/>
  <c r="U88469" i="3"/>
  <c r="U88470" i="3"/>
  <c r="U88471" i="3"/>
  <c r="U88472" i="3"/>
  <c r="U88473" i="3"/>
  <c r="U88474" i="3"/>
  <c r="U88475" i="3"/>
  <c r="U88476" i="3"/>
  <c r="U88477" i="3"/>
  <c r="U88478" i="3"/>
  <c r="U88479" i="3"/>
  <c r="U88480" i="3"/>
  <c r="U88481" i="3"/>
  <c r="U88482" i="3"/>
  <c r="U88483" i="3"/>
  <c r="U88484" i="3"/>
  <c r="U88485" i="3"/>
  <c r="U88486" i="3"/>
  <c r="U88487" i="3"/>
  <c r="U88488" i="3"/>
  <c r="U88489" i="3"/>
  <c r="U88490" i="3"/>
  <c r="U88491" i="3"/>
  <c r="U88492" i="3"/>
  <c r="U88493" i="3"/>
  <c r="U88494" i="3"/>
  <c r="U88495" i="3"/>
  <c r="U88496" i="3"/>
  <c r="U88497" i="3"/>
  <c r="U88498" i="3"/>
  <c r="U88499" i="3"/>
  <c r="U88500" i="3"/>
  <c r="U88501" i="3"/>
  <c r="U88502" i="3"/>
  <c r="U88503" i="3"/>
  <c r="U88504" i="3"/>
  <c r="U88505" i="3"/>
  <c r="U88506" i="3"/>
  <c r="U88507" i="3"/>
  <c r="U88508" i="3"/>
  <c r="U88509" i="3"/>
  <c r="U88510" i="3"/>
  <c r="U88511" i="3"/>
  <c r="U88512" i="3"/>
  <c r="U88513" i="3"/>
  <c r="U88514" i="3"/>
  <c r="U88515" i="3"/>
  <c r="U88516" i="3"/>
  <c r="U88517" i="3"/>
  <c r="U88518" i="3"/>
  <c r="U88519" i="3"/>
  <c r="U88520" i="3"/>
  <c r="U88521" i="3"/>
  <c r="U88522" i="3"/>
  <c r="U88523" i="3"/>
  <c r="U88524" i="3"/>
  <c r="U88525" i="3"/>
  <c r="U88526" i="3"/>
  <c r="U88527" i="3"/>
  <c r="U88528" i="3"/>
  <c r="U88529" i="3"/>
  <c r="U88530" i="3"/>
  <c r="U88531" i="3"/>
  <c r="U88532" i="3"/>
  <c r="U88533" i="3"/>
  <c r="U88534" i="3"/>
  <c r="U88535" i="3"/>
  <c r="U88536" i="3"/>
  <c r="U88537" i="3"/>
  <c r="U88538" i="3"/>
  <c r="U88539" i="3"/>
  <c r="U88540" i="3"/>
  <c r="U88541" i="3"/>
  <c r="U88542" i="3"/>
  <c r="U88543" i="3"/>
  <c r="U88544" i="3"/>
  <c r="U88545" i="3"/>
  <c r="U88546" i="3"/>
  <c r="U88547" i="3"/>
  <c r="U88548" i="3"/>
  <c r="U88549" i="3"/>
  <c r="U88550" i="3"/>
  <c r="U88551" i="3"/>
  <c r="U88552" i="3"/>
  <c r="U88553" i="3"/>
  <c r="U88554" i="3"/>
  <c r="U88555" i="3"/>
  <c r="U88556" i="3"/>
  <c r="U88557" i="3"/>
  <c r="U88558" i="3"/>
  <c r="U88559" i="3"/>
  <c r="U88560" i="3"/>
  <c r="U88561" i="3"/>
  <c r="U88562" i="3"/>
  <c r="U88563" i="3"/>
  <c r="U88564" i="3"/>
  <c r="U88565" i="3"/>
  <c r="U88566" i="3"/>
  <c r="U88567" i="3"/>
  <c r="U88568" i="3"/>
  <c r="U88569" i="3"/>
  <c r="U88570" i="3"/>
  <c r="U88571" i="3"/>
  <c r="U88572" i="3"/>
  <c r="U88573" i="3"/>
  <c r="U88574" i="3"/>
  <c r="U88575" i="3"/>
  <c r="U88576" i="3"/>
  <c r="U88577" i="3"/>
  <c r="U88578" i="3"/>
  <c r="U88579" i="3"/>
  <c r="U88580" i="3"/>
  <c r="U88581" i="3"/>
  <c r="U88582" i="3"/>
  <c r="U88583" i="3"/>
  <c r="U88584" i="3"/>
  <c r="U88585" i="3"/>
  <c r="U88586" i="3"/>
  <c r="U88587" i="3"/>
  <c r="U88588" i="3"/>
  <c r="U88589" i="3"/>
  <c r="U88590" i="3"/>
  <c r="U88591" i="3"/>
  <c r="U88592" i="3"/>
  <c r="U88593" i="3"/>
  <c r="U88594" i="3"/>
  <c r="U88595" i="3"/>
  <c r="U88596" i="3"/>
  <c r="U88597" i="3"/>
  <c r="U88598" i="3"/>
  <c r="U88599" i="3"/>
  <c r="U88600" i="3"/>
  <c r="U88601" i="3"/>
  <c r="U88602" i="3"/>
  <c r="U88603" i="3"/>
  <c r="U88604" i="3"/>
  <c r="U88605" i="3"/>
  <c r="U88606" i="3"/>
  <c r="U88607" i="3"/>
  <c r="U88608" i="3"/>
  <c r="U88609" i="3"/>
  <c r="U88610" i="3"/>
  <c r="U88611" i="3"/>
  <c r="U88612" i="3"/>
  <c r="U88613" i="3"/>
  <c r="U88614" i="3"/>
  <c r="U88615" i="3"/>
  <c r="U88616" i="3"/>
  <c r="U88617" i="3"/>
  <c r="U88618" i="3"/>
  <c r="U88619" i="3"/>
  <c r="U88620" i="3"/>
  <c r="U88621" i="3"/>
  <c r="U88622" i="3"/>
  <c r="U88623" i="3"/>
  <c r="U88624" i="3"/>
  <c r="U88625" i="3"/>
  <c r="U88626" i="3"/>
  <c r="U88627" i="3"/>
  <c r="U88628" i="3"/>
  <c r="U88629" i="3"/>
  <c r="U88630" i="3"/>
  <c r="U88631" i="3"/>
  <c r="U88632" i="3"/>
  <c r="U88633" i="3"/>
  <c r="U88634" i="3"/>
  <c r="U88635" i="3"/>
  <c r="U88636" i="3"/>
  <c r="U88637" i="3"/>
  <c r="U88638" i="3"/>
  <c r="U88639" i="3"/>
  <c r="U88640" i="3"/>
  <c r="U88641" i="3"/>
  <c r="U88642" i="3"/>
  <c r="U88643" i="3"/>
  <c r="U88644" i="3"/>
  <c r="U88645" i="3"/>
  <c r="U88646" i="3"/>
  <c r="U88647" i="3"/>
  <c r="U88648" i="3"/>
  <c r="U88649" i="3"/>
  <c r="U88650" i="3"/>
  <c r="U88651" i="3"/>
  <c r="U88652" i="3"/>
  <c r="U88653" i="3"/>
  <c r="U88654" i="3"/>
  <c r="U88655" i="3"/>
  <c r="U88656" i="3"/>
  <c r="U88657" i="3"/>
  <c r="U88658" i="3"/>
  <c r="U88659" i="3"/>
  <c r="U88660" i="3"/>
  <c r="U88661" i="3"/>
  <c r="U88662" i="3"/>
  <c r="U88663" i="3"/>
  <c r="U88664" i="3"/>
  <c r="U88665" i="3"/>
  <c r="U88666" i="3"/>
  <c r="U88667" i="3"/>
  <c r="U88668" i="3"/>
  <c r="U88669" i="3"/>
  <c r="U88670" i="3"/>
  <c r="U88671" i="3"/>
  <c r="U88672" i="3"/>
  <c r="U88673" i="3"/>
  <c r="U88674" i="3"/>
  <c r="U88675" i="3"/>
  <c r="U88676" i="3"/>
  <c r="U88677" i="3"/>
  <c r="U88678" i="3"/>
  <c r="U88679" i="3"/>
  <c r="U88680" i="3"/>
  <c r="U88681" i="3"/>
  <c r="U88682" i="3"/>
  <c r="U88683" i="3"/>
  <c r="U88684" i="3"/>
  <c r="U88685" i="3"/>
  <c r="U88686" i="3"/>
  <c r="U88687" i="3"/>
  <c r="U88688" i="3"/>
  <c r="U88689" i="3"/>
  <c r="U88690" i="3"/>
  <c r="U88691" i="3"/>
  <c r="U88692" i="3"/>
  <c r="U88693" i="3"/>
  <c r="U88694" i="3"/>
  <c r="U88695" i="3"/>
  <c r="U88696" i="3"/>
  <c r="U88697" i="3"/>
  <c r="U88698" i="3"/>
  <c r="U88699" i="3"/>
  <c r="U88700" i="3"/>
  <c r="U88701" i="3"/>
  <c r="U88702" i="3"/>
  <c r="U88703" i="3"/>
  <c r="U88704" i="3"/>
  <c r="U88705" i="3"/>
  <c r="U88706" i="3"/>
  <c r="U88707" i="3"/>
  <c r="U88708" i="3"/>
  <c r="U88709" i="3"/>
  <c r="U88710" i="3"/>
  <c r="U88711" i="3"/>
  <c r="U88712" i="3"/>
  <c r="U88713" i="3"/>
  <c r="U88714" i="3"/>
  <c r="U88715" i="3"/>
  <c r="U88716" i="3"/>
  <c r="U88717" i="3"/>
  <c r="U88718" i="3"/>
  <c r="U88719" i="3"/>
  <c r="U88720" i="3"/>
  <c r="U88721" i="3"/>
  <c r="U88722" i="3"/>
  <c r="U88723" i="3"/>
  <c r="U88724" i="3"/>
  <c r="U88725" i="3"/>
  <c r="U88726" i="3"/>
  <c r="U88727" i="3"/>
  <c r="U88728" i="3"/>
  <c r="U88729" i="3"/>
  <c r="U88730" i="3"/>
  <c r="U88731" i="3"/>
  <c r="U88732" i="3"/>
  <c r="U88733" i="3"/>
  <c r="U88734" i="3"/>
  <c r="U88735" i="3"/>
  <c r="U88736" i="3"/>
  <c r="U88737" i="3"/>
  <c r="U88738" i="3"/>
  <c r="U88739" i="3"/>
  <c r="U88740" i="3"/>
  <c r="U88741" i="3"/>
  <c r="U88742" i="3"/>
  <c r="U88743" i="3"/>
  <c r="U88744" i="3"/>
  <c r="U88745" i="3"/>
  <c r="U88746" i="3"/>
  <c r="U88747" i="3"/>
  <c r="U88748" i="3"/>
  <c r="U88749" i="3"/>
  <c r="U88750" i="3"/>
  <c r="U88751" i="3"/>
  <c r="U88752" i="3"/>
  <c r="U88753" i="3"/>
  <c r="U88754" i="3"/>
  <c r="U88755" i="3"/>
  <c r="U88756" i="3"/>
  <c r="U88757" i="3"/>
  <c r="U88758" i="3"/>
  <c r="U88759" i="3"/>
  <c r="U88760" i="3"/>
  <c r="U88761" i="3"/>
  <c r="U88762" i="3"/>
  <c r="U88763" i="3"/>
  <c r="U88764" i="3"/>
  <c r="U88765" i="3"/>
  <c r="U88766" i="3"/>
  <c r="U88767" i="3"/>
  <c r="U88768" i="3"/>
  <c r="U88769" i="3"/>
  <c r="U88770" i="3"/>
  <c r="U88771" i="3"/>
  <c r="U88772" i="3"/>
  <c r="U88773" i="3"/>
  <c r="U88774" i="3"/>
  <c r="U88775" i="3"/>
  <c r="U88776" i="3"/>
  <c r="U88777" i="3"/>
  <c r="U88778" i="3"/>
  <c r="U88779" i="3"/>
  <c r="U88780" i="3"/>
  <c r="U88781" i="3"/>
  <c r="U88782" i="3"/>
  <c r="U88783" i="3"/>
  <c r="U88784" i="3"/>
  <c r="U88785" i="3"/>
  <c r="U88786" i="3"/>
  <c r="U88787" i="3"/>
  <c r="U88788" i="3"/>
  <c r="U88789" i="3"/>
  <c r="U88790" i="3"/>
  <c r="U88791" i="3"/>
  <c r="U88792" i="3"/>
  <c r="U88793" i="3"/>
  <c r="U88794" i="3"/>
  <c r="U88795" i="3"/>
  <c r="U88796" i="3"/>
  <c r="U88797" i="3"/>
  <c r="U88798" i="3"/>
  <c r="U88799" i="3"/>
  <c r="U88800" i="3"/>
  <c r="U88801" i="3"/>
  <c r="U88802" i="3"/>
  <c r="U88803" i="3"/>
  <c r="U88804" i="3"/>
  <c r="U88805" i="3"/>
  <c r="U88806" i="3"/>
  <c r="U88807" i="3"/>
  <c r="U88808" i="3"/>
  <c r="U88809" i="3"/>
  <c r="U88810" i="3"/>
  <c r="U88811" i="3"/>
  <c r="U88812" i="3"/>
  <c r="U88813" i="3"/>
  <c r="U88814" i="3"/>
  <c r="U88815" i="3"/>
  <c r="U88816" i="3"/>
  <c r="U88817" i="3"/>
  <c r="U88818" i="3"/>
  <c r="U88819" i="3"/>
  <c r="U88820" i="3"/>
  <c r="U88821" i="3"/>
  <c r="U88822" i="3"/>
  <c r="U88823" i="3"/>
  <c r="U88824" i="3"/>
  <c r="U88825" i="3"/>
  <c r="U88826" i="3"/>
  <c r="U88827" i="3"/>
  <c r="U88828" i="3"/>
  <c r="U88829" i="3"/>
  <c r="U88830" i="3"/>
  <c r="U88831" i="3"/>
  <c r="U88832" i="3"/>
  <c r="U88833" i="3"/>
  <c r="U88834" i="3"/>
  <c r="U88835" i="3"/>
  <c r="U88836" i="3"/>
  <c r="U88837" i="3"/>
  <c r="U88838" i="3"/>
  <c r="U88839" i="3"/>
  <c r="U88840" i="3"/>
  <c r="U88841" i="3"/>
  <c r="U88842" i="3"/>
  <c r="U88843" i="3"/>
  <c r="U88844" i="3"/>
  <c r="U88845" i="3"/>
  <c r="U88846" i="3"/>
  <c r="U88847" i="3"/>
  <c r="U88848" i="3"/>
  <c r="U88849" i="3"/>
  <c r="U88850" i="3"/>
  <c r="U88851" i="3"/>
  <c r="U88852" i="3"/>
  <c r="U88853" i="3"/>
  <c r="U88854" i="3"/>
  <c r="U88855" i="3"/>
  <c r="U88856" i="3"/>
  <c r="U88857" i="3"/>
  <c r="U88858" i="3"/>
  <c r="U88859" i="3"/>
  <c r="U88860" i="3"/>
  <c r="U88861" i="3"/>
  <c r="U88862" i="3"/>
  <c r="U88863" i="3"/>
  <c r="U88864" i="3"/>
  <c r="U88865" i="3"/>
  <c r="U88866" i="3"/>
  <c r="U88867" i="3"/>
  <c r="U88868" i="3"/>
  <c r="U88869" i="3"/>
  <c r="U88870" i="3"/>
  <c r="U88871" i="3"/>
  <c r="U88872" i="3"/>
  <c r="U88873" i="3"/>
  <c r="U88874" i="3"/>
  <c r="U88875" i="3"/>
  <c r="U88876" i="3"/>
  <c r="U88877" i="3"/>
  <c r="U88878" i="3"/>
  <c r="U88879" i="3"/>
  <c r="U88880" i="3"/>
  <c r="U88881" i="3"/>
  <c r="U88882" i="3"/>
  <c r="U88883" i="3"/>
  <c r="U88884" i="3"/>
  <c r="U88885" i="3"/>
  <c r="U88886" i="3"/>
  <c r="U88887" i="3"/>
  <c r="U88888" i="3"/>
  <c r="U88889" i="3"/>
  <c r="U88890" i="3"/>
  <c r="U88891" i="3"/>
  <c r="U88892" i="3"/>
  <c r="U88893" i="3"/>
  <c r="U88894" i="3"/>
  <c r="U88895" i="3"/>
  <c r="U88896" i="3"/>
  <c r="U88897" i="3"/>
  <c r="U88898" i="3"/>
  <c r="U88899" i="3"/>
  <c r="U88900" i="3"/>
  <c r="U88901" i="3"/>
  <c r="U88902" i="3"/>
  <c r="U88903" i="3"/>
  <c r="U88904" i="3"/>
  <c r="U88905" i="3"/>
  <c r="U88906" i="3"/>
  <c r="U88907" i="3"/>
  <c r="U88908" i="3"/>
  <c r="U88909" i="3"/>
  <c r="U88910" i="3"/>
  <c r="U88911" i="3"/>
  <c r="U88912" i="3"/>
  <c r="U88913" i="3"/>
  <c r="U88914" i="3"/>
  <c r="U88915" i="3"/>
  <c r="U88916" i="3"/>
  <c r="U88917" i="3"/>
  <c r="U88918" i="3"/>
  <c r="U88919" i="3"/>
  <c r="U88920" i="3"/>
  <c r="U88921" i="3"/>
  <c r="U88922" i="3"/>
  <c r="U88923" i="3"/>
  <c r="U88924" i="3"/>
  <c r="U88925" i="3"/>
  <c r="U88926" i="3"/>
  <c r="U88927" i="3"/>
  <c r="U88928" i="3"/>
  <c r="U88929" i="3"/>
  <c r="U88930" i="3"/>
  <c r="U88931" i="3"/>
  <c r="U88932" i="3"/>
  <c r="U88933" i="3"/>
  <c r="U88934" i="3"/>
  <c r="U88935" i="3"/>
  <c r="U88936" i="3"/>
  <c r="U88937" i="3"/>
  <c r="U88938" i="3"/>
  <c r="U88939" i="3"/>
  <c r="U88940" i="3"/>
  <c r="U88941" i="3"/>
  <c r="U88942" i="3"/>
  <c r="U88943" i="3"/>
  <c r="U88944" i="3"/>
  <c r="U88945" i="3"/>
  <c r="U88946" i="3"/>
  <c r="U88947" i="3"/>
  <c r="U88948" i="3"/>
  <c r="U88949" i="3"/>
  <c r="U88950" i="3"/>
  <c r="U88951" i="3"/>
  <c r="U88952" i="3"/>
  <c r="U88953" i="3"/>
  <c r="U88954" i="3"/>
  <c r="U88955" i="3"/>
  <c r="U88956" i="3"/>
  <c r="U88957" i="3"/>
  <c r="U88958" i="3"/>
  <c r="U88959" i="3"/>
  <c r="U88960" i="3"/>
  <c r="U88961" i="3"/>
  <c r="U88962" i="3"/>
  <c r="U88963" i="3"/>
  <c r="U88964" i="3"/>
  <c r="U88965" i="3"/>
  <c r="U88966" i="3"/>
  <c r="U88967" i="3"/>
  <c r="U88968" i="3"/>
  <c r="U88969" i="3"/>
  <c r="U88970" i="3"/>
  <c r="U88971" i="3"/>
  <c r="U88972" i="3"/>
  <c r="U88973" i="3"/>
  <c r="U88974" i="3"/>
  <c r="U88975" i="3"/>
  <c r="U88976" i="3"/>
  <c r="U88977" i="3"/>
  <c r="U88978" i="3"/>
  <c r="U88979" i="3"/>
  <c r="U88980" i="3"/>
  <c r="U88981" i="3"/>
  <c r="U88982" i="3"/>
  <c r="U88983" i="3"/>
  <c r="U88984" i="3"/>
  <c r="U88985" i="3"/>
  <c r="U88986" i="3"/>
  <c r="U88987" i="3"/>
  <c r="U88988" i="3"/>
  <c r="U88989" i="3"/>
  <c r="U88990" i="3"/>
  <c r="U88991" i="3"/>
  <c r="U88992" i="3"/>
  <c r="U88993" i="3"/>
  <c r="U88994" i="3"/>
  <c r="U88995" i="3"/>
  <c r="U88996" i="3"/>
  <c r="U88997" i="3"/>
  <c r="U88998" i="3"/>
  <c r="U88999" i="3"/>
  <c r="U89000" i="3"/>
  <c r="U89001" i="3"/>
  <c r="U89002" i="3"/>
  <c r="U89003" i="3"/>
  <c r="U89004" i="3"/>
  <c r="U89005" i="3"/>
  <c r="U89006" i="3"/>
  <c r="U89007" i="3"/>
  <c r="U89008" i="3"/>
  <c r="U89009" i="3"/>
  <c r="U89010" i="3"/>
  <c r="U89011" i="3"/>
  <c r="U89012" i="3"/>
  <c r="U89013" i="3"/>
  <c r="U89014" i="3"/>
  <c r="U89015" i="3"/>
  <c r="U89016" i="3"/>
  <c r="U89017" i="3"/>
  <c r="U89018" i="3"/>
  <c r="U89019" i="3"/>
  <c r="U89020" i="3"/>
  <c r="U89021" i="3"/>
  <c r="U89022" i="3"/>
  <c r="U89023" i="3"/>
  <c r="U89024" i="3"/>
  <c r="U89025" i="3"/>
  <c r="U89026" i="3"/>
  <c r="U89027" i="3"/>
  <c r="U89028" i="3"/>
  <c r="U89029" i="3"/>
  <c r="U89030" i="3"/>
  <c r="U89031" i="3"/>
  <c r="U89032" i="3"/>
  <c r="U89033" i="3"/>
  <c r="U89034" i="3"/>
  <c r="U89035" i="3"/>
  <c r="U89036" i="3"/>
  <c r="U89037" i="3"/>
  <c r="U89038" i="3"/>
  <c r="U89039" i="3"/>
  <c r="U89040" i="3"/>
  <c r="U89041" i="3"/>
  <c r="U89042" i="3"/>
  <c r="U89043" i="3"/>
  <c r="U89044" i="3"/>
  <c r="U89045" i="3"/>
  <c r="U89046" i="3"/>
  <c r="U89047" i="3"/>
  <c r="U89048" i="3"/>
  <c r="U89049" i="3"/>
  <c r="U89050" i="3"/>
  <c r="U89051" i="3"/>
  <c r="U89052" i="3"/>
  <c r="U89053" i="3"/>
  <c r="U89054" i="3"/>
  <c r="U89055" i="3"/>
  <c r="U89056" i="3"/>
  <c r="U89057" i="3"/>
  <c r="U89058" i="3"/>
  <c r="U89059" i="3"/>
  <c r="U89060" i="3"/>
  <c r="U89061" i="3"/>
  <c r="U89062" i="3"/>
  <c r="U89063" i="3"/>
  <c r="U89064" i="3"/>
  <c r="U89065" i="3"/>
  <c r="U89066" i="3"/>
  <c r="U89067" i="3"/>
  <c r="U89068" i="3"/>
  <c r="U89069" i="3"/>
  <c r="U89070" i="3"/>
  <c r="U89071" i="3"/>
  <c r="U89072" i="3"/>
  <c r="U89073" i="3"/>
  <c r="U89074" i="3"/>
  <c r="U89075" i="3"/>
  <c r="U89076" i="3"/>
  <c r="U89077" i="3"/>
  <c r="U89078" i="3"/>
  <c r="U89079" i="3"/>
  <c r="U89080" i="3"/>
  <c r="U89081" i="3"/>
  <c r="U89082" i="3"/>
  <c r="U89083" i="3"/>
  <c r="U89084" i="3"/>
  <c r="U89085" i="3"/>
  <c r="U89086" i="3"/>
  <c r="U89087" i="3"/>
  <c r="U89088" i="3"/>
  <c r="U89089" i="3"/>
  <c r="U89090" i="3"/>
  <c r="U89091" i="3"/>
  <c r="U89092" i="3"/>
  <c r="U89093" i="3"/>
  <c r="U89094" i="3"/>
  <c r="U89095" i="3"/>
  <c r="U89096" i="3"/>
  <c r="U89097" i="3"/>
  <c r="U89098" i="3"/>
  <c r="U89099" i="3"/>
  <c r="U89100" i="3"/>
  <c r="U89101" i="3"/>
  <c r="U89102" i="3"/>
  <c r="U89103" i="3"/>
  <c r="U89104" i="3"/>
  <c r="U89105" i="3"/>
  <c r="U89106" i="3"/>
  <c r="U89107" i="3"/>
  <c r="U89108" i="3"/>
  <c r="U89109" i="3"/>
  <c r="U89110" i="3"/>
  <c r="U89111" i="3"/>
  <c r="U89112" i="3"/>
  <c r="U89113" i="3"/>
  <c r="U89114" i="3"/>
  <c r="U89115" i="3"/>
  <c r="U89116" i="3"/>
  <c r="U89117" i="3"/>
  <c r="U89118" i="3"/>
  <c r="U89119" i="3"/>
  <c r="U89120" i="3"/>
  <c r="U89121" i="3"/>
  <c r="U89122" i="3"/>
  <c r="U89123" i="3"/>
  <c r="U89124" i="3"/>
  <c r="U89125" i="3"/>
  <c r="U89126" i="3"/>
  <c r="U89127" i="3"/>
  <c r="U89128" i="3"/>
  <c r="U89129" i="3"/>
  <c r="U89130" i="3"/>
  <c r="U89131" i="3"/>
  <c r="U89132" i="3"/>
  <c r="U89133" i="3"/>
  <c r="U89134" i="3"/>
  <c r="U89135" i="3"/>
  <c r="U89136" i="3"/>
  <c r="U89137" i="3"/>
  <c r="U89138" i="3"/>
  <c r="U89139" i="3"/>
  <c r="U89140" i="3"/>
  <c r="U89141" i="3"/>
  <c r="U89142" i="3"/>
  <c r="U89143" i="3"/>
  <c r="U89144" i="3"/>
  <c r="U89145" i="3"/>
  <c r="U89146" i="3"/>
  <c r="U89147" i="3"/>
  <c r="U89148" i="3"/>
  <c r="U89149" i="3"/>
  <c r="U89150" i="3"/>
  <c r="U89151" i="3"/>
  <c r="U89152" i="3"/>
  <c r="U89153" i="3"/>
  <c r="U89154" i="3"/>
  <c r="U89155" i="3"/>
  <c r="U89156" i="3"/>
  <c r="U89157" i="3"/>
  <c r="U89158" i="3"/>
  <c r="U89159" i="3"/>
  <c r="U89160" i="3"/>
  <c r="U89161" i="3"/>
  <c r="U89162" i="3"/>
  <c r="U89163" i="3"/>
  <c r="U89164" i="3"/>
  <c r="U89165" i="3"/>
  <c r="U89166" i="3"/>
  <c r="U89167" i="3"/>
  <c r="U89168" i="3"/>
  <c r="U89169" i="3"/>
  <c r="U89170" i="3"/>
  <c r="U89171" i="3"/>
  <c r="U89172" i="3"/>
  <c r="U89173" i="3"/>
  <c r="U89174" i="3"/>
  <c r="U89175" i="3"/>
  <c r="U89176" i="3"/>
  <c r="U89177" i="3"/>
  <c r="U89178" i="3"/>
  <c r="U89179" i="3"/>
  <c r="U89180" i="3"/>
  <c r="U89181" i="3"/>
  <c r="U89182" i="3"/>
  <c r="U89183" i="3"/>
  <c r="U89184" i="3"/>
  <c r="U89185" i="3"/>
  <c r="U89186" i="3"/>
  <c r="U89187" i="3"/>
  <c r="U89188" i="3"/>
  <c r="U89189" i="3"/>
  <c r="U89190" i="3"/>
  <c r="U89191" i="3"/>
  <c r="U89192" i="3"/>
  <c r="U89193" i="3"/>
  <c r="U89194" i="3"/>
  <c r="U89195" i="3"/>
  <c r="U89196" i="3"/>
  <c r="U89197" i="3"/>
  <c r="U89198" i="3"/>
  <c r="U89199" i="3"/>
  <c r="U89200" i="3"/>
  <c r="U89201" i="3"/>
  <c r="U89202" i="3"/>
  <c r="U89203" i="3"/>
  <c r="U89204" i="3"/>
  <c r="U89205" i="3"/>
  <c r="U89206" i="3"/>
  <c r="U89207" i="3"/>
  <c r="U89208" i="3"/>
  <c r="U89209" i="3"/>
  <c r="U89210" i="3"/>
  <c r="U89211" i="3"/>
  <c r="U89212" i="3"/>
  <c r="U89213" i="3"/>
  <c r="U89214" i="3"/>
  <c r="U89215" i="3"/>
  <c r="U89216" i="3"/>
  <c r="U89217" i="3"/>
  <c r="U89218" i="3"/>
  <c r="U89219" i="3"/>
  <c r="U89220" i="3"/>
  <c r="U89221" i="3"/>
  <c r="U89222" i="3"/>
  <c r="U89223" i="3"/>
  <c r="U89224" i="3"/>
  <c r="U89225" i="3"/>
  <c r="U89226" i="3"/>
  <c r="U89227" i="3"/>
  <c r="U89228" i="3"/>
  <c r="U89229" i="3"/>
  <c r="U89230" i="3"/>
  <c r="U89231" i="3"/>
  <c r="U89232" i="3"/>
  <c r="U89233" i="3"/>
  <c r="U89234" i="3"/>
  <c r="U89235" i="3"/>
  <c r="U89236" i="3"/>
  <c r="U89237" i="3"/>
  <c r="U89238" i="3"/>
  <c r="U89239" i="3"/>
  <c r="U89240" i="3"/>
  <c r="U89241" i="3"/>
  <c r="U89242" i="3"/>
  <c r="U89243" i="3"/>
  <c r="U89244" i="3"/>
  <c r="U89245" i="3"/>
  <c r="U89246" i="3"/>
  <c r="U89247" i="3"/>
  <c r="U89248" i="3"/>
  <c r="U89249" i="3"/>
  <c r="U89250" i="3"/>
  <c r="U89251" i="3"/>
  <c r="U89252" i="3"/>
  <c r="U89253" i="3"/>
  <c r="U89254" i="3"/>
  <c r="U89255" i="3"/>
  <c r="U89256" i="3"/>
  <c r="U89257" i="3"/>
  <c r="U89258" i="3"/>
  <c r="U89259" i="3"/>
  <c r="U89260" i="3"/>
  <c r="U89261" i="3"/>
  <c r="U89262" i="3"/>
  <c r="U89263" i="3"/>
  <c r="U89264" i="3"/>
  <c r="U89265" i="3"/>
  <c r="U89266" i="3"/>
  <c r="U89267" i="3"/>
  <c r="U89268" i="3"/>
  <c r="U89269" i="3"/>
  <c r="U89270" i="3"/>
  <c r="U89271" i="3"/>
  <c r="U89272" i="3"/>
  <c r="U89273" i="3"/>
  <c r="U89274" i="3"/>
  <c r="U89275" i="3"/>
  <c r="U89276" i="3"/>
  <c r="U89277" i="3"/>
  <c r="U89278" i="3"/>
  <c r="U89279" i="3"/>
  <c r="U89280" i="3"/>
  <c r="U89281" i="3"/>
  <c r="U89282" i="3"/>
  <c r="U89283" i="3"/>
  <c r="U89284" i="3"/>
  <c r="U89285" i="3"/>
  <c r="U89286" i="3"/>
  <c r="U89287" i="3"/>
  <c r="U89288" i="3"/>
  <c r="U89289" i="3"/>
  <c r="U89290" i="3"/>
  <c r="U89291" i="3"/>
  <c r="U89292" i="3"/>
  <c r="U89293" i="3"/>
  <c r="U89294" i="3"/>
  <c r="U89295" i="3"/>
  <c r="U89296" i="3"/>
  <c r="U89297" i="3"/>
  <c r="U89298" i="3"/>
  <c r="U89299" i="3"/>
  <c r="U89300" i="3"/>
  <c r="U89301" i="3"/>
  <c r="U89302" i="3"/>
  <c r="U89303" i="3"/>
  <c r="U89304" i="3"/>
  <c r="U89305" i="3"/>
  <c r="U89306" i="3"/>
  <c r="U89307" i="3"/>
  <c r="U89308" i="3"/>
  <c r="U89309" i="3"/>
  <c r="U89310" i="3"/>
  <c r="U89311" i="3"/>
  <c r="U89312" i="3"/>
  <c r="U89313" i="3"/>
  <c r="U89314" i="3"/>
  <c r="U89315" i="3"/>
  <c r="U89316" i="3"/>
  <c r="U89317" i="3"/>
  <c r="U89318" i="3"/>
  <c r="U89319" i="3"/>
  <c r="U89320" i="3"/>
  <c r="U89321" i="3"/>
  <c r="U89322" i="3"/>
  <c r="U89323" i="3"/>
  <c r="U89324" i="3"/>
  <c r="U89325" i="3"/>
  <c r="U89326" i="3"/>
  <c r="U89327" i="3"/>
  <c r="U89328" i="3"/>
  <c r="U89329" i="3"/>
  <c r="U89330" i="3"/>
  <c r="U89331" i="3"/>
  <c r="U89332" i="3"/>
  <c r="U89333" i="3"/>
  <c r="U89334" i="3"/>
  <c r="U89335" i="3"/>
  <c r="U89336" i="3"/>
  <c r="U89337" i="3"/>
  <c r="U89338" i="3"/>
  <c r="U89339" i="3"/>
  <c r="U89340" i="3"/>
  <c r="U89341" i="3"/>
  <c r="U89342" i="3"/>
  <c r="U89343" i="3"/>
  <c r="U89344" i="3"/>
  <c r="U89345" i="3"/>
  <c r="U89346" i="3"/>
  <c r="U89347" i="3"/>
  <c r="U89348" i="3"/>
  <c r="U89349" i="3"/>
  <c r="U89350" i="3"/>
  <c r="U89351" i="3"/>
  <c r="U89352" i="3"/>
  <c r="U89353" i="3"/>
  <c r="U89354" i="3"/>
  <c r="U89355" i="3"/>
  <c r="U89356" i="3"/>
  <c r="U89357" i="3"/>
  <c r="U89358" i="3"/>
  <c r="U89359" i="3"/>
  <c r="U89360" i="3"/>
  <c r="U89361" i="3"/>
  <c r="U89362" i="3"/>
  <c r="U89363" i="3"/>
  <c r="U89364" i="3"/>
  <c r="U89365" i="3"/>
  <c r="U89366" i="3"/>
  <c r="U89367" i="3"/>
  <c r="U89368" i="3"/>
  <c r="U89369" i="3"/>
  <c r="U89370" i="3"/>
  <c r="U89371" i="3"/>
  <c r="U89372" i="3"/>
  <c r="U89373" i="3"/>
  <c r="U89374" i="3"/>
  <c r="U89375" i="3"/>
  <c r="U89376" i="3"/>
  <c r="U89377" i="3"/>
  <c r="U89378" i="3"/>
  <c r="U89379" i="3"/>
  <c r="U89380" i="3"/>
  <c r="U89381" i="3"/>
  <c r="U89382" i="3"/>
  <c r="U89383" i="3"/>
  <c r="U89384" i="3"/>
  <c r="U89385" i="3"/>
  <c r="U89386" i="3"/>
  <c r="U89387" i="3"/>
  <c r="U89388" i="3"/>
  <c r="U89389" i="3"/>
  <c r="U89390" i="3"/>
  <c r="U89391" i="3"/>
  <c r="U89392" i="3"/>
  <c r="U89393" i="3"/>
  <c r="U89394" i="3"/>
  <c r="U89395" i="3"/>
  <c r="U89396" i="3"/>
  <c r="U89397" i="3"/>
  <c r="U89398" i="3"/>
  <c r="U89399" i="3"/>
  <c r="U89400" i="3"/>
  <c r="U89401" i="3"/>
  <c r="U89402" i="3"/>
  <c r="U89403" i="3"/>
  <c r="U89404" i="3"/>
  <c r="U89405" i="3"/>
  <c r="U89406" i="3"/>
  <c r="U89407" i="3"/>
  <c r="U89408" i="3"/>
  <c r="U89409" i="3"/>
  <c r="U89410" i="3"/>
  <c r="U89411" i="3"/>
  <c r="U89412" i="3"/>
  <c r="U89413" i="3"/>
  <c r="U89414" i="3"/>
  <c r="U89415" i="3"/>
  <c r="U89416" i="3"/>
  <c r="U89417" i="3"/>
  <c r="U89418" i="3"/>
  <c r="U89419" i="3"/>
  <c r="U89420" i="3"/>
  <c r="U89421" i="3"/>
  <c r="U89422" i="3"/>
  <c r="U89423" i="3"/>
  <c r="U89424" i="3"/>
  <c r="U89425" i="3"/>
  <c r="U89426" i="3"/>
  <c r="U89427" i="3"/>
  <c r="U89428" i="3"/>
  <c r="U89429" i="3"/>
  <c r="U89430" i="3"/>
  <c r="U89431" i="3"/>
  <c r="U89432" i="3"/>
  <c r="U89433" i="3"/>
  <c r="U89434" i="3"/>
  <c r="U89435" i="3"/>
  <c r="U89436" i="3"/>
  <c r="U89437" i="3"/>
  <c r="U89438" i="3"/>
  <c r="U89439" i="3"/>
  <c r="U89440" i="3"/>
  <c r="U89441" i="3"/>
  <c r="U89442" i="3"/>
  <c r="U89443" i="3"/>
  <c r="U89444" i="3"/>
  <c r="U89445" i="3"/>
  <c r="U89446" i="3"/>
  <c r="U89447" i="3"/>
  <c r="U89448" i="3"/>
  <c r="U89449" i="3"/>
  <c r="U89450" i="3"/>
  <c r="U89451" i="3"/>
  <c r="U89452" i="3"/>
  <c r="U89453" i="3"/>
  <c r="U89454" i="3"/>
  <c r="U89455" i="3"/>
  <c r="U89456" i="3"/>
  <c r="U89457" i="3"/>
  <c r="U89458" i="3"/>
  <c r="U89459" i="3"/>
  <c r="U89460" i="3"/>
  <c r="U89461" i="3"/>
  <c r="U89462" i="3"/>
  <c r="U89463" i="3"/>
  <c r="U89464" i="3"/>
  <c r="U89465" i="3"/>
  <c r="U89466" i="3"/>
  <c r="U89467" i="3"/>
  <c r="U89468" i="3"/>
  <c r="U89469" i="3"/>
  <c r="U89470" i="3"/>
  <c r="U89471" i="3"/>
  <c r="U89472" i="3"/>
  <c r="U89473" i="3"/>
  <c r="U89474" i="3"/>
  <c r="U89475" i="3"/>
  <c r="U89476" i="3"/>
  <c r="U89477" i="3"/>
  <c r="U89478" i="3"/>
  <c r="U89479" i="3"/>
  <c r="U89480" i="3"/>
  <c r="U89481" i="3"/>
  <c r="U89482" i="3"/>
  <c r="U89483" i="3"/>
  <c r="U89484" i="3"/>
  <c r="U89485" i="3"/>
  <c r="U89486" i="3"/>
  <c r="U89487" i="3"/>
  <c r="U89488" i="3"/>
  <c r="U89489" i="3"/>
  <c r="U89490" i="3"/>
  <c r="U89491" i="3"/>
  <c r="U89492" i="3"/>
  <c r="U89493" i="3"/>
  <c r="U89494" i="3"/>
  <c r="U89495" i="3"/>
  <c r="U89496" i="3"/>
  <c r="U89497" i="3"/>
  <c r="U89498" i="3"/>
  <c r="U89499" i="3"/>
  <c r="U89500" i="3"/>
  <c r="U89501" i="3"/>
  <c r="U89502" i="3"/>
  <c r="U89503" i="3"/>
  <c r="U89504" i="3"/>
  <c r="U89505" i="3"/>
  <c r="U89506" i="3"/>
  <c r="U89507" i="3"/>
  <c r="U89508" i="3"/>
  <c r="U89509" i="3"/>
  <c r="U89510" i="3"/>
  <c r="U89511" i="3"/>
  <c r="U89512" i="3"/>
  <c r="U89513" i="3"/>
  <c r="U89514" i="3"/>
  <c r="U89515" i="3"/>
  <c r="U89516" i="3"/>
  <c r="U89517" i="3"/>
  <c r="U89518" i="3"/>
  <c r="U89519" i="3"/>
  <c r="U89520" i="3"/>
  <c r="U89521" i="3"/>
  <c r="U89522" i="3"/>
  <c r="U89523" i="3"/>
  <c r="U89524" i="3"/>
  <c r="U89525" i="3"/>
  <c r="U89526" i="3"/>
  <c r="U89527" i="3"/>
  <c r="U89528" i="3"/>
  <c r="U89529" i="3"/>
  <c r="U89530" i="3"/>
  <c r="U89531" i="3"/>
  <c r="U89532" i="3"/>
  <c r="U89533" i="3"/>
  <c r="U89534" i="3"/>
  <c r="U89535" i="3"/>
  <c r="U89536" i="3"/>
  <c r="U89537" i="3"/>
  <c r="U89538" i="3"/>
  <c r="U89539" i="3"/>
  <c r="U89540" i="3"/>
  <c r="U89541" i="3"/>
  <c r="U89542" i="3"/>
  <c r="U89543" i="3"/>
  <c r="U89544" i="3"/>
  <c r="U89545" i="3"/>
  <c r="U89546" i="3"/>
  <c r="U89547" i="3"/>
  <c r="U89548" i="3"/>
  <c r="U89549" i="3"/>
  <c r="U89550" i="3"/>
  <c r="U89551" i="3"/>
  <c r="U89552" i="3"/>
  <c r="U89553" i="3"/>
  <c r="U89554" i="3"/>
  <c r="U89555" i="3"/>
  <c r="U89556" i="3"/>
  <c r="U89557" i="3"/>
  <c r="U89558" i="3"/>
  <c r="U89559" i="3"/>
  <c r="U89560" i="3"/>
  <c r="U89561" i="3"/>
  <c r="U89562" i="3"/>
  <c r="U89563" i="3"/>
  <c r="U89564" i="3"/>
  <c r="U89565" i="3"/>
  <c r="U89566" i="3"/>
  <c r="U89567" i="3"/>
  <c r="U89568" i="3"/>
  <c r="U89569" i="3"/>
  <c r="U89570" i="3"/>
  <c r="U89571" i="3"/>
  <c r="U89572" i="3"/>
  <c r="U89573" i="3"/>
  <c r="U89574" i="3"/>
  <c r="U89575" i="3"/>
  <c r="U89576" i="3"/>
  <c r="U89577" i="3"/>
  <c r="U89578" i="3"/>
  <c r="U89579" i="3"/>
  <c r="U89580" i="3"/>
  <c r="U89581" i="3"/>
  <c r="U89582" i="3"/>
  <c r="U89583" i="3"/>
  <c r="U89584" i="3"/>
  <c r="U89585" i="3"/>
  <c r="U89586" i="3"/>
  <c r="U89587" i="3"/>
  <c r="U89588" i="3"/>
  <c r="U89589" i="3"/>
  <c r="U89590" i="3"/>
  <c r="U89591" i="3"/>
  <c r="U89592" i="3"/>
  <c r="U89593" i="3"/>
  <c r="U89594" i="3"/>
  <c r="U89595" i="3"/>
  <c r="U89596" i="3"/>
  <c r="U89597" i="3"/>
  <c r="U89598" i="3"/>
  <c r="U89599" i="3"/>
  <c r="U89600" i="3"/>
  <c r="U89601" i="3"/>
  <c r="U89602" i="3"/>
  <c r="U89603" i="3"/>
  <c r="U89604" i="3"/>
  <c r="U89605" i="3"/>
  <c r="U89606" i="3"/>
  <c r="U89607" i="3"/>
  <c r="U89608" i="3"/>
  <c r="U89609" i="3"/>
  <c r="U89610" i="3"/>
  <c r="U89611" i="3"/>
  <c r="U89612" i="3"/>
  <c r="U89613" i="3"/>
  <c r="U89614" i="3"/>
  <c r="U89615" i="3"/>
  <c r="U89616" i="3"/>
  <c r="U89617" i="3"/>
  <c r="U89618" i="3"/>
  <c r="U89619" i="3"/>
  <c r="U89620" i="3"/>
  <c r="U89621" i="3"/>
  <c r="U89622" i="3"/>
  <c r="U89623" i="3"/>
  <c r="U89624" i="3"/>
  <c r="U89625" i="3"/>
  <c r="U89626" i="3"/>
  <c r="U89627" i="3"/>
  <c r="U89628" i="3"/>
  <c r="U89629" i="3"/>
  <c r="U89630" i="3"/>
  <c r="U89631" i="3"/>
  <c r="U89632" i="3"/>
  <c r="U89633" i="3"/>
  <c r="U89634" i="3"/>
  <c r="U89635" i="3"/>
  <c r="U89636" i="3"/>
  <c r="U89637" i="3"/>
  <c r="U89638" i="3"/>
  <c r="U89639" i="3"/>
  <c r="U89640" i="3"/>
  <c r="U89641" i="3"/>
  <c r="U89642" i="3"/>
  <c r="U89643" i="3"/>
  <c r="U89644" i="3"/>
  <c r="U89645" i="3"/>
  <c r="U89646" i="3"/>
  <c r="U89647" i="3"/>
  <c r="U89648" i="3"/>
  <c r="U89649" i="3"/>
  <c r="U89650" i="3"/>
  <c r="U89651" i="3"/>
  <c r="U89652" i="3"/>
  <c r="U89653" i="3"/>
  <c r="U89654" i="3"/>
  <c r="U89655" i="3"/>
  <c r="U89656" i="3"/>
  <c r="U89657" i="3"/>
  <c r="U89658" i="3"/>
  <c r="U89659" i="3"/>
  <c r="U89660" i="3"/>
  <c r="U89661" i="3"/>
  <c r="U89662" i="3"/>
  <c r="U89663" i="3"/>
  <c r="U89664" i="3"/>
  <c r="U89665" i="3"/>
  <c r="U89666" i="3"/>
  <c r="U89667" i="3"/>
  <c r="U89668" i="3"/>
  <c r="U89669" i="3"/>
  <c r="U89670" i="3"/>
  <c r="U89671" i="3"/>
  <c r="U89672" i="3"/>
  <c r="U89673" i="3"/>
  <c r="U89674" i="3"/>
  <c r="U89675" i="3"/>
  <c r="U89676" i="3"/>
  <c r="U89677" i="3"/>
  <c r="U89678" i="3"/>
  <c r="U89679" i="3"/>
  <c r="U89680" i="3"/>
  <c r="U89681" i="3"/>
  <c r="U89682" i="3"/>
  <c r="U89683" i="3"/>
  <c r="U89684" i="3"/>
  <c r="U89685" i="3"/>
  <c r="U89686" i="3"/>
  <c r="U89687" i="3"/>
  <c r="U89688" i="3"/>
  <c r="U89689" i="3"/>
  <c r="U89690" i="3"/>
  <c r="U89691" i="3"/>
  <c r="U89692" i="3"/>
  <c r="U89693" i="3"/>
  <c r="U89694" i="3"/>
  <c r="U89695" i="3"/>
  <c r="U89696" i="3"/>
  <c r="U89697" i="3"/>
  <c r="U89698" i="3"/>
  <c r="U89699" i="3"/>
  <c r="U89700" i="3"/>
  <c r="U89701" i="3"/>
  <c r="U89702" i="3"/>
  <c r="U89703" i="3"/>
  <c r="U89704" i="3"/>
  <c r="U89705" i="3"/>
  <c r="U89706" i="3"/>
  <c r="U89707" i="3"/>
  <c r="U89708" i="3"/>
  <c r="U89709" i="3"/>
  <c r="U89710" i="3"/>
  <c r="U89711" i="3"/>
  <c r="U89712" i="3"/>
  <c r="U89713" i="3"/>
  <c r="U89714" i="3"/>
  <c r="U89715" i="3"/>
  <c r="U89716" i="3"/>
  <c r="U89717" i="3"/>
  <c r="U89718" i="3"/>
  <c r="U89719" i="3"/>
  <c r="U89720" i="3"/>
  <c r="U89721" i="3"/>
  <c r="U89722" i="3"/>
  <c r="U89723" i="3"/>
  <c r="U89724" i="3"/>
  <c r="U89725" i="3"/>
  <c r="U89726" i="3"/>
  <c r="U89727" i="3"/>
  <c r="U89728" i="3"/>
  <c r="U89729" i="3"/>
  <c r="U89730" i="3"/>
  <c r="U89731" i="3"/>
  <c r="U89732" i="3"/>
  <c r="U89733" i="3"/>
  <c r="U89734" i="3"/>
  <c r="U89735" i="3"/>
  <c r="U89736" i="3"/>
  <c r="U89737" i="3"/>
  <c r="U89738" i="3"/>
  <c r="U89739" i="3"/>
  <c r="U89740" i="3"/>
  <c r="U89741" i="3"/>
  <c r="U89742" i="3"/>
  <c r="U89743" i="3"/>
  <c r="U89744" i="3"/>
  <c r="U89745" i="3"/>
  <c r="U89746" i="3"/>
  <c r="U89747" i="3"/>
  <c r="U89748" i="3"/>
  <c r="U89749" i="3"/>
  <c r="U89750" i="3"/>
  <c r="U89751" i="3"/>
  <c r="U89752" i="3"/>
  <c r="U89753" i="3"/>
  <c r="U89754" i="3"/>
  <c r="U89755" i="3"/>
  <c r="U89756" i="3"/>
  <c r="U89757" i="3"/>
  <c r="U89758" i="3"/>
  <c r="U89759" i="3"/>
  <c r="U89760" i="3"/>
  <c r="U89761" i="3"/>
  <c r="U89762" i="3"/>
  <c r="U89763" i="3"/>
  <c r="U89764" i="3"/>
  <c r="U89765" i="3"/>
  <c r="U89766" i="3"/>
  <c r="U89767" i="3"/>
  <c r="U89768" i="3"/>
  <c r="U89769" i="3"/>
  <c r="U89770" i="3"/>
  <c r="U89771" i="3"/>
  <c r="U89772" i="3"/>
  <c r="U89773" i="3"/>
  <c r="U89774" i="3"/>
  <c r="U89775" i="3"/>
  <c r="U89776" i="3"/>
  <c r="U89777" i="3"/>
  <c r="U89778" i="3"/>
  <c r="U89779" i="3"/>
  <c r="U89780" i="3"/>
  <c r="U89781" i="3"/>
  <c r="U89782" i="3"/>
  <c r="U89783" i="3"/>
  <c r="U89784" i="3"/>
  <c r="U89785" i="3"/>
  <c r="U89786" i="3"/>
  <c r="U89787" i="3"/>
  <c r="U89788" i="3"/>
  <c r="U89789" i="3"/>
  <c r="U89790" i="3"/>
  <c r="U89791" i="3"/>
  <c r="U89792" i="3"/>
  <c r="U89793" i="3"/>
  <c r="U89794" i="3"/>
  <c r="U89795" i="3"/>
  <c r="U89796" i="3"/>
  <c r="U89797" i="3"/>
  <c r="U89798" i="3"/>
  <c r="U89799" i="3"/>
  <c r="U89800" i="3"/>
  <c r="U89801" i="3"/>
  <c r="U89802" i="3"/>
  <c r="U89803" i="3"/>
  <c r="U89804" i="3"/>
  <c r="U89805" i="3"/>
  <c r="U89806" i="3"/>
  <c r="U89807" i="3"/>
  <c r="U89808" i="3"/>
  <c r="U89809" i="3"/>
  <c r="U89810" i="3"/>
  <c r="U89811" i="3"/>
  <c r="U89812" i="3"/>
  <c r="U89813" i="3"/>
  <c r="U89814" i="3"/>
  <c r="U89815" i="3"/>
  <c r="U89816" i="3"/>
  <c r="U89817" i="3"/>
  <c r="U89818" i="3"/>
  <c r="U89819" i="3"/>
  <c r="U89820" i="3"/>
  <c r="U89821" i="3"/>
  <c r="U89822" i="3"/>
  <c r="U89823" i="3"/>
  <c r="U89824" i="3"/>
  <c r="U89825" i="3"/>
  <c r="U89826" i="3"/>
  <c r="U89827" i="3"/>
  <c r="U89828" i="3"/>
  <c r="U89829" i="3"/>
  <c r="U89830" i="3"/>
  <c r="U89831" i="3"/>
  <c r="U89832" i="3"/>
  <c r="U89833" i="3"/>
  <c r="U89834" i="3"/>
  <c r="U89835" i="3"/>
  <c r="U89836" i="3"/>
  <c r="U89837" i="3"/>
  <c r="U89838" i="3"/>
  <c r="U89839" i="3"/>
  <c r="U89840" i="3"/>
  <c r="U89841" i="3"/>
  <c r="U89842" i="3"/>
  <c r="U89843" i="3"/>
  <c r="U89844" i="3"/>
  <c r="U89845" i="3"/>
  <c r="U89846" i="3"/>
  <c r="U89847" i="3"/>
  <c r="U89848" i="3"/>
  <c r="U89849" i="3"/>
  <c r="U89850" i="3"/>
  <c r="U89851" i="3"/>
  <c r="U89852" i="3"/>
  <c r="U89853" i="3"/>
  <c r="U89854" i="3"/>
  <c r="U89855" i="3"/>
  <c r="U89856" i="3"/>
  <c r="U89857" i="3"/>
  <c r="U89858" i="3"/>
  <c r="U89859" i="3"/>
  <c r="U89860" i="3"/>
  <c r="U89861" i="3"/>
  <c r="U89862" i="3"/>
  <c r="U89863" i="3"/>
  <c r="U89864" i="3"/>
  <c r="U89865" i="3"/>
  <c r="U89866" i="3"/>
  <c r="U89867" i="3"/>
  <c r="U89868" i="3"/>
  <c r="U89869" i="3"/>
  <c r="U89870" i="3"/>
  <c r="U89871" i="3"/>
  <c r="U89872" i="3"/>
  <c r="U89873" i="3"/>
  <c r="U89874" i="3"/>
  <c r="U89875" i="3"/>
  <c r="U89876" i="3"/>
  <c r="U89877" i="3"/>
  <c r="U89878" i="3"/>
  <c r="U89879" i="3"/>
  <c r="U89880" i="3"/>
  <c r="U89881" i="3"/>
  <c r="U89882" i="3"/>
  <c r="U89883" i="3"/>
  <c r="U89884" i="3"/>
  <c r="U89885" i="3"/>
  <c r="U89886" i="3"/>
  <c r="U89887" i="3"/>
  <c r="U89888" i="3"/>
  <c r="U89889" i="3"/>
  <c r="U89890" i="3"/>
  <c r="U89891" i="3"/>
  <c r="U89892" i="3"/>
  <c r="U89893" i="3"/>
  <c r="U89894" i="3"/>
  <c r="U89895" i="3"/>
  <c r="U89896" i="3"/>
  <c r="U89897" i="3"/>
  <c r="U89898" i="3"/>
  <c r="U89899" i="3"/>
  <c r="U89900" i="3"/>
  <c r="U89901" i="3"/>
  <c r="U89902" i="3"/>
  <c r="U89903" i="3"/>
  <c r="U89904" i="3"/>
  <c r="U89905" i="3"/>
  <c r="U89906" i="3"/>
  <c r="U89907" i="3"/>
  <c r="U89908" i="3"/>
  <c r="U89909" i="3"/>
  <c r="U89910" i="3"/>
  <c r="U89911" i="3"/>
  <c r="U89912" i="3"/>
  <c r="U89913" i="3"/>
  <c r="U89914" i="3"/>
  <c r="U89915" i="3"/>
  <c r="U89916" i="3"/>
  <c r="U89917" i="3"/>
  <c r="U89918" i="3"/>
  <c r="U89919" i="3"/>
  <c r="U89920" i="3"/>
  <c r="U89921" i="3"/>
  <c r="U89922" i="3"/>
  <c r="U89923" i="3"/>
  <c r="U89924" i="3"/>
  <c r="U89925" i="3"/>
  <c r="U89926" i="3"/>
  <c r="U89927" i="3"/>
  <c r="U89928" i="3"/>
  <c r="U89929" i="3"/>
  <c r="U89930" i="3"/>
  <c r="U89931" i="3"/>
  <c r="U89932" i="3"/>
  <c r="U89933" i="3"/>
  <c r="U89934" i="3"/>
  <c r="U89935" i="3"/>
  <c r="U89936" i="3"/>
  <c r="U89937" i="3"/>
  <c r="U89938" i="3"/>
  <c r="U89939" i="3"/>
  <c r="U89940" i="3"/>
  <c r="U89941" i="3"/>
  <c r="U89942" i="3"/>
  <c r="U89943" i="3"/>
  <c r="U89944" i="3"/>
  <c r="U89945" i="3"/>
  <c r="U89946" i="3"/>
  <c r="U89947" i="3"/>
  <c r="U89948" i="3"/>
  <c r="U89949" i="3"/>
  <c r="U89950" i="3"/>
  <c r="U89951" i="3"/>
  <c r="U89952" i="3"/>
  <c r="U89953" i="3"/>
  <c r="U89954" i="3"/>
  <c r="U89955" i="3"/>
  <c r="U89956" i="3"/>
  <c r="U89957" i="3"/>
  <c r="U89958" i="3"/>
  <c r="U89959" i="3"/>
  <c r="U89960" i="3"/>
  <c r="U89961" i="3"/>
  <c r="U89962" i="3"/>
  <c r="U89963" i="3"/>
  <c r="U89964" i="3"/>
  <c r="U89965" i="3"/>
  <c r="U89966" i="3"/>
  <c r="U89967" i="3"/>
  <c r="U89968" i="3"/>
  <c r="U89969" i="3"/>
  <c r="U89970" i="3"/>
  <c r="U89971" i="3"/>
  <c r="U89972" i="3"/>
  <c r="U89973" i="3"/>
  <c r="U89974" i="3"/>
  <c r="U89975" i="3"/>
  <c r="U89976" i="3"/>
  <c r="U89977" i="3"/>
  <c r="U89978" i="3"/>
  <c r="U89979" i="3"/>
  <c r="U89980" i="3"/>
  <c r="U89981" i="3"/>
  <c r="U89982" i="3"/>
  <c r="U89983" i="3"/>
  <c r="U89984" i="3"/>
  <c r="U89985" i="3"/>
  <c r="U89986" i="3"/>
  <c r="U89987" i="3"/>
  <c r="U89988" i="3"/>
  <c r="U89989" i="3"/>
  <c r="U89990" i="3"/>
  <c r="U89991" i="3"/>
  <c r="U89992" i="3"/>
  <c r="U89993" i="3"/>
  <c r="U89994" i="3"/>
  <c r="U89995" i="3"/>
  <c r="U89996" i="3"/>
  <c r="U89997" i="3"/>
  <c r="U89998" i="3"/>
  <c r="U89999" i="3"/>
  <c r="U90000" i="3"/>
  <c r="U90001" i="3"/>
  <c r="U90002" i="3"/>
  <c r="U90003" i="3"/>
  <c r="U90004" i="3"/>
  <c r="U90005" i="3"/>
  <c r="U90006" i="3"/>
  <c r="U90007" i="3"/>
  <c r="U90008" i="3"/>
  <c r="U90009" i="3"/>
  <c r="U90010" i="3"/>
  <c r="U90011" i="3"/>
  <c r="U90012" i="3"/>
  <c r="U90013" i="3"/>
  <c r="U90014" i="3"/>
  <c r="U90015" i="3"/>
  <c r="U90016" i="3"/>
  <c r="U90017" i="3"/>
  <c r="U90018" i="3"/>
  <c r="U90019" i="3"/>
  <c r="U90020" i="3"/>
  <c r="U90021" i="3"/>
  <c r="U90022" i="3"/>
  <c r="U90023" i="3"/>
  <c r="U90024" i="3"/>
  <c r="U90025" i="3"/>
  <c r="U90026" i="3"/>
  <c r="U90027" i="3"/>
  <c r="U90028" i="3"/>
  <c r="U90029" i="3"/>
  <c r="U90030" i="3"/>
  <c r="U90031" i="3"/>
  <c r="U90032" i="3"/>
  <c r="U90033" i="3"/>
  <c r="U90034" i="3"/>
  <c r="U90035" i="3"/>
  <c r="U90036" i="3"/>
  <c r="U90037" i="3"/>
  <c r="U90038" i="3"/>
  <c r="U90039" i="3"/>
  <c r="U90040" i="3"/>
  <c r="U90041" i="3"/>
  <c r="U90042" i="3"/>
  <c r="U90043" i="3"/>
  <c r="U90044" i="3"/>
  <c r="U90045" i="3"/>
  <c r="U90046" i="3"/>
  <c r="U90047" i="3"/>
  <c r="U90048" i="3"/>
  <c r="U90049" i="3"/>
  <c r="U90050" i="3"/>
  <c r="U90051" i="3"/>
  <c r="U90052" i="3"/>
  <c r="U90053" i="3"/>
  <c r="U90054" i="3"/>
  <c r="U90055" i="3"/>
  <c r="U90056" i="3"/>
  <c r="U90057" i="3"/>
  <c r="U90058" i="3"/>
  <c r="U90059" i="3"/>
  <c r="U90060" i="3"/>
  <c r="U90061" i="3"/>
  <c r="U90062" i="3"/>
  <c r="U90063" i="3"/>
  <c r="U90064" i="3"/>
  <c r="U90065" i="3"/>
  <c r="U90066" i="3"/>
  <c r="U90067" i="3"/>
  <c r="U90068" i="3"/>
  <c r="U90069" i="3"/>
  <c r="U90070" i="3"/>
  <c r="U90071" i="3"/>
  <c r="U90072" i="3"/>
  <c r="U90073" i="3"/>
  <c r="U90074" i="3"/>
  <c r="U90075" i="3"/>
  <c r="U90076" i="3"/>
  <c r="U90077" i="3"/>
  <c r="U90078" i="3"/>
  <c r="U90079" i="3"/>
  <c r="U90080" i="3"/>
  <c r="U90081" i="3"/>
  <c r="U90082" i="3"/>
  <c r="U90083" i="3"/>
  <c r="U90084" i="3"/>
  <c r="U90085" i="3"/>
  <c r="U90086" i="3"/>
  <c r="U90087" i="3"/>
  <c r="U90088" i="3"/>
  <c r="U90089" i="3"/>
  <c r="U90090" i="3"/>
  <c r="U90091" i="3"/>
  <c r="U90092" i="3"/>
  <c r="U90093" i="3"/>
  <c r="U90094" i="3"/>
  <c r="U90095" i="3"/>
  <c r="U90096" i="3"/>
  <c r="U90097" i="3"/>
  <c r="U90098" i="3"/>
  <c r="U90099" i="3"/>
  <c r="U90100" i="3"/>
  <c r="U90101" i="3"/>
  <c r="U90102" i="3"/>
  <c r="U90103" i="3"/>
  <c r="U90104" i="3"/>
  <c r="U90105" i="3"/>
  <c r="U90106" i="3"/>
  <c r="U90107" i="3"/>
  <c r="U90108" i="3"/>
  <c r="U90109" i="3"/>
  <c r="U90110" i="3"/>
  <c r="U90111" i="3"/>
  <c r="U90112" i="3"/>
  <c r="U90113" i="3"/>
  <c r="U90114" i="3"/>
  <c r="U90115" i="3"/>
  <c r="U90116" i="3"/>
  <c r="U90117" i="3"/>
  <c r="U90118" i="3"/>
  <c r="U90119" i="3"/>
  <c r="U90120" i="3"/>
  <c r="U90121" i="3"/>
  <c r="U90122" i="3"/>
  <c r="U90123" i="3"/>
  <c r="U90124" i="3"/>
  <c r="U90125" i="3"/>
  <c r="U90126" i="3"/>
  <c r="U90127" i="3"/>
  <c r="U90128" i="3"/>
  <c r="U90129" i="3"/>
  <c r="U90130" i="3"/>
  <c r="U90131" i="3"/>
  <c r="U90132" i="3"/>
  <c r="U90133" i="3"/>
  <c r="U90134" i="3"/>
  <c r="U90135" i="3"/>
  <c r="U90136" i="3"/>
  <c r="U90137" i="3"/>
  <c r="U90138" i="3"/>
  <c r="U90139" i="3"/>
  <c r="U90140" i="3"/>
  <c r="U90141" i="3"/>
  <c r="U90142" i="3"/>
  <c r="U90143" i="3"/>
  <c r="U90144" i="3"/>
  <c r="U90145" i="3"/>
  <c r="U90146" i="3"/>
  <c r="U90147" i="3"/>
  <c r="U90148" i="3"/>
  <c r="U90149" i="3"/>
  <c r="U90150" i="3"/>
  <c r="U90151" i="3"/>
  <c r="U90152" i="3"/>
  <c r="U90153" i="3"/>
  <c r="U90154" i="3"/>
  <c r="U90155" i="3"/>
  <c r="U90156" i="3"/>
  <c r="U90157" i="3"/>
  <c r="U90158" i="3"/>
  <c r="U90159" i="3"/>
  <c r="U90160" i="3"/>
  <c r="U90161" i="3"/>
  <c r="U90162" i="3"/>
  <c r="U90163" i="3"/>
  <c r="U90164" i="3"/>
  <c r="U90165" i="3"/>
  <c r="U90166" i="3"/>
  <c r="U90167" i="3"/>
  <c r="U90168" i="3"/>
  <c r="U90169" i="3"/>
  <c r="U90170" i="3"/>
  <c r="U90171" i="3"/>
  <c r="U90172" i="3"/>
  <c r="U90173" i="3"/>
  <c r="U90174" i="3"/>
  <c r="U90175" i="3"/>
  <c r="U90176" i="3"/>
  <c r="U90177" i="3"/>
  <c r="U90178" i="3"/>
  <c r="U90179" i="3"/>
  <c r="U90180" i="3"/>
  <c r="U90181" i="3"/>
  <c r="U90182" i="3"/>
  <c r="U90183" i="3"/>
  <c r="U90184" i="3"/>
  <c r="U90185" i="3"/>
  <c r="U90186" i="3"/>
  <c r="U90187" i="3"/>
  <c r="U90188" i="3"/>
  <c r="U90189" i="3"/>
  <c r="U90190" i="3"/>
  <c r="U90191" i="3"/>
  <c r="U90192" i="3"/>
  <c r="U90193" i="3"/>
  <c r="U90194" i="3"/>
  <c r="U90195" i="3"/>
  <c r="U90196" i="3"/>
  <c r="U90197" i="3"/>
  <c r="U90198" i="3"/>
  <c r="U90199" i="3"/>
  <c r="U90200" i="3"/>
  <c r="U90201" i="3"/>
  <c r="U90202" i="3"/>
  <c r="U90203" i="3"/>
  <c r="U90204" i="3"/>
  <c r="U90205" i="3"/>
  <c r="U90206" i="3"/>
  <c r="U90207" i="3"/>
  <c r="U90208" i="3"/>
  <c r="U90209" i="3"/>
  <c r="U90210" i="3"/>
  <c r="U90211" i="3"/>
  <c r="U90212" i="3"/>
  <c r="U90213" i="3"/>
  <c r="U90214" i="3"/>
  <c r="U90215" i="3"/>
  <c r="U90216" i="3"/>
  <c r="U90217" i="3"/>
  <c r="U90218" i="3"/>
  <c r="U90219" i="3"/>
  <c r="U90220" i="3"/>
  <c r="U90221" i="3"/>
  <c r="U90222" i="3"/>
  <c r="U90223" i="3"/>
  <c r="U90224" i="3"/>
  <c r="U90225" i="3"/>
  <c r="U90226" i="3"/>
  <c r="U90227" i="3"/>
  <c r="U90228" i="3"/>
  <c r="U90229" i="3"/>
  <c r="U90230" i="3"/>
  <c r="U90231" i="3"/>
  <c r="U90232" i="3"/>
  <c r="U90233" i="3"/>
  <c r="U90234" i="3"/>
  <c r="U90235" i="3"/>
  <c r="U90236" i="3"/>
  <c r="U90237" i="3"/>
  <c r="U90238" i="3"/>
  <c r="U90239" i="3"/>
  <c r="U90240" i="3"/>
  <c r="U90241" i="3"/>
  <c r="U90242" i="3"/>
  <c r="U90243" i="3"/>
  <c r="U90244" i="3"/>
  <c r="U90245" i="3"/>
  <c r="U90246" i="3"/>
  <c r="U90247" i="3"/>
  <c r="U90248" i="3"/>
  <c r="U90249" i="3"/>
  <c r="U90250" i="3"/>
  <c r="U90251" i="3"/>
  <c r="U90252" i="3"/>
  <c r="U90253" i="3"/>
  <c r="U90254" i="3"/>
  <c r="U90255" i="3"/>
  <c r="U90256" i="3"/>
  <c r="U90257" i="3"/>
  <c r="U90258" i="3"/>
  <c r="U90259" i="3"/>
  <c r="U90260" i="3"/>
  <c r="U90261" i="3"/>
  <c r="U90262" i="3"/>
  <c r="U90263" i="3"/>
  <c r="U90264" i="3"/>
  <c r="U90265" i="3"/>
  <c r="U90266" i="3"/>
  <c r="U90267" i="3"/>
  <c r="U90268" i="3"/>
  <c r="U90269" i="3"/>
  <c r="U90270" i="3"/>
  <c r="U90271" i="3"/>
  <c r="U90272" i="3"/>
  <c r="U90273" i="3"/>
  <c r="U90274" i="3"/>
  <c r="U90275" i="3"/>
  <c r="U90276" i="3"/>
  <c r="U90277" i="3"/>
  <c r="U90278" i="3"/>
  <c r="U90279" i="3"/>
  <c r="U90280" i="3"/>
  <c r="U90281" i="3"/>
  <c r="U90282" i="3"/>
  <c r="U90283" i="3"/>
  <c r="U90284" i="3"/>
  <c r="U90285" i="3"/>
  <c r="U90286" i="3"/>
  <c r="U90287" i="3"/>
  <c r="U90288" i="3"/>
  <c r="U90289" i="3"/>
  <c r="U90290" i="3"/>
  <c r="U90291" i="3"/>
  <c r="U90292" i="3"/>
  <c r="U90293" i="3"/>
  <c r="U90294" i="3"/>
  <c r="U90295" i="3"/>
  <c r="U90296" i="3"/>
  <c r="U90297" i="3"/>
  <c r="U90298" i="3"/>
  <c r="U90299" i="3"/>
  <c r="U90300" i="3"/>
  <c r="U90301" i="3"/>
  <c r="U90302" i="3"/>
  <c r="U90303" i="3"/>
  <c r="U90304" i="3"/>
  <c r="U90305" i="3"/>
  <c r="U90306" i="3"/>
  <c r="U90307" i="3"/>
  <c r="U90308" i="3"/>
  <c r="U90309" i="3"/>
  <c r="U90310" i="3"/>
  <c r="U90311" i="3"/>
  <c r="U90312" i="3"/>
  <c r="U90313" i="3"/>
  <c r="U90314" i="3"/>
  <c r="U90315" i="3"/>
  <c r="U90316" i="3"/>
  <c r="U90317" i="3"/>
  <c r="U90318" i="3"/>
  <c r="U90319" i="3"/>
  <c r="U90320" i="3"/>
  <c r="U90321" i="3"/>
  <c r="U90322" i="3"/>
  <c r="U90323" i="3"/>
  <c r="U90324" i="3"/>
  <c r="U90325" i="3"/>
  <c r="U90326" i="3"/>
  <c r="U90327" i="3"/>
  <c r="U90328" i="3"/>
  <c r="U90329" i="3"/>
  <c r="U90330" i="3"/>
  <c r="U90331" i="3"/>
  <c r="U90332" i="3"/>
  <c r="U90333" i="3"/>
  <c r="U90334" i="3"/>
  <c r="U90335" i="3"/>
  <c r="U90336" i="3"/>
  <c r="U90337" i="3"/>
  <c r="U90338" i="3"/>
  <c r="U90339" i="3"/>
  <c r="U90340" i="3"/>
  <c r="U90341" i="3"/>
  <c r="U90342" i="3"/>
  <c r="U90343" i="3"/>
  <c r="U90344" i="3"/>
  <c r="U90345" i="3"/>
  <c r="U90346" i="3"/>
  <c r="U90347" i="3"/>
  <c r="U90348" i="3"/>
  <c r="U90349" i="3"/>
  <c r="U90350" i="3"/>
  <c r="U90351" i="3"/>
  <c r="U90352" i="3"/>
  <c r="U90353" i="3"/>
  <c r="U90354" i="3"/>
  <c r="U90355" i="3"/>
  <c r="U90356" i="3"/>
  <c r="U90357" i="3"/>
  <c r="U90358" i="3"/>
  <c r="U90359" i="3"/>
  <c r="U90360" i="3"/>
  <c r="U90361" i="3"/>
  <c r="U90362" i="3"/>
  <c r="U90363" i="3"/>
  <c r="U90364" i="3"/>
  <c r="U90365" i="3"/>
  <c r="U90366" i="3"/>
  <c r="U90367" i="3"/>
  <c r="U90368" i="3"/>
  <c r="U90369" i="3"/>
  <c r="U90370" i="3"/>
  <c r="U90371" i="3"/>
  <c r="U90372" i="3"/>
  <c r="U90373" i="3"/>
  <c r="U90374" i="3"/>
  <c r="U90375" i="3"/>
  <c r="U90376" i="3"/>
  <c r="U90377" i="3"/>
  <c r="U90378" i="3"/>
  <c r="U90379" i="3"/>
  <c r="U90380" i="3"/>
  <c r="U90381" i="3"/>
  <c r="U90382" i="3"/>
  <c r="U90383" i="3"/>
  <c r="U90384" i="3"/>
  <c r="U90385" i="3"/>
  <c r="U90386" i="3"/>
  <c r="U90387" i="3"/>
  <c r="U90388" i="3"/>
  <c r="U90389" i="3"/>
  <c r="U90390" i="3"/>
  <c r="U90391" i="3"/>
  <c r="U90392" i="3"/>
  <c r="U90393" i="3"/>
  <c r="U90394" i="3"/>
  <c r="U90395" i="3"/>
  <c r="U90396" i="3"/>
  <c r="U90397" i="3"/>
  <c r="U90398" i="3"/>
  <c r="U90399" i="3"/>
  <c r="U90400" i="3"/>
  <c r="U90401" i="3"/>
  <c r="U90402" i="3"/>
  <c r="U90403" i="3"/>
  <c r="U90404" i="3"/>
  <c r="U90405" i="3"/>
  <c r="U90406" i="3"/>
  <c r="U90407" i="3"/>
  <c r="U90408" i="3"/>
  <c r="U90409" i="3"/>
  <c r="U90410" i="3"/>
  <c r="U90411" i="3"/>
  <c r="U90412" i="3"/>
  <c r="U90413" i="3"/>
  <c r="U90414" i="3"/>
  <c r="U90415" i="3"/>
  <c r="U90416" i="3"/>
  <c r="U90417" i="3"/>
  <c r="U90418" i="3"/>
  <c r="U90419" i="3"/>
  <c r="U90420" i="3"/>
  <c r="U90421" i="3"/>
  <c r="U90422" i="3"/>
  <c r="U90423" i="3"/>
  <c r="U90424" i="3"/>
  <c r="U90425" i="3"/>
  <c r="U90426" i="3"/>
  <c r="U90427" i="3"/>
  <c r="U90428" i="3"/>
  <c r="U90429" i="3"/>
  <c r="U90430" i="3"/>
  <c r="U90431" i="3"/>
  <c r="U90432" i="3"/>
  <c r="U90433" i="3"/>
  <c r="U90434" i="3"/>
  <c r="U90435" i="3"/>
  <c r="U90436" i="3"/>
  <c r="U90437" i="3"/>
  <c r="U90438" i="3"/>
  <c r="U90439" i="3"/>
  <c r="U90440" i="3"/>
  <c r="U90441" i="3"/>
  <c r="U90442" i="3"/>
  <c r="U90443" i="3"/>
  <c r="U90444" i="3"/>
  <c r="U90445" i="3"/>
  <c r="U90446" i="3"/>
  <c r="U90447" i="3"/>
  <c r="U90448" i="3"/>
  <c r="U90449" i="3"/>
  <c r="U90450" i="3"/>
  <c r="U90451" i="3"/>
  <c r="U90452" i="3"/>
  <c r="U90453" i="3"/>
  <c r="U90454" i="3"/>
  <c r="U90455" i="3"/>
  <c r="U90456" i="3"/>
  <c r="U90457" i="3"/>
  <c r="U90458" i="3"/>
  <c r="U90459" i="3"/>
  <c r="U90460" i="3"/>
  <c r="U90461" i="3"/>
  <c r="U90462" i="3"/>
  <c r="U90463" i="3"/>
  <c r="U90464" i="3"/>
  <c r="U90465" i="3"/>
  <c r="U90466" i="3"/>
  <c r="U90467" i="3"/>
  <c r="U90468" i="3"/>
  <c r="U90469" i="3"/>
  <c r="U90470" i="3"/>
  <c r="U90471" i="3"/>
  <c r="U90472" i="3"/>
  <c r="U90473" i="3"/>
  <c r="U90474" i="3"/>
  <c r="U90475" i="3"/>
  <c r="U90476" i="3"/>
  <c r="U90477" i="3"/>
  <c r="U90478" i="3"/>
  <c r="U90479" i="3"/>
  <c r="U90480" i="3"/>
  <c r="U90481" i="3"/>
  <c r="U90482" i="3"/>
  <c r="U90483" i="3"/>
  <c r="U90484" i="3"/>
  <c r="U90485" i="3"/>
  <c r="U90486" i="3"/>
  <c r="U90487" i="3"/>
  <c r="U90488" i="3"/>
  <c r="U90489" i="3"/>
  <c r="U90490" i="3"/>
  <c r="U90491" i="3"/>
  <c r="U90492" i="3"/>
  <c r="U90493" i="3"/>
  <c r="U90494" i="3"/>
  <c r="U90495" i="3"/>
  <c r="U90496" i="3"/>
  <c r="U90497" i="3"/>
  <c r="U90498" i="3"/>
  <c r="U90499" i="3"/>
  <c r="U90500" i="3"/>
  <c r="U90501" i="3"/>
  <c r="U90502" i="3"/>
  <c r="U90503" i="3"/>
  <c r="U90504" i="3"/>
  <c r="U90505" i="3"/>
  <c r="U90506" i="3"/>
  <c r="U90507" i="3"/>
  <c r="U90508" i="3"/>
  <c r="U90509" i="3"/>
  <c r="U90510" i="3"/>
  <c r="U90511" i="3"/>
  <c r="U90512" i="3"/>
  <c r="U90513" i="3"/>
  <c r="U90514" i="3"/>
  <c r="U90515" i="3"/>
  <c r="U90516" i="3"/>
  <c r="U90517" i="3"/>
  <c r="U90518" i="3"/>
  <c r="U90519" i="3"/>
  <c r="U90520" i="3"/>
  <c r="U90521" i="3"/>
  <c r="U90522" i="3"/>
  <c r="U90523" i="3"/>
  <c r="U90524" i="3"/>
  <c r="U90525" i="3"/>
  <c r="U90526" i="3"/>
  <c r="U90527" i="3"/>
  <c r="U90528" i="3"/>
  <c r="U90529" i="3"/>
  <c r="U90530" i="3"/>
  <c r="U90531" i="3"/>
  <c r="U90532" i="3"/>
  <c r="U90533" i="3"/>
  <c r="U90534" i="3"/>
  <c r="U90535" i="3"/>
  <c r="U90536" i="3"/>
  <c r="U90537" i="3"/>
  <c r="U90538" i="3"/>
  <c r="U90539" i="3"/>
  <c r="U90540" i="3"/>
  <c r="U90541" i="3"/>
  <c r="U90542" i="3"/>
  <c r="U90543" i="3"/>
  <c r="U90544" i="3"/>
  <c r="U90545" i="3"/>
  <c r="U90546" i="3"/>
  <c r="U90547" i="3"/>
  <c r="U90548" i="3"/>
  <c r="U90549" i="3"/>
  <c r="U90550" i="3"/>
  <c r="U90551" i="3"/>
  <c r="U90552" i="3"/>
  <c r="U90553" i="3"/>
  <c r="U90554" i="3"/>
  <c r="U90555" i="3"/>
  <c r="U90556" i="3"/>
  <c r="U90557" i="3"/>
  <c r="U90558" i="3"/>
  <c r="U90559" i="3"/>
  <c r="U90560" i="3"/>
  <c r="U90561" i="3"/>
  <c r="U90562" i="3"/>
  <c r="U90563" i="3"/>
  <c r="U90564" i="3"/>
  <c r="U90565" i="3"/>
  <c r="U90566" i="3"/>
  <c r="U90567" i="3"/>
  <c r="U90568" i="3"/>
  <c r="U90569" i="3"/>
  <c r="U90570" i="3"/>
  <c r="U90571" i="3"/>
  <c r="U90572" i="3"/>
  <c r="U90573" i="3"/>
  <c r="U90574" i="3"/>
  <c r="U90575" i="3"/>
  <c r="U90576" i="3"/>
  <c r="U90577" i="3"/>
  <c r="U90578" i="3"/>
  <c r="U90579" i="3"/>
  <c r="U90580" i="3"/>
  <c r="U90581" i="3"/>
  <c r="U90582" i="3"/>
  <c r="U90583" i="3"/>
  <c r="U90584" i="3"/>
  <c r="U90585" i="3"/>
  <c r="U90586" i="3"/>
  <c r="U90587" i="3"/>
  <c r="U90588" i="3"/>
  <c r="U90589" i="3"/>
  <c r="U90590" i="3"/>
  <c r="U90591" i="3"/>
  <c r="U90592" i="3"/>
  <c r="U90593" i="3"/>
  <c r="U90594" i="3"/>
  <c r="U90595" i="3"/>
  <c r="U90596" i="3"/>
  <c r="U90597" i="3"/>
  <c r="U90598" i="3"/>
  <c r="U90599" i="3"/>
  <c r="U90600" i="3"/>
  <c r="U90601" i="3"/>
  <c r="U90602" i="3"/>
  <c r="U90603" i="3"/>
  <c r="U90604" i="3"/>
  <c r="U90605" i="3"/>
  <c r="U90606" i="3"/>
  <c r="U90607" i="3"/>
  <c r="U90608" i="3"/>
  <c r="U90609" i="3"/>
  <c r="U90610" i="3"/>
  <c r="U90611" i="3"/>
  <c r="U90612" i="3"/>
  <c r="U90613" i="3"/>
  <c r="U90614" i="3"/>
  <c r="U90615" i="3"/>
  <c r="U90616" i="3"/>
  <c r="U90617" i="3"/>
  <c r="U90618" i="3"/>
  <c r="U90619" i="3"/>
  <c r="U90620" i="3"/>
  <c r="U90621" i="3"/>
  <c r="U90622" i="3"/>
  <c r="U90623" i="3"/>
  <c r="U90624" i="3"/>
  <c r="U90625" i="3"/>
  <c r="U90626" i="3"/>
  <c r="U90627" i="3"/>
  <c r="U90628" i="3"/>
  <c r="U90629" i="3"/>
  <c r="U90630" i="3"/>
  <c r="U90631" i="3"/>
  <c r="U90632" i="3"/>
  <c r="U90633" i="3"/>
  <c r="U90634" i="3"/>
  <c r="U90635" i="3"/>
  <c r="U90636" i="3"/>
  <c r="U90637" i="3"/>
  <c r="U90638" i="3"/>
  <c r="U90639" i="3"/>
  <c r="U90640" i="3"/>
  <c r="U90641" i="3"/>
  <c r="U90642" i="3"/>
  <c r="U90643" i="3"/>
  <c r="U90644" i="3"/>
  <c r="U90645" i="3"/>
  <c r="U90646" i="3"/>
  <c r="U90647" i="3"/>
  <c r="U90648" i="3"/>
  <c r="U90649" i="3"/>
  <c r="U90650" i="3"/>
  <c r="U90651" i="3"/>
  <c r="U90652" i="3"/>
  <c r="U90653" i="3"/>
  <c r="U90654" i="3"/>
  <c r="U90655" i="3"/>
  <c r="U90656" i="3"/>
  <c r="U90657" i="3"/>
  <c r="U90658" i="3"/>
  <c r="U90659" i="3"/>
  <c r="U90660" i="3"/>
  <c r="U90661" i="3"/>
  <c r="U90662" i="3"/>
  <c r="U90663" i="3"/>
  <c r="U90664" i="3"/>
  <c r="U90665" i="3"/>
  <c r="U90666" i="3"/>
  <c r="U90667" i="3"/>
  <c r="U90668" i="3"/>
  <c r="U90669" i="3"/>
  <c r="U90670" i="3"/>
  <c r="U90671" i="3"/>
  <c r="U90672" i="3"/>
  <c r="U90673" i="3"/>
  <c r="U90674" i="3"/>
  <c r="U90675" i="3"/>
  <c r="U90676" i="3"/>
  <c r="U90677" i="3"/>
  <c r="U90678" i="3"/>
  <c r="U90679" i="3"/>
  <c r="U90680" i="3"/>
  <c r="U90681" i="3"/>
  <c r="U90682" i="3"/>
  <c r="U90683" i="3"/>
  <c r="U90684" i="3"/>
  <c r="U90685" i="3"/>
  <c r="U90686" i="3"/>
  <c r="U90687" i="3"/>
  <c r="U90688" i="3"/>
  <c r="U90689" i="3"/>
  <c r="U90690" i="3"/>
  <c r="U90691" i="3"/>
  <c r="U90692" i="3"/>
  <c r="U90693" i="3"/>
  <c r="U90694" i="3"/>
  <c r="U90695" i="3"/>
  <c r="U90696" i="3"/>
  <c r="U90697" i="3"/>
  <c r="U90698" i="3"/>
  <c r="U90699" i="3"/>
  <c r="U90700" i="3"/>
  <c r="U90701" i="3"/>
  <c r="U90702" i="3"/>
  <c r="U90703" i="3"/>
  <c r="U90704" i="3"/>
  <c r="U90705" i="3"/>
  <c r="U90706" i="3"/>
  <c r="U90707" i="3"/>
  <c r="U90708" i="3"/>
  <c r="U90709" i="3"/>
  <c r="U90710" i="3"/>
  <c r="U90711" i="3"/>
  <c r="U90712" i="3"/>
  <c r="U90713" i="3"/>
  <c r="U90714" i="3"/>
  <c r="U90715" i="3"/>
  <c r="U90716" i="3"/>
  <c r="U90717" i="3"/>
  <c r="U90718" i="3"/>
  <c r="U90719" i="3"/>
  <c r="U90720" i="3"/>
  <c r="U90721" i="3"/>
  <c r="U90722" i="3"/>
  <c r="U90723" i="3"/>
  <c r="U90724" i="3"/>
  <c r="U90725" i="3"/>
  <c r="U90726" i="3"/>
  <c r="U90727" i="3"/>
  <c r="U90728" i="3"/>
  <c r="U90729" i="3"/>
  <c r="U90730" i="3"/>
  <c r="U90731" i="3"/>
  <c r="U90732" i="3"/>
  <c r="U90733" i="3"/>
  <c r="U90734" i="3"/>
  <c r="U90735" i="3"/>
  <c r="U90736" i="3"/>
  <c r="U90737" i="3"/>
  <c r="U90738" i="3"/>
  <c r="U90739" i="3"/>
  <c r="U90740" i="3"/>
  <c r="U90741" i="3"/>
  <c r="U90742" i="3"/>
  <c r="U90743" i="3"/>
  <c r="U90744" i="3"/>
  <c r="U90745" i="3"/>
  <c r="U90746" i="3"/>
  <c r="U90747" i="3"/>
  <c r="U90748" i="3"/>
  <c r="U90749" i="3"/>
  <c r="U90750" i="3"/>
  <c r="U90751" i="3"/>
  <c r="U90752" i="3"/>
  <c r="U90753" i="3"/>
  <c r="U90754" i="3"/>
  <c r="U90755" i="3"/>
  <c r="U90756" i="3"/>
  <c r="U90757" i="3"/>
  <c r="U90758" i="3"/>
  <c r="U90759" i="3"/>
  <c r="U90760" i="3"/>
  <c r="U90761" i="3"/>
  <c r="U90762" i="3"/>
  <c r="U90763" i="3"/>
  <c r="U90764" i="3"/>
  <c r="U90765" i="3"/>
  <c r="U90766" i="3"/>
  <c r="U90767" i="3"/>
  <c r="U90768" i="3"/>
  <c r="U90769" i="3"/>
  <c r="U90770" i="3"/>
  <c r="U90771" i="3"/>
  <c r="U90772" i="3"/>
  <c r="U90773" i="3"/>
  <c r="U90774" i="3"/>
  <c r="U90775" i="3"/>
  <c r="U90776" i="3"/>
  <c r="U90777" i="3"/>
  <c r="U90778" i="3"/>
  <c r="U90779" i="3"/>
  <c r="U90780" i="3"/>
  <c r="U90781" i="3"/>
  <c r="U90782" i="3"/>
  <c r="U90783" i="3"/>
  <c r="U90784" i="3"/>
  <c r="U90785" i="3"/>
  <c r="U90786" i="3"/>
  <c r="U90787" i="3"/>
  <c r="U90788" i="3"/>
  <c r="U90789" i="3"/>
  <c r="U90790" i="3"/>
  <c r="U90791" i="3"/>
  <c r="U90792" i="3"/>
  <c r="U90793" i="3"/>
  <c r="U90794" i="3"/>
  <c r="U90795" i="3"/>
  <c r="U90796" i="3"/>
  <c r="U90797" i="3"/>
  <c r="U90798" i="3"/>
  <c r="U90799" i="3"/>
  <c r="U90800" i="3"/>
  <c r="U90801" i="3"/>
  <c r="U90802" i="3"/>
  <c r="U90803" i="3"/>
  <c r="U90804" i="3"/>
  <c r="U90805" i="3"/>
  <c r="U90806" i="3"/>
  <c r="U90807" i="3"/>
  <c r="U90808" i="3"/>
  <c r="U90809" i="3"/>
  <c r="U90810" i="3"/>
  <c r="U90811" i="3"/>
  <c r="U90812" i="3"/>
  <c r="U90813" i="3"/>
  <c r="U90814" i="3"/>
  <c r="U90815" i="3"/>
  <c r="U90816" i="3"/>
  <c r="U90817" i="3"/>
  <c r="U90818" i="3"/>
  <c r="U90819" i="3"/>
  <c r="U90820" i="3"/>
  <c r="U90821" i="3"/>
  <c r="U90822" i="3"/>
  <c r="U90823" i="3"/>
  <c r="U90824" i="3"/>
  <c r="U90825" i="3"/>
  <c r="U90826" i="3"/>
  <c r="U90827" i="3"/>
  <c r="U90828" i="3"/>
  <c r="U90829" i="3"/>
  <c r="U90830" i="3"/>
  <c r="U90831" i="3"/>
  <c r="U90832" i="3"/>
  <c r="U90833" i="3"/>
  <c r="U90834" i="3"/>
  <c r="U90835" i="3"/>
  <c r="U90836" i="3"/>
  <c r="U90837" i="3"/>
  <c r="U90838" i="3"/>
  <c r="U90839" i="3"/>
  <c r="U90840" i="3"/>
  <c r="U90841" i="3"/>
  <c r="U90842" i="3"/>
  <c r="U90843" i="3"/>
  <c r="U90844" i="3"/>
  <c r="U90845" i="3"/>
  <c r="U90846" i="3"/>
  <c r="U90847" i="3"/>
  <c r="U90848" i="3"/>
  <c r="U90849" i="3"/>
  <c r="U90850" i="3"/>
  <c r="U90851" i="3"/>
  <c r="U90852" i="3"/>
  <c r="U90853" i="3"/>
  <c r="U90854" i="3"/>
  <c r="U90855" i="3"/>
  <c r="U90856" i="3"/>
  <c r="U90857" i="3"/>
  <c r="U90858" i="3"/>
  <c r="U90859" i="3"/>
  <c r="U90860" i="3"/>
  <c r="U90861" i="3"/>
  <c r="U90862" i="3"/>
  <c r="U90863" i="3"/>
  <c r="U90864" i="3"/>
  <c r="U90865" i="3"/>
  <c r="U90866" i="3"/>
  <c r="U90867" i="3"/>
  <c r="U90868" i="3"/>
  <c r="U90869" i="3"/>
  <c r="U90870" i="3"/>
  <c r="U90871" i="3"/>
  <c r="U90872" i="3"/>
  <c r="U90873" i="3"/>
  <c r="U90874" i="3"/>
  <c r="U90875" i="3"/>
  <c r="U90876" i="3"/>
  <c r="U90877" i="3"/>
  <c r="U90878" i="3"/>
  <c r="U90879" i="3"/>
  <c r="U90880" i="3"/>
  <c r="U90881" i="3"/>
  <c r="U90882" i="3"/>
  <c r="U90883" i="3"/>
  <c r="U90884" i="3"/>
  <c r="U90885" i="3"/>
  <c r="U90886" i="3"/>
  <c r="U90887" i="3"/>
  <c r="U90888" i="3"/>
  <c r="U90889" i="3"/>
  <c r="U90890" i="3"/>
  <c r="U90891" i="3"/>
  <c r="U90892" i="3"/>
  <c r="U90893" i="3"/>
  <c r="U90894" i="3"/>
  <c r="U90895" i="3"/>
  <c r="U90896" i="3"/>
  <c r="U90897" i="3"/>
  <c r="U90898" i="3"/>
  <c r="U90899" i="3"/>
  <c r="U90900" i="3"/>
  <c r="U90901" i="3"/>
  <c r="U90902" i="3"/>
  <c r="U90903" i="3"/>
  <c r="U90904" i="3"/>
  <c r="U90905" i="3"/>
  <c r="U90906" i="3"/>
  <c r="U90907" i="3"/>
  <c r="U90908" i="3"/>
  <c r="U90909" i="3"/>
  <c r="U90910" i="3"/>
  <c r="U90911" i="3"/>
  <c r="U90912" i="3"/>
  <c r="U90913" i="3"/>
  <c r="U90914" i="3"/>
  <c r="U90915" i="3"/>
  <c r="U90916" i="3"/>
  <c r="U90917" i="3"/>
  <c r="U90918" i="3"/>
  <c r="U90919" i="3"/>
  <c r="U90920" i="3"/>
  <c r="U90921" i="3"/>
  <c r="U90922" i="3"/>
  <c r="U90923" i="3"/>
  <c r="U90924" i="3"/>
  <c r="U90925" i="3"/>
  <c r="U90926" i="3"/>
  <c r="U90927" i="3"/>
  <c r="U90928" i="3"/>
  <c r="U90929" i="3"/>
  <c r="U90930" i="3"/>
  <c r="U90931" i="3"/>
  <c r="U90932" i="3"/>
  <c r="U90933" i="3"/>
  <c r="U90934" i="3"/>
  <c r="U90935" i="3"/>
  <c r="U90936" i="3"/>
  <c r="U90937" i="3"/>
  <c r="U90938" i="3"/>
  <c r="U90939" i="3"/>
  <c r="U90940" i="3"/>
  <c r="U90941" i="3"/>
  <c r="U90942" i="3"/>
  <c r="U90943" i="3"/>
  <c r="U90944" i="3"/>
  <c r="U90945" i="3"/>
  <c r="U90946" i="3"/>
  <c r="U90947" i="3"/>
  <c r="U90948" i="3"/>
  <c r="U90949" i="3"/>
  <c r="U90950" i="3"/>
  <c r="U90951" i="3"/>
  <c r="U90952" i="3"/>
  <c r="U90953" i="3"/>
  <c r="U90954" i="3"/>
  <c r="U90955" i="3"/>
  <c r="U90956" i="3"/>
  <c r="U90957" i="3"/>
  <c r="U90958" i="3"/>
  <c r="U90959" i="3"/>
  <c r="U90960" i="3"/>
  <c r="U90961" i="3"/>
  <c r="U90962" i="3"/>
  <c r="U90963" i="3"/>
  <c r="U90964" i="3"/>
  <c r="U90965" i="3"/>
  <c r="U90966" i="3"/>
  <c r="U90967" i="3"/>
  <c r="U90968" i="3"/>
  <c r="U90969" i="3"/>
  <c r="U90970" i="3"/>
  <c r="U90971" i="3"/>
  <c r="U90972" i="3"/>
  <c r="U90973" i="3"/>
  <c r="U90974" i="3"/>
  <c r="U90975" i="3"/>
  <c r="U90976" i="3"/>
  <c r="U90977" i="3"/>
  <c r="U90978" i="3"/>
  <c r="U90979" i="3"/>
  <c r="U90980" i="3"/>
  <c r="U90981" i="3"/>
  <c r="U90982" i="3"/>
  <c r="U90983" i="3"/>
  <c r="U90984" i="3"/>
  <c r="U90985" i="3"/>
  <c r="U90986" i="3"/>
  <c r="U90987" i="3"/>
  <c r="U90988" i="3"/>
  <c r="U90989" i="3"/>
  <c r="U90990" i="3"/>
  <c r="U90991" i="3"/>
  <c r="U90992" i="3"/>
  <c r="U90993" i="3"/>
  <c r="U90994" i="3"/>
  <c r="U90995" i="3"/>
  <c r="U90996" i="3"/>
  <c r="U90997" i="3"/>
  <c r="U90998" i="3"/>
  <c r="U90999" i="3"/>
  <c r="U91000" i="3"/>
  <c r="U91001" i="3"/>
  <c r="U91002" i="3"/>
  <c r="U91003" i="3"/>
  <c r="U91004" i="3"/>
  <c r="U91005" i="3"/>
  <c r="U91006" i="3"/>
  <c r="U91007" i="3"/>
  <c r="U91008" i="3"/>
  <c r="U91009" i="3"/>
  <c r="U91010" i="3"/>
  <c r="U91011" i="3"/>
  <c r="U91012" i="3"/>
  <c r="U91013" i="3"/>
  <c r="U91014" i="3"/>
  <c r="U91015" i="3"/>
  <c r="U91016" i="3"/>
  <c r="U91017" i="3"/>
  <c r="U91018" i="3"/>
  <c r="U91019" i="3"/>
  <c r="U91020" i="3"/>
  <c r="U91021" i="3"/>
  <c r="U91022" i="3"/>
  <c r="U91023" i="3"/>
  <c r="U91024" i="3"/>
  <c r="U91025" i="3"/>
  <c r="U91026" i="3"/>
  <c r="U91027" i="3"/>
  <c r="U91028" i="3"/>
  <c r="U91029" i="3"/>
  <c r="U91030" i="3"/>
  <c r="U91031" i="3"/>
  <c r="U91032" i="3"/>
  <c r="U91033" i="3"/>
  <c r="U91034" i="3"/>
  <c r="U91035" i="3"/>
  <c r="U91036" i="3"/>
  <c r="U91037" i="3"/>
  <c r="U91038" i="3"/>
  <c r="U91039" i="3"/>
  <c r="U91040" i="3"/>
  <c r="U91041" i="3"/>
  <c r="U91042" i="3"/>
  <c r="U91043" i="3"/>
  <c r="U91044" i="3"/>
  <c r="U91045" i="3"/>
  <c r="U91046" i="3"/>
  <c r="U91047" i="3"/>
  <c r="U91048" i="3"/>
  <c r="U91049" i="3"/>
  <c r="U91050" i="3"/>
  <c r="U91051" i="3"/>
  <c r="U91052" i="3"/>
  <c r="U91053" i="3"/>
  <c r="U91054" i="3"/>
  <c r="U91055" i="3"/>
  <c r="U91056" i="3"/>
  <c r="U91057" i="3"/>
  <c r="U91058" i="3"/>
  <c r="U91059" i="3"/>
  <c r="U91060" i="3"/>
  <c r="U91061" i="3"/>
  <c r="U91062" i="3"/>
  <c r="U91063" i="3"/>
  <c r="U91064" i="3"/>
  <c r="U91065" i="3"/>
  <c r="U91066" i="3"/>
  <c r="U91067" i="3"/>
  <c r="U91068" i="3"/>
  <c r="U91069" i="3"/>
  <c r="U91070" i="3"/>
  <c r="U91071" i="3"/>
  <c r="U91072" i="3"/>
  <c r="U91073" i="3"/>
  <c r="U91074" i="3"/>
  <c r="U91075" i="3"/>
  <c r="U91076" i="3"/>
  <c r="U91077" i="3"/>
  <c r="U91078" i="3"/>
  <c r="U91079" i="3"/>
  <c r="U91080" i="3"/>
  <c r="U91081" i="3"/>
  <c r="U91082" i="3"/>
  <c r="U91083" i="3"/>
  <c r="U91084" i="3"/>
  <c r="U91085" i="3"/>
  <c r="U91086" i="3"/>
  <c r="U91087" i="3"/>
  <c r="U91088" i="3"/>
  <c r="U91089" i="3"/>
  <c r="U91090" i="3"/>
  <c r="U91091" i="3"/>
  <c r="U91092" i="3"/>
  <c r="U91093" i="3"/>
  <c r="U91094" i="3"/>
  <c r="U91095" i="3"/>
  <c r="U91096" i="3"/>
  <c r="U91097" i="3"/>
  <c r="U91098" i="3"/>
  <c r="U91099" i="3"/>
  <c r="U91100" i="3"/>
  <c r="U91101" i="3"/>
  <c r="U91102" i="3"/>
  <c r="U91103" i="3"/>
  <c r="U91104" i="3"/>
  <c r="U91105" i="3"/>
  <c r="U91106" i="3"/>
  <c r="U91107" i="3"/>
  <c r="U91108" i="3"/>
  <c r="U91109" i="3"/>
  <c r="U91110" i="3"/>
  <c r="U91111" i="3"/>
  <c r="U91112" i="3"/>
  <c r="U91113" i="3"/>
  <c r="U91114" i="3"/>
  <c r="U91115" i="3"/>
  <c r="U91116" i="3"/>
  <c r="U91117" i="3"/>
  <c r="U91118" i="3"/>
  <c r="U91119" i="3"/>
  <c r="U91120" i="3"/>
  <c r="U91121" i="3"/>
  <c r="U91122" i="3"/>
  <c r="U91123" i="3"/>
  <c r="U91124" i="3"/>
  <c r="U91125" i="3"/>
  <c r="U91126" i="3"/>
  <c r="U91127" i="3"/>
  <c r="U91128" i="3"/>
  <c r="U91129" i="3"/>
  <c r="U91130" i="3"/>
  <c r="U91131" i="3"/>
  <c r="U91132" i="3"/>
  <c r="U91133" i="3"/>
  <c r="U91134" i="3"/>
  <c r="U91135" i="3"/>
  <c r="U91136" i="3"/>
  <c r="U91137" i="3"/>
  <c r="U91138" i="3"/>
  <c r="U91139" i="3"/>
  <c r="U91140" i="3"/>
  <c r="U91141" i="3"/>
  <c r="U91142" i="3"/>
  <c r="U91143" i="3"/>
  <c r="U91144" i="3"/>
  <c r="U91145" i="3"/>
  <c r="U91146" i="3"/>
  <c r="U91147" i="3"/>
  <c r="U91148" i="3"/>
  <c r="U91149" i="3"/>
  <c r="U91150" i="3"/>
  <c r="U91151" i="3"/>
  <c r="U91152" i="3"/>
  <c r="U91153" i="3"/>
  <c r="U91154" i="3"/>
  <c r="U91155" i="3"/>
  <c r="U91156" i="3"/>
  <c r="U91157" i="3"/>
  <c r="U91158" i="3"/>
  <c r="U91159" i="3"/>
  <c r="U91160" i="3"/>
  <c r="U91161" i="3"/>
  <c r="U91162" i="3"/>
  <c r="U91163" i="3"/>
  <c r="U91164" i="3"/>
  <c r="U91165" i="3"/>
  <c r="U91166" i="3"/>
  <c r="U91167" i="3"/>
  <c r="U91168" i="3"/>
  <c r="U91169" i="3"/>
  <c r="U91170" i="3"/>
  <c r="U91171" i="3"/>
  <c r="U91172" i="3"/>
  <c r="U91173" i="3"/>
  <c r="U91174" i="3"/>
  <c r="U91175" i="3"/>
  <c r="U91176" i="3"/>
  <c r="U91177" i="3"/>
  <c r="U91178" i="3"/>
  <c r="U91179" i="3"/>
  <c r="U91180" i="3"/>
  <c r="U91181" i="3"/>
  <c r="U91182" i="3"/>
  <c r="U91183" i="3"/>
  <c r="U91184" i="3"/>
  <c r="U91185" i="3"/>
  <c r="U91186" i="3"/>
  <c r="U91187" i="3"/>
  <c r="U91188" i="3"/>
  <c r="U91189" i="3"/>
  <c r="U91190" i="3"/>
  <c r="U91191" i="3"/>
  <c r="U91192" i="3"/>
  <c r="U91193" i="3"/>
  <c r="U91194" i="3"/>
  <c r="U91195" i="3"/>
  <c r="U91196" i="3"/>
  <c r="U91197" i="3"/>
  <c r="U91198" i="3"/>
  <c r="U91199" i="3"/>
  <c r="U91200" i="3"/>
  <c r="U91201" i="3"/>
  <c r="U91202" i="3"/>
  <c r="U91203" i="3"/>
  <c r="U91204" i="3"/>
  <c r="U91205" i="3"/>
  <c r="U91206" i="3"/>
  <c r="U91207" i="3"/>
  <c r="U91208" i="3"/>
  <c r="U91209" i="3"/>
  <c r="U91210" i="3"/>
  <c r="U91211" i="3"/>
  <c r="U91212" i="3"/>
  <c r="U91213" i="3"/>
  <c r="U91214" i="3"/>
  <c r="U91215" i="3"/>
  <c r="U91216" i="3"/>
  <c r="U91217" i="3"/>
  <c r="U91218" i="3"/>
  <c r="U91219" i="3"/>
  <c r="U91220" i="3"/>
  <c r="U91221" i="3"/>
  <c r="U91222" i="3"/>
  <c r="U91223" i="3"/>
  <c r="U91224" i="3"/>
  <c r="U91225" i="3"/>
  <c r="U91226" i="3"/>
  <c r="U91227" i="3"/>
  <c r="U91228" i="3"/>
  <c r="U91229" i="3"/>
  <c r="U91230" i="3"/>
  <c r="U91231" i="3"/>
  <c r="U91232" i="3"/>
  <c r="U91233" i="3"/>
  <c r="U91234" i="3"/>
  <c r="U91235" i="3"/>
  <c r="U91236" i="3"/>
  <c r="U91237" i="3"/>
  <c r="U91238" i="3"/>
  <c r="U91239" i="3"/>
  <c r="U91240" i="3"/>
  <c r="U91241" i="3"/>
  <c r="U91242" i="3"/>
  <c r="U91243" i="3"/>
  <c r="U91244" i="3"/>
  <c r="U91245" i="3"/>
  <c r="U91246" i="3"/>
  <c r="U91247" i="3"/>
  <c r="U91248" i="3"/>
  <c r="U91249" i="3"/>
  <c r="U91250" i="3"/>
  <c r="U91251" i="3"/>
  <c r="U91252" i="3"/>
  <c r="U91253" i="3"/>
  <c r="U91254" i="3"/>
  <c r="U91255" i="3"/>
  <c r="U91256" i="3"/>
  <c r="U91257" i="3"/>
  <c r="U91258" i="3"/>
  <c r="U91259" i="3"/>
  <c r="U91260" i="3"/>
  <c r="U91261" i="3"/>
  <c r="U91262" i="3"/>
  <c r="U91263" i="3"/>
  <c r="U91264" i="3"/>
  <c r="U91265" i="3"/>
  <c r="U91266" i="3"/>
  <c r="U91267" i="3"/>
  <c r="U91268" i="3"/>
  <c r="U91269" i="3"/>
  <c r="U91270" i="3"/>
  <c r="U91271" i="3"/>
  <c r="U91272" i="3"/>
  <c r="U91273" i="3"/>
  <c r="U91274" i="3"/>
  <c r="U91275" i="3"/>
  <c r="U91276" i="3"/>
  <c r="U91277" i="3"/>
  <c r="U91278" i="3"/>
  <c r="U91279" i="3"/>
  <c r="U91280" i="3"/>
  <c r="U91281" i="3"/>
  <c r="U91282" i="3"/>
  <c r="U91283" i="3"/>
  <c r="U91284" i="3"/>
  <c r="U91285" i="3"/>
  <c r="U91286" i="3"/>
  <c r="U91287" i="3"/>
  <c r="U91288" i="3"/>
  <c r="U91289" i="3"/>
  <c r="U91290" i="3"/>
  <c r="U91291" i="3"/>
  <c r="U91292" i="3"/>
  <c r="U91293" i="3"/>
  <c r="U91294" i="3"/>
  <c r="U91295" i="3"/>
  <c r="U91296" i="3"/>
  <c r="U91297" i="3"/>
  <c r="U91298" i="3"/>
  <c r="U91299" i="3"/>
  <c r="U91300" i="3"/>
  <c r="U91301" i="3"/>
  <c r="U91302" i="3"/>
  <c r="U91303" i="3"/>
  <c r="U91304" i="3"/>
  <c r="U91305" i="3"/>
  <c r="U91306" i="3"/>
  <c r="U91307" i="3"/>
  <c r="U91308" i="3"/>
  <c r="U91309" i="3"/>
  <c r="U91310" i="3"/>
  <c r="U91311" i="3"/>
  <c r="U91312" i="3"/>
  <c r="U91313" i="3"/>
  <c r="U91314" i="3"/>
  <c r="U91315" i="3"/>
  <c r="U91316" i="3"/>
  <c r="U91317" i="3"/>
  <c r="U91318" i="3"/>
  <c r="U91319" i="3"/>
  <c r="U91320" i="3"/>
  <c r="U91321" i="3"/>
  <c r="U91322" i="3"/>
  <c r="U91323" i="3"/>
  <c r="U91324" i="3"/>
  <c r="U91325" i="3"/>
  <c r="U91326" i="3"/>
  <c r="U91327" i="3"/>
  <c r="U91328" i="3"/>
  <c r="U91329" i="3"/>
  <c r="U91330" i="3"/>
  <c r="U91331" i="3"/>
  <c r="U91332" i="3"/>
  <c r="U91333" i="3"/>
  <c r="U91334" i="3"/>
  <c r="U91335" i="3"/>
  <c r="U91336" i="3"/>
  <c r="U91337" i="3"/>
  <c r="U91338" i="3"/>
  <c r="U91339" i="3"/>
  <c r="U91340" i="3"/>
  <c r="U91341" i="3"/>
  <c r="U91342" i="3"/>
  <c r="U91343" i="3"/>
  <c r="U91344" i="3"/>
  <c r="U91345" i="3"/>
  <c r="U91346" i="3"/>
  <c r="U91347" i="3"/>
  <c r="U91348" i="3"/>
  <c r="U91349" i="3"/>
  <c r="U91350" i="3"/>
  <c r="U91351" i="3"/>
  <c r="U91352" i="3"/>
  <c r="U91353" i="3"/>
  <c r="U91354" i="3"/>
  <c r="U91355" i="3"/>
  <c r="U91356" i="3"/>
  <c r="U91357" i="3"/>
  <c r="U91358" i="3"/>
  <c r="U91359" i="3"/>
  <c r="U91360" i="3"/>
  <c r="U91361" i="3"/>
  <c r="U91362" i="3"/>
  <c r="U91363" i="3"/>
  <c r="U91364" i="3"/>
  <c r="U91365" i="3"/>
  <c r="U91366" i="3"/>
  <c r="U91367" i="3"/>
  <c r="U91368" i="3"/>
  <c r="U91369" i="3"/>
  <c r="U91370" i="3"/>
  <c r="U91371" i="3"/>
  <c r="U91372" i="3"/>
  <c r="U91373" i="3"/>
  <c r="U91374" i="3"/>
  <c r="U91375" i="3"/>
  <c r="U91376" i="3"/>
  <c r="U91377" i="3"/>
  <c r="U91378" i="3"/>
  <c r="U91379" i="3"/>
  <c r="U91380" i="3"/>
  <c r="U91381" i="3"/>
  <c r="U91382" i="3"/>
  <c r="U91383" i="3"/>
  <c r="U91384" i="3"/>
  <c r="U91385" i="3"/>
  <c r="U91386" i="3"/>
  <c r="U91387" i="3"/>
  <c r="U91388" i="3"/>
  <c r="U91389" i="3"/>
  <c r="U91390" i="3"/>
  <c r="U91391" i="3"/>
  <c r="U91392" i="3"/>
  <c r="U91393" i="3"/>
  <c r="U91394" i="3"/>
  <c r="U91395" i="3"/>
  <c r="U91396" i="3"/>
  <c r="U91397" i="3"/>
  <c r="U91398" i="3"/>
  <c r="U91399" i="3"/>
  <c r="U91400" i="3"/>
  <c r="U91401" i="3"/>
  <c r="U91402" i="3"/>
  <c r="U91403" i="3"/>
  <c r="U91404" i="3"/>
  <c r="U91405" i="3"/>
  <c r="U91406" i="3"/>
  <c r="U91407" i="3"/>
  <c r="U91408" i="3"/>
  <c r="U91409" i="3"/>
  <c r="U91410" i="3"/>
  <c r="U91411" i="3"/>
  <c r="U91412" i="3"/>
  <c r="U91413" i="3"/>
  <c r="U91414" i="3"/>
  <c r="U91415" i="3"/>
  <c r="U91416" i="3"/>
  <c r="U91417" i="3"/>
  <c r="U91418" i="3"/>
  <c r="U91419" i="3"/>
  <c r="U91420" i="3"/>
  <c r="U91421" i="3"/>
  <c r="U91422" i="3"/>
  <c r="U91423" i="3"/>
  <c r="U91424" i="3"/>
  <c r="U91425" i="3"/>
  <c r="U91426" i="3"/>
  <c r="U91427" i="3"/>
  <c r="U91428" i="3"/>
  <c r="U91429" i="3"/>
  <c r="U91430" i="3"/>
  <c r="U91431" i="3"/>
  <c r="U91432" i="3"/>
  <c r="U91433" i="3"/>
  <c r="U91434" i="3"/>
  <c r="U91435" i="3"/>
  <c r="U91436" i="3"/>
  <c r="U91437" i="3"/>
  <c r="U91438" i="3"/>
  <c r="U91439" i="3"/>
  <c r="U91440" i="3"/>
  <c r="U91441" i="3"/>
  <c r="U91442" i="3"/>
  <c r="U91443" i="3"/>
  <c r="U91444" i="3"/>
  <c r="U91445" i="3"/>
  <c r="U91446" i="3"/>
  <c r="U91447" i="3"/>
  <c r="U91448" i="3"/>
  <c r="U91449" i="3"/>
  <c r="U91450" i="3"/>
  <c r="U91451" i="3"/>
  <c r="U91452" i="3"/>
  <c r="U91453" i="3"/>
  <c r="U91454" i="3"/>
  <c r="U91455" i="3"/>
  <c r="U91456" i="3"/>
  <c r="U91457" i="3"/>
  <c r="U91458" i="3"/>
  <c r="U91459" i="3"/>
  <c r="U91460" i="3"/>
  <c r="U91461" i="3"/>
  <c r="U91462" i="3"/>
  <c r="U91463" i="3"/>
  <c r="U91464" i="3"/>
  <c r="U91465" i="3"/>
  <c r="U91466" i="3"/>
  <c r="U91467" i="3"/>
  <c r="U91468" i="3"/>
  <c r="U91469" i="3"/>
  <c r="U91470" i="3"/>
  <c r="U91471" i="3"/>
  <c r="U91472" i="3"/>
  <c r="U91473" i="3"/>
  <c r="U91474" i="3"/>
  <c r="U91475" i="3"/>
  <c r="U91476" i="3"/>
  <c r="U91477" i="3"/>
  <c r="U91478" i="3"/>
  <c r="U91479" i="3"/>
  <c r="U91480" i="3"/>
  <c r="U91481" i="3"/>
  <c r="U91482" i="3"/>
  <c r="U91483" i="3"/>
  <c r="U91484" i="3"/>
  <c r="U91485" i="3"/>
  <c r="U91486" i="3"/>
  <c r="U91487" i="3"/>
  <c r="U91488" i="3"/>
  <c r="U91489" i="3"/>
  <c r="U91490" i="3"/>
  <c r="U91491" i="3"/>
  <c r="U91492" i="3"/>
  <c r="U91493" i="3"/>
  <c r="U91494" i="3"/>
  <c r="U91495" i="3"/>
  <c r="U91496" i="3"/>
  <c r="U91497" i="3"/>
  <c r="U91498" i="3"/>
  <c r="U91499" i="3"/>
  <c r="U91500" i="3"/>
  <c r="U91501" i="3"/>
  <c r="U91502" i="3"/>
  <c r="U91503" i="3"/>
  <c r="U91504" i="3"/>
  <c r="U91505" i="3"/>
  <c r="U91506" i="3"/>
  <c r="U91507" i="3"/>
  <c r="U91508" i="3"/>
  <c r="U91509" i="3"/>
  <c r="U91510" i="3"/>
  <c r="U91511" i="3"/>
  <c r="U91512" i="3"/>
  <c r="U91513" i="3"/>
  <c r="U91514" i="3"/>
  <c r="U91515" i="3"/>
  <c r="U91516" i="3"/>
  <c r="U91517" i="3"/>
  <c r="U91518" i="3"/>
  <c r="U91519" i="3"/>
  <c r="U91520" i="3"/>
  <c r="U91521" i="3"/>
  <c r="U91522" i="3"/>
  <c r="U91523" i="3"/>
  <c r="U91524" i="3"/>
  <c r="U91525" i="3"/>
  <c r="U91526" i="3"/>
  <c r="U91527" i="3"/>
  <c r="U91528" i="3"/>
  <c r="U91529" i="3"/>
  <c r="U91530" i="3"/>
  <c r="U91531" i="3"/>
  <c r="U91532" i="3"/>
  <c r="U91533" i="3"/>
  <c r="U91534" i="3"/>
  <c r="U91535" i="3"/>
  <c r="U91536" i="3"/>
  <c r="U91537" i="3"/>
  <c r="U91538" i="3"/>
  <c r="U91539" i="3"/>
  <c r="U91540" i="3"/>
  <c r="U91541" i="3"/>
  <c r="U91542" i="3"/>
  <c r="U91543" i="3"/>
  <c r="U91544" i="3"/>
  <c r="U91545" i="3"/>
  <c r="U91546" i="3"/>
  <c r="U91547" i="3"/>
  <c r="U91548" i="3"/>
  <c r="U91549" i="3"/>
  <c r="U91550" i="3"/>
  <c r="U91551" i="3"/>
  <c r="U91552" i="3"/>
  <c r="U91553" i="3"/>
  <c r="U91554" i="3"/>
  <c r="U91555" i="3"/>
  <c r="U91556" i="3"/>
  <c r="U91557" i="3"/>
  <c r="U91558" i="3"/>
  <c r="U91559" i="3"/>
  <c r="U91560" i="3"/>
  <c r="U91561" i="3"/>
  <c r="U91562" i="3"/>
  <c r="U91563" i="3"/>
  <c r="U91564" i="3"/>
  <c r="U91565" i="3"/>
  <c r="U91566" i="3"/>
  <c r="U91567" i="3"/>
  <c r="U91568" i="3"/>
  <c r="U91569" i="3"/>
  <c r="U91570" i="3"/>
  <c r="U91571" i="3"/>
  <c r="U91572" i="3"/>
  <c r="U91573" i="3"/>
  <c r="U91574" i="3"/>
  <c r="U91575" i="3"/>
  <c r="U91576" i="3"/>
  <c r="U91577" i="3"/>
  <c r="U91578" i="3"/>
  <c r="U91579" i="3"/>
  <c r="U91580" i="3"/>
  <c r="U91581" i="3"/>
  <c r="U91582" i="3"/>
  <c r="U91583" i="3"/>
  <c r="U91584" i="3"/>
  <c r="U91585" i="3"/>
  <c r="U91586" i="3"/>
  <c r="U91587" i="3"/>
  <c r="U91588" i="3"/>
  <c r="U91589" i="3"/>
  <c r="U91590" i="3"/>
  <c r="U91591" i="3"/>
  <c r="U91592" i="3"/>
  <c r="U91593" i="3"/>
  <c r="U91594" i="3"/>
  <c r="U91595" i="3"/>
  <c r="U91596" i="3"/>
  <c r="U91597" i="3"/>
  <c r="U91598" i="3"/>
  <c r="U91599" i="3"/>
  <c r="U91600" i="3"/>
  <c r="U91601" i="3"/>
  <c r="U91602" i="3"/>
  <c r="U91603" i="3"/>
  <c r="U91604" i="3"/>
  <c r="U91605" i="3"/>
  <c r="U91606" i="3"/>
  <c r="U91607" i="3"/>
  <c r="U91608" i="3"/>
  <c r="U91609" i="3"/>
  <c r="U91610" i="3"/>
  <c r="U91611" i="3"/>
  <c r="U91612" i="3"/>
  <c r="U91613" i="3"/>
  <c r="U91614" i="3"/>
  <c r="U91615" i="3"/>
  <c r="U91616" i="3"/>
  <c r="U91617" i="3"/>
  <c r="U91618" i="3"/>
  <c r="U91619" i="3"/>
  <c r="U91620" i="3"/>
  <c r="U91621" i="3"/>
  <c r="U91622" i="3"/>
  <c r="U91623" i="3"/>
  <c r="U91624" i="3"/>
  <c r="U91625" i="3"/>
  <c r="U91626" i="3"/>
  <c r="U91627" i="3"/>
  <c r="U91628" i="3"/>
  <c r="U91629" i="3"/>
  <c r="U91630" i="3"/>
  <c r="U91631" i="3"/>
  <c r="U91632" i="3"/>
  <c r="U91633" i="3"/>
  <c r="U91634" i="3"/>
  <c r="U91635" i="3"/>
  <c r="U91636" i="3"/>
  <c r="U91637" i="3"/>
  <c r="U91638" i="3"/>
  <c r="U91639" i="3"/>
  <c r="U91640" i="3"/>
  <c r="U91641" i="3"/>
  <c r="U91642" i="3"/>
  <c r="U91643" i="3"/>
  <c r="U91644" i="3"/>
  <c r="U91645" i="3"/>
  <c r="U91646" i="3"/>
  <c r="U91647" i="3"/>
  <c r="U91648" i="3"/>
  <c r="U91649" i="3"/>
  <c r="U91650" i="3"/>
  <c r="U91651" i="3"/>
  <c r="U91652" i="3"/>
  <c r="U91653" i="3"/>
  <c r="U91654" i="3"/>
  <c r="U91655" i="3"/>
  <c r="U91656" i="3"/>
  <c r="U91657" i="3"/>
  <c r="U91658" i="3"/>
  <c r="U91659" i="3"/>
  <c r="U91660" i="3"/>
  <c r="U91661" i="3"/>
  <c r="U91662" i="3"/>
  <c r="U91663" i="3"/>
  <c r="U91664" i="3"/>
  <c r="U91665" i="3"/>
  <c r="U91666" i="3"/>
  <c r="U91667" i="3"/>
  <c r="U91668" i="3"/>
  <c r="U91669" i="3"/>
  <c r="U91670" i="3"/>
  <c r="U91671" i="3"/>
  <c r="U91672" i="3"/>
  <c r="U91673" i="3"/>
  <c r="U91674" i="3"/>
  <c r="U91675" i="3"/>
  <c r="U91676" i="3"/>
  <c r="U91677" i="3"/>
  <c r="U91678" i="3"/>
  <c r="U91679" i="3"/>
  <c r="U91680" i="3"/>
  <c r="U91681" i="3"/>
  <c r="U91682" i="3"/>
  <c r="U91683" i="3"/>
  <c r="U91684" i="3"/>
  <c r="U91685" i="3"/>
  <c r="U91686" i="3"/>
  <c r="U91687" i="3"/>
  <c r="U91688" i="3"/>
  <c r="U91689" i="3"/>
  <c r="U91690" i="3"/>
  <c r="U91691" i="3"/>
  <c r="U91692" i="3"/>
  <c r="U91693" i="3"/>
  <c r="U91694" i="3"/>
  <c r="U91695" i="3"/>
  <c r="U91696" i="3"/>
  <c r="U91697" i="3"/>
  <c r="U91698" i="3"/>
  <c r="U91699" i="3"/>
  <c r="U91700" i="3"/>
  <c r="U91701" i="3"/>
  <c r="U91702" i="3"/>
  <c r="U91703" i="3"/>
  <c r="U91704" i="3"/>
  <c r="U91705" i="3"/>
  <c r="U91706" i="3"/>
  <c r="U91707" i="3"/>
  <c r="U91708" i="3"/>
  <c r="U91709" i="3"/>
  <c r="U91710" i="3"/>
  <c r="U91711" i="3"/>
  <c r="U91712" i="3"/>
  <c r="U91713" i="3"/>
  <c r="U91714" i="3"/>
  <c r="U91715" i="3"/>
  <c r="U91716" i="3"/>
  <c r="U91717" i="3"/>
  <c r="U91718" i="3"/>
  <c r="U91719" i="3"/>
  <c r="U91720" i="3"/>
  <c r="U91721" i="3"/>
  <c r="U91722" i="3"/>
  <c r="U91723" i="3"/>
  <c r="U91724" i="3"/>
  <c r="U91725" i="3"/>
  <c r="U91726" i="3"/>
  <c r="U91727" i="3"/>
  <c r="U91728" i="3"/>
  <c r="U91729" i="3"/>
  <c r="U91730" i="3"/>
  <c r="U91731" i="3"/>
  <c r="U91732" i="3"/>
  <c r="U91733" i="3"/>
  <c r="U91734" i="3"/>
  <c r="U91735" i="3"/>
  <c r="U91736" i="3"/>
  <c r="U91737" i="3"/>
  <c r="U91738" i="3"/>
  <c r="U91739" i="3"/>
  <c r="U91740" i="3"/>
  <c r="U91741" i="3"/>
  <c r="U91742" i="3"/>
  <c r="U91743" i="3"/>
  <c r="U91744" i="3"/>
  <c r="U91745" i="3"/>
  <c r="U91746" i="3"/>
  <c r="U91747" i="3"/>
  <c r="U91748" i="3"/>
  <c r="U91749" i="3"/>
  <c r="U91750" i="3"/>
  <c r="U91751" i="3"/>
  <c r="U91752" i="3"/>
  <c r="U91753" i="3"/>
  <c r="U91754" i="3"/>
  <c r="U91755" i="3"/>
  <c r="U91756" i="3"/>
  <c r="U91757" i="3"/>
  <c r="U91758" i="3"/>
  <c r="U91759" i="3"/>
  <c r="U91760" i="3"/>
  <c r="U91761" i="3"/>
  <c r="U91762" i="3"/>
  <c r="U91763" i="3"/>
  <c r="U91764" i="3"/>
  <c r="U91765" i="3"/>
  <c r="U91766" i="3"/>
  <c r="U91767" i="3"/>
  <c r="U91768" i="3"/>
  <c r="U91769" i="3"/>
  <c r="U91770" i="3"/>
  <c r="U91771" i="3"/>
  <c r="U91772" i="3"/>
  <c r="U91773" i="3"/>
  <c r="U91774" i="3"/>
  <c r="U91775" i="3"/>
  <c r="U91776" i="3"/>
  <c r="U91777" i="3"/>
  <c r="U91778" i="3"/>
  <c r="U91779" i="3"/>
  <c r="U91780" i="3"/>
  <c r="U91781" i="3"/>
  <c r="U91782" i="3"/>
  <c r="U91783" i="3"/>
  <c r="U91784" i="3"/>
  <c r="U91785" i="3"/>
  <c r="U91786" i="3"/>
  <c r="U91787" i="3"/>
  <c r="U91788" i="3"/>
  <c r="U91789" i="3"/>
  <c r="U91790" i="3"/>
  <c r="U91791" i="3"/>
  <c r="U91792" i="3"/>
  <c r="U91793" i="3"/>
  <c r="U91794" i="3"/>
  <c r="U91795" i="3"/>
  <c r="U91796" i="3"/>
  <c r="U91797" i="3"/>
  <c r="U91798" i="3"/>
  <c r="U91799" i="3"/>
  <c r="U91800" i="3"/>
  <c r="U91801" i="3"/>
  <c r="U91802" i="3"/>
  <c r="U91803" i="3"/>
  <c r="U91804" i="3"/>
  <c r="U91805" i="3"/>
  <c r="U91806" i="3"/>
  <c r="U91807" i="3"/>
  <c r="U91808" i="3"/>
  <c r="U91809" i="3"/>
  <c r="U91810" i="3"/>
  <c r="U91811" i="3"/>
  <c r="U91812" i="3"/>
  <c r="U91813" i="3"/>
  <c r="U91814" i="3"/>
  <c r="U91815" i="3"/>
  <c r="U91816" i="3"/>
  <c r="U91817" i="3"/>
  <c r="U91818" i="3"/>
  <c r="U91819" i="3"/>
  <c r="U91820" i="3"/>
  <c r="U91821" i="3"/>
  <c r="U91822" i="3"/>
  <c r="U91823" i="3"/>
  <c r="U91824" i="3"/>
  <c r="U91825" i="3"/>
  <c r="U91826" i="3"/>
  <c r="U91827" i="3"/>
  <c r="U91828" i="3"/>
  <c r="U91829" i="3"/>
  <c r="U91830" i="3"/>
  <c r="U91831" i="3"/>
  <c r="U91832" i="3"/>
  <c r="U91833" i="3"/>
  <c r="U91834" i="3"/>
  <c r="U91835" i="3"/>
  <c r="U91836" i="3"/>
  <c r="U91837" i="3"/>
  <c r="U91838" i="3"/>
  <c r="U91839" i="3"/>
  <c r="U91840" i="3"/>
  <c r="U91841" i="3"/>
  <c r="U91842" i="3"/>
  <c r="U91843" i="3"/>
  <c r="U91844" i="3"/>
  <c r="U91845" i="3"/>
  <c r="U91846" i="3"/>
  <c r="U91847" i="3"/>
  <c r="U91848" i="3"/>
  <c r="U91849" i="3"/>
  <c r="U91850" i="3"/>
  <c r="U91851" i="3"/>
  <c r="U91852" i="3"/>
  <c r="U91853" i="3"/>
  <c r="U91854" i="3"/>
  <c r="U91855" i="3"/>
  <c r="U91856" i="3"/>
  <c r="U91857" i="3"/>
  <c r="U91858" i="3"/>
  <c r="U91859" i="3"/>
  <c r="U91860" i="3"/>
  <c r="U91861" i="3"/>
  <c r="U91862" i="3"/>
  <c r="U91863" i="3"/>
  <c r="U91864" i="3"/>
  <c r="U91865" i="3"/>
  <c r="U91866" i="3"/>
  <c r="U91867" i="3"/>
  <c r="U91868" i="3"/>
  <c r="U91869" i="3"/>
  <c r="U91870" i="3"/>
  <c r="U91871" i="3"/>
  <c r="U91872" i="3"/>
  <c r="U91873" i="3"/>
  <c r="U91874" i="3"/>
  <c r="U91875" i="3"/>
  <c r="U91876" i="3"/>
  <c r="U91877" i="3"/>
  <c r="U91878" i="3"/>
  <c r="U91879" i="3"/>
  <c r="U91880" i="3"/>
  <c r="U91881" i="3"/>
  <c r="U91882" i="3"/>
  <c r="U91883" i="3"/>
  <c r="U91884" i="3"/>
  <c r="U91885" i="3"/>
  <c r="U91886" i="3"/>
  <c r="U91887" i="3"/>
  <c r="U91888" i="3"/>
  <c r="U91889" i="3"/>
  <c r="U91890" i="3"/>
  <c r="U91891" i="3"/>
  <c r="U91892" i="3"/>
  <c r="U91893" i="3"/>
  <c r="U91894" i="3"/>
  <c r="U91895" i="3"/>
  <c r="U91896" i="3"/>
  <c r="U91897" i="3"/>
  <c r="U91898" i="3"/>
  <c r="U91899" i="3"/>
  <c r="U91900" i="3"/>
  <c r="U91901" i="3"/>
  <c r="U91902" i="3"/>
  <c r="U91903" i="3"/>
  <c r="U91904" i="3"/>
  <c r="U91905" i="3"/>
  <c r="U91906" i="3"/>
  <c r="U91907" i="3"/>
  <c r="U91908" i="3"/>
  <c r="U91909" i="3"/>
  <c r="U91910" i="3"/>
  <c r="U91911" i="3"/>
  <c r="U91912" i="3"/>
  <c r="U91913" i="3"/>
  <c r="U91914" i="3"/>
  <c r="U91915" i="3"/>
  <c r="U91916" i="3"/>
  <c r="U91917" i="3"/>
  <c r="U91918" i="3"/>
  <c r="U91919" i="3"/>
  <c r="U91920" i="3"/>
  <c r="U91921" i="3"/>
  <c r="U91922" i="3"/>
  <c r="U91923" i="3"/>
  <c r="U91924" i="3"/>
  <c r="U91925" i="3"/>
  <c r="U91926" i="3"/>
  <c r="U91927" i="3"/>
  <c r="U91928" i="3"/>
  <c r="U91929" i="3"/>
  <c r="U91930" i="3"/>
  <c r="U91931" i="3"/>
  <c r="U91932" i="3"/>
  <c r="U91933" i="3"/>
  <c r="U91934" i="3"/>
  <c r="U91935" i="3"/>
  <c r="U91936" i="3"/>
  <c r="U91937" i="3"/>
  <c r="U91938" i="3"/>
  <c r="U91939" i="3"/>
  <c r="U91940" i="3"/>
  <c r="U91941" i="3"/>
  <c r="U91942" i="3"/>
  <c r="U91943" i="3"/>
  <c r="U91944" i="3"/>
  <c r="U91945" i="3"/>
  <c r="U91946" i="3"/>
  <c r="U91947" i="3"/>
  <c r="U91948" i="3"/>
  <c r="U91949" i="3"/>
  <c r="U91950" i="3"/>
  <c r="U91951" i="3"/>
  <c r="U91952" i="3"/>
  <c r="U91953" i="3"/>
  <c r="U91954" i="3"/>
  <c r="U91955" i="3"/>
  <c r="U91956" i="3"/>
  <c r="U91957" i="3"/>
  <c r="U91958" i="3"/>
  <c r="U91959" i="3"/>
  <c r="U91960" i="3"/>
  <c r="U91961" i="3"/>
  <c r="U91962" i="3"/>
  <c r="U91963" i="3"/>
  <c r="U91964" i="3"/>
  <c r="U91965" i="3"/>
  <c r="U91966" i="3"/>
  <c r="U91967" i="3"/>
  <c r="U91968" i="3"/>
  <c r="U91969" i="3"/>
  <c r="U91970" i="3"/>
  <c r="U91971" i="3"/>
  <c r="U91972" i="3"/>
  <c r="U91973" i="3"/>
  <c r="U91974" i="3"/>
  <c r="U91975" i="3"/>
  <c r="U91976" i="3"/>
  <c r="U91977" i="3"/>
  <c r="U91978" i="3"/>
  <c r="U91979" i="3"/>
  <c r="U91980" i="3"/>
  <c r="U91981" i="3"/>
  <c r="U91982" i="3"/>
  <c r="U91983" i="3"/>
  <c r="U91984" i="3"/>
  <c r="U91985" i="3"/>
  <c r="U91986" i="3"/>
  <c r="U91987" i="3"/>
  <c r="U91988" i="3"/>
  <c r="U91989" i="3"/>
  <c r="U91990" i="3"/>
  <c r="U91991" i="3"/>
  <c r="U91992" i="3"/>
  <c r="U91993" i="3"/>
  <c r="U91994" i="3"/>
  <c r="U91995" i="3"/>
  <c r="U91996" i="3"/>
  <c r="U91997" i="3"/>
  <c r="U91998" i="3"/>
  <c r="U91999" i="3"/>
  <c r="U92000" i="3"/>
  <c r="U92001" i="3"/>
  <c r="U92002" i="3"/>
  <c r="U92003" i="3"/>
  <c r="U92004" i="3"/>
  <c r="U92005" i="3"/>
  <c r="U92006" i="3"/>
  <c r="U92007" i="3"/>
  <c r="U92008" i="3"/>
  <c r="U92009" i="3"/>
  <c r="U92010" i="3"/>
  <c r="U92011" i="3"/>
  <c r="U92012" i="3"/>
  <c r="U92013" i="3"/>
  <c r="U92014" i="3"/>
  <c r="U92015" i="3"/>
  <c r="U92016" i="3"/>
  <c r="U92017" i="3"/>
  <c r="U92018" i="3"/>
  <c r="U92019" i="3"/>
  <c r="U92020" i="3"/>
  <c r="U92021" i="3"/>
  <c r="U92022" i="3"/>
  <c r="U92023" i="3"/>
  <c r="U92024" i="3"/>
  <c r="U92025" i="3"/>
  <c r="U92026" i="3"/>
  <c r="U92027" i="3"/>
  <c r="U92028" i="3"/>
  <c r="U92029" i="3"/>
  <c r="U92030" i="3"/>
  <c r="U92031" i="3"/>
  <c r="U92032" i="3"/>
  <c r="U92033" i="3"/>
  <c r="U92034" i="3"/>
  <c r="U92035" i="3"/>
  <c r="U92036" i="3"/>
  <c r="U92037" i="3"/>
  <c r="U92038" i="3"/>
  <c r="U92039" i="3"/>
  <c r="U92040" i="3"/>
  <c r="U92041" i="3"/>
  <c r="U92042" i="3"/>
  <c r="U92043" i="3"/>
  <c r="U92044" i="3"/>
  <c r="U92045" i="3"/>
  <c r="U92046" i="3"/>
  <c r="U92047" i="3"/>
  <c r="U92048" i="3"/>
  <c r="U92049" i="3"/>
  <c r="U92050" i="3"/>
  <c r="U92051" i="3"/>
  <c r="U92052" i="3"/>
  <c r="U92053" i="3"/>
  <c r="U92054" i="3"/>
  <c r="U92055" i="3"/>
  <c r="U92056" i="3"/>
  <c r="U92057" i="3"/>
  <c r="U92058" i="3"/>
  <c r="U92059" i="3"/>
  <c r="U92060" i="3"/>
  <c r="U92061" i="3"/>
  <c r="U92062" i="3"/>
  <c r="U92063" i="3"/>
  <c r="U92064" i="3"/>
  <c r="U92065" i="3"/>
  <c r="U92066" i="3"/>
  <c r="U92067" i="3"/>
  <c r="U92068" i="3"/>
  <c r="U92069" i="3"/>
  <c r="U92070" i="3"/>
  <c r="U92071" i="3"/>
  <c r="U92072" i="3"/>
  <c r="U92073" i="3"/>
  <c r="U92074" i="3"/>
  <c r="U92075" i="3"/>
  <c r="U92076" i="3"/>
  <c r="U92077" i="3"/>
  <c r="U92078" i="3"/>
  <c r="U92079" i="3"/>
  <c r="U92080" i="3"/>
  <c r="U92081" i="3"/>
  <c r="U92082" i="3"/>
  <c r="U92083" i="3"/>
  <c r="U92084" i="3"/>
  <c r="U92085" i="3"/>
  <c r="U92086" i="3"/>
  <c r="U92087" i="3"/>
  <c r="U92088" i="3"/>
  <c r="U92089" i="3"/>
  <c r="U92090" i="3"/>
  <c r="U92091" i="3"/>
  <c r="U92092" i="3"/>
  <c r="U92093" i="3"/>
  <c r="U92094" i="3"/>
  <c r="U92095" i="3"/>
  <c r="U92096" i="3"/>
  <c r="U92097" i="3"/>
  <c r="U92098" i="3"/>
  <c r="U92099" i="3"/>
  <c r="U92100" i="3"/>
  <c r="U92101" i="3"/>
  <c r="U92102" i="3"/>
  <c r="U92103" i="3"/>
  <c r="U92104" i="3"/>
  <c r="U92105" i="3"/>
  <c r="U92106" i="3"/>
  <c r="U92107" i="3"/>
  <c r="U92108" i="3"/>
  <c r="U92109" i="3"/>
  <c r="U92110" i="3"/>
  <c r="U92111" i="3"/>
  <c r="U92112" i="3"/>
  <c r="U92113" i="3"/>
  <c r="U92114" i="3"/>
  <c r="U92115" i="3"/>
  <c r="U92116" i="3"/>
  <c r="U92117" i="3"/>
  <c r="U92118" i="3"/>
  <c r="U92119" i="3"/>
  <c r="U92120" i="3"/>
  <c r="U92121" i="3"/>
  <c r="U92122" i="3"/>
  <c r="U92123" i="3"/>
  <c r="U92124" i="3"/>
  <c r="U92125" i="3"/>
  <c r="U92126" i="3"/>
  <c r="U92127" i="3"/>
  <c r="U92128" i="3"/>
  <c r="U92129" i="3"/>
  <c r="U92130" i="3"/>
  <c r="U92131" i="3"/>
  <c r="U92132" i="3"/>
  <c r="U92133" i="3"/>
  <c r="U92134" i="3"/>
  <c r="U92135" i="3"/>
  <c r="U92136" i="3"/>
  <c r="U92137" i="3"/>
  <c r="U92138" i="3"/>
  <c r="U92139" i="3"/>
  <c r="U92140" i="3"/>
  <c r="U92141" i="3"/>
  <c r="U92142" i="3"/>
  <c r="U92143" i="3"/>
  <c r="U92144" i="3"/>
  <c r="U92145" i="3"/>
  <c r="U92146" i="3"/>
  <c r="U92147" i="3"/>
  <c r="U92148" i="3"/>
  <c r="U92149" i="3"/>
  <c r="U92150" i="3"/>
  <c r="U92151" i="3"/>
  <c r="U92152" i="3"/>
  <c r="U92153" i="3"/>
  <c r="U92154" i="3"/>
  <c r="U92155" i="3"/>
  <c r="U92156" i="3"/>
  <c r="U92157" i="3"/>
  <c r="U92158" i="3"/>
  <c r="U92159" i="3"/>
  <c r="U92160" i="3"/>
  <c r="U92161" i="3"/>
  <c r="U92162" i="3"/>
  <c r="U92163" i="3"/>
  <c r="U92164" i="3"/>
  <c r="U92165" i="3"/>
  <c r="U92166" i="3"/>
  <c r="U92167" i="3"/>
  <c r="U92168" i="3"/>
  <c r="U92169" i="3"/>
  <c r="U92170" i="3"/>
  <c r="U92171" i="3"/>
  <c r="U92172" i="3"/>
  <c r="U92173" i="3"/>
  <c r="U92174" i="3"/>
  <c r="U92175" i="3"/>
  <c r="U92176" i="3"/>
  <c r="U92177" i="3"/>
  <c r="U92178" i="3"/>
  <c r="U92179" i="3"/>
  <c r="U92180" i="3"/>
  <c r="U92181" i="3"/>
  <c r="U92182" i="3"/>
  <c r="U92183" i="3"/>
  <c r="U92184" i="3"/>
  <c r="U92185" i="3"/>
  <c r="U92186" i="3"/>
  <c r="U92187" i="3"/>
  <c r="U92188" i="3"/>
  <c r="U92189" i="3"/>
  <c r="U92190" i="3"/>
  <c r="U92191" i="3"/>
  <c r="U92192" i="3"/>
  <c r="U92193" i="3"/>
  <c r="U92194" i="3"/>
  <c r="U92195" i="3"/>
  <c r="U92196" i="3"/>
  <c r="U92197" i="3"/>
  <c r="U92198" i="3"/>
  <c r="U92199" i="3"/>
  <c r="U92200" i="3"/>
  <c r="U92201" i="3"/>
  <c r="U92202" i="3"/>
  <c r="U92203" i="3"/>
  <c r="U92204" i="3"/>
  <c r="U92205" i="3"/>
  <c r="U92206" i="3"/>
  <c r="U92207" i="3"/>
  <c r="U92208" i="3"/>
  <c r="U92209" i="3"/>
  <c r="U92210" i="3"/>
  <c r="U92211" i="3"/>
  <c r="U92212" i="3"/>
  <c r="U92213" i="3"/>
  <c r="U92214" i="3"/>
  <c r="U92215" i="3"/>
  <c r="U92216" i="3"/>
  <c r="U92217" i="3"/>
  <c r="U92218" i="3"/>
  <c r="U92219" i="3"/>
  <c r="U92220" i="3"/>
  <c r="U92221" i="3"/>
  <c r="U92222" i="3"/>
  <c r="U92223" i="3"/>
  <c r="U92224" i="3"/>
  <c r="U92225" i="3"/>
  <c r="U92226" i="3"/>
  <c r="U92227" i="3"/>
  <c r="U92228" i="3"/>
  <c r="U92229" i="3"/>
  <c r="U92230" i="3"/>
  <c r="U92231" i="3"/>
  <c r="U92232" i="3"/>
  <c r="U92233" i="3"/>
  <c r="U92234" i="3"/>
  <c r="U92235" i="3"/>
  <c r="U92236" i="3"/>
  <c r="U92237" i="3"/>
  <c r="U92238" i="3"/>
  <c r="U92239" i="3"/>
  <c r="U92240" i="3"/>
  <c r="U92241" i="3"/>
  <c r="U92242" i="3"/>
  <c r="U92243" i="3"/>
  <c r="U92244" i="3"/>
  <c r="U92245" i="3"/>
  <c r="U92246" i="3"/>
  <c r="U92247" i="3"/>
  <c r="U92248" i="3"/>
  <c r="U92249" i="3"/>
  <c r="U92250" i="3"/>
  <c r="U92251" i="3"/>
  <c r="U92252" i="3"/>
  <c r="U92253" i="3"/>
  <c r="U92254" i="3"/>
  <c r="U92255" i="3"/>
  <c r="U92256" i="3"/>
  <c r="U92257" i="3"/>
  <c r="U92258" i="3"/>
  <c r="U92259" i="3"/>
  <c r="U92260" i="3"/>
  <c r="U92261" i="3"/>
  <c r="U92262" i="3"/>
  <c r="U92263" i="3"/>
  <c r="U92264" i="3"/>
  <c r="U92265" i="3"/>
  <c r="U92266" i="3"/>
  <c r="U92267" i="3"/>
  <c r="U92268" i="3"/>
  <c r="U92269" i="3"/>
  <c r="U92270" i="3"/>
  <c r="U92271" i="3"/>
  <c r="U92272" i="3"/>
  <c r="U92273" i="3"/>
  <c r="U92274" i="3"/>
  <c r="U92275" i="3"/>
  <c r="U92276" i="3"/>
  <c r="U92277" i="3"/>
  <c r="U92278" i="3"/>
  <c r="U92279" i="3"/>
  <c r="U92280" i="3"/>
  <c r="U92281" i="3"/>
  <c r="U92282" i="3"/>
  <c r="U92283" i="3"/>
  <c r="U92284" i="3"/>
  <c r="U92285" i="3"/>
  <c r="U92286" i="3"/>
  <c r="U92287" i="3"/>
  <c r="U92288" i="3"/>
  <c r="U92289" i="3"/>
  <c r="U92290" i="3"/>
  <c r="U92291" i="3"/>
  <c r="U92292" i="3"/>
  <c r="U92293" i="3"/>
  <c r="U92294" i="3"/>
  <c r="U92295" i="3"/>
  <c r="U92296" i="3"/>
  <c r="U92297" i="3"/>
  <c r="U92298" i="3"/>
  <c r="U92299" i="3"/>
  <c r="U92300" i="3"/>
  <c r="U92301" i="3"/>
  <c r="U92302" i="3"/>
  <c r="U92303" i="3"/>
  <c r="U92304" i="3"/>
  <c r="U92305" i="3"/>
  <c r="U92306" i="3"/>
  <c r="U92307" i="3"/>
  <c r="U92308" i="3"/>
  <c r="U92309" i="3"/>
  <c r="U92310" i="3"/>
  <c r="U92311" i="3"/>
  <c r="U92312" i="3"/>
  <c r="U92313" i="3"/>
  <c r="U92314" i="3"/>
  <c r="U92315" i="3"/>
  <c r="U92316" i="3"/>
  <c r="U92317" i="3"/>
  <c r="U92318" i="3"/>
  <c r="U92319" i="3"/>
  <c r="U92320" i="3"/>
  <c r="U92321" i="3"/>
  <c r="U92322" i="3"/>
  <c r="U92323" i="3"/>
  <c r="U92324" i="3"/>
  <c r="U92325" i="3"/>
  <c r="U92326" i="3"/>
  <c r="U92327" i="3"/>
  <c r="U92328" i="3"/>
  <c r="U92329" i="3"/>
  <c r="U92330" i="3"/>
  <c r="U92331" i="3"/>
  <c r="U92332" i="3"/>
  <c r="U92333" i="3"/>
  <c r="U92334" i="3"/>
  <c r="U92335" i="3"/>
  <c r="U92336" i="3"/>
  <c r="U92337" i="3"/>
  <c r="U92338" i="3"/>
  <c r="U92339" i="3"/>
  <c r="U92340" i="3"/>
  <c r="U92341" i="3"/>
  <c r="U92342" i="3"/>
  <c r="U92343" i="3"/>
  <c r="U92344" i="3"/>
  <c r="U92345" i="3"/>
  <c r="U92346" i="3"/>
  <c r="U92347" i="3"/>
  <c r="U92348" i="3"/>
  <c r="U92349" i="3"/>
  <c r="U92350" i="3"/>
  <c r="U92351" i="3"/>
  <c r="U92352" i="3"/>
  <c r="U92353" i="3"/>
  <c r="U92354" i="3"/>
  <c r="U92355" i="3"/>
  <c r="U92356" i="3"/>
  <c r="U92357" i="3"/>
  <c r="U92358" i="3"/>
  <c r="U92359" i="3"/>
  <c r="U92360" i="3"/>
  <c r="U92361" i="3"/>
  <c r="U92362" i="3"/>
  <c r="U92363" i="3"/>
  <c r="U92364" i="3"/>
  <c r="U92365" i="3"/>
  <c r="U92366" i="3"/>
  <c r="U92367" i="3"/>
  <c r="U92368" i="3"/>
  <c r="U92369" i="3"/>
  <c r="U92370" i="3"/>
  <c r="U92371" i="3"/>
  <c r="U92372" i="3"/>
  <c r="U92373" i="3"/>
  <c r="U92374" i="3"/>
  <c r="U92375" i="3"/>
  <c r="U92376" i="3"/>
  <c r="U92377" i="3"/>
  <c r="U92378" i="3"/>
  <c r="U92379" i="3"/>
  <c r="U92380" i="3"/>
  <c r="U92381" i="3"/>
  <c r="U92382" i="3"/>
  <c r="U92383" i="3"/>
  <c r="U92384" i="3"/>
  <c r="U92385" i="3"/>
  <c r="U92386" i="3"/>
  <c r="U92387" i="3"/>
  <c r="U92388" i="3"/>
  <c r="U92389" i="3"/>
  <c r="U92390" i="3"/>
  <c r="U92391" i="3"/>
  <c r="U92392" i="3"/>
  <c r="U92393" i="3"/>
  <c r="U92394" i="3"/>
  <c r="U92395" i="3"/>
  <c r="U92396" i="3"/>
  <c r="U92397" i="3"/>
  <c r="U92398" i="3"/>
  <c r="U92399" i="3"/>
  <c r="U92400" i="3"/>
  <c r="U92401" i="3"/>
  <c r="U92402" i="3"/>
  <c r="U92403" i="3"/>
  <c r="U92404" i="3"/>
  <c r="U92405" i="3"/>
  <c r="U92406" i="3"/>
  <c r="U92407" i="3"/>
  <c r="U92408" i="3"/>
  <c r="U92409" i="3"/>
  <c r="U92410" i="3"/>
  <c r="U92411" i="3"/>
  <c r="U92412" i="3"/>
  <c r="U92413" i="3"/>
  <c r="U92414" i="3"/>
  <c r="U92415" i="3"/>
  <c r="U92416" i="3"/>
  <c r="U92417" i="3"/>
  <c r="U92418" i="3"/>
  <c r="U92419" i="3"/>
  <c r="U92420" i="3"/>
  <c r="U92421" i="3"/>
  <c r="U92422" i="3"/>
  <c r="U92423" i="3"/>
  <c r="U92424" i="3"/>
  <c r="U92425" i="3"/>
  <c r="U92426" i="3"/>
  <c r="U92427" i="3"/>
  <c r="U92428" i="3"/>
  <c r="U92429" i="3"/>
  <c r="U92430" i="3"/>
  <c r="U92431" i="3"/>
  <c r="U92432" i="3"/>
  <c r="U92433" i="3"/>
  <c r="U92434" i="3"/>
  <c r="U92435" i="3"/>
  <c r="U92436" i="3"/>
  <c r="U92437" i="3"/>
  <c r="U92438" i="3"/>
  <c r="U92439" i="3"/>
  <c r="U92440" i="3"/>
  <c r="U92441" i="3"/>
  <c r="U92442" i="3"/>
  <c r="U92443" i="3"/>
  <c r="U92444" i="3"/>
  <c r="U92445" i="3"/>
  <c r="U92446" i="3"/>
  <c r="U92447" i="3"/>
  <c r="U92448" i="3"/>
  <c r="U92449" i="3"/>
  <c r="U92450" i="3"/>
  <c r="U92451" i="3"/>
  <c r="U92452" i="3"/>
  <c r="U92453" i="3"/>
  <c r="U92454" i="3"/>
  <c r="U92455" i="3"/>
  <c r="U92456" i="3"/>
  <c r="U92457" i="3"/>
  <c r="U92458" i="3"/>
  <c r="U92459" i="3"/>
  <c r="U92460" i="3"/>
  <c r="U92461" i="3"/>
  <c r="U92462" i="3"/>
  <c r="U92463" i="3"/>
  <c r="U92464" i="3"/>
  <c r="U92465" i="3"/>
  <c r="U92466" i="3"/>
  <c r="U92467" i="3"/>
  <c r="U92468" i="3"/>
  <c r="U92469" i="3"/>
  <c r="U92470" i="3"/>
  <c r="U92471" i="3"/>
  <c r="U92472" i="3"/>
  <c r="U92473" i="3"/>
  <c r="U92474" i="3"/>
  <c r="U92475" i="3"/>
  <c r="U92476" i="3"/>
  <c r="U92477" i="3"/>
  <c r="U92478" i="3"/>
  <c r="U92479" i="3"/>
  <c r="U92480" i="3"/>
  <c r="U92481" i="3"/>
  <c r="U92482" i="3"/>
  <c r="U92483" i="3"/>
  <c r="U92484" i="3"/>
  <c r="U92485" i="3"/>
  <c r="U92486" i="3"/>
  <c r="U92487" i="3"/>
  <c r="U92488" i="3"/>
  <c r="U92489" i="3"/>
  <c r="U92490" i="3"/>
  <c r="U92491" i="3"/>
  <c r="U92492" i="3"/>
  <c r="U92493" i="3"/>
  <c r="U92494" i="3"/>
  <c r="U92495" i="3"/>
  <c r="U92496" i="3"/>
  <c r="U92497" i="3"/>
  <c r="U92498" i="3"/>
  <c r="U92499" i="3"/>
  <c r="U92500" i="3"/>
  <c r="U92501" i="3"/>
  <c r="U92502" i="3"/>
  <c r="U92503" i="3"/>
  <c r="U92504" i="3"/>
  <c r="U92505" i="3"/>
  <c r="U92506" i="3"/>
  <c r="U92507" i="3"/>
  <c r="U92508" i="3"/>
  <c r="U92509" i="3"/>
  <c r="U92510" i="3"/>
  <c r="U92511" i="3"/>
  <c r="U92512" i="3"/>
  <c r="U92513" i="3"/>
  <c r="U92514" i="3"/>
  <c r="U92515" i="3"/>
  <c r="U92516" i="3"/>
  <c r="U92517" i="3"/>
  <c r="U92518" i="3"/>
  <c r="U92519" i="3"/>
  <c r="U92520" i="3"/>
  <c r="U92521" i="3"/>
  <c r="U92522" i="3"/>
  <c r="U92523" i="3"/>
  <c r="U92524" i="3"/>
  <c r="U92525" i="3"/>
  <c r="U92526" i="3"/>
  <c r="U92527" i="3"/>
  <c r="U92528" i="3"/>
  <c r="U92529" i="3"/>
  <c r="U92530" i="3"/>
  <c r="U92531" i="3"/>
  <c r="U92532" i="3"/>
  <c r="U92533" i="3"/>
  <c r="U92534" i="3"/>
  <c r="U92535" i="3"/>
  <c r="U92536" i="3"/>
  <c r="U92537" i="3"/>
  <c r="U92538" i="3"/>
  <c r="U92539" i="3"/>
  <c r="U92540" i="3"/>
  <c r="U92541" i="3"/>
  <c r="U92542" i="3"/>
  <c r="U92543" i="3"/>
  <c r="U92544" i="3"/>
  <c r="U92545" i="3"/>
  <c r="U92546" i="3"/>
  <c r="U92547" i="3"/>
  <c r="U92548" i="3"/>
  <c r="U92549" i="3"/>
  <c r="U92550" i="3"/>
  <c r="U92551" i="3"/>
  <c r="U92552" i="3"/>
  <c r="U92553" i="3"/>
  <c r="U92554" i="3"/>
  <c r="U92555" i="3"/>
  <c r="U92556" i="3"/>
  <c r="U92557" i="3"/>
  <c r="U92558" i="3"/>
  <c r="U92559" i="3"/>
  <c r="U92560" i="3"/>
  <c r="U92561" i="3"/>
  <c r="U92562" i="3"/>
  <c r="U92563" i="3"/>
  <c r="U92564" i="3"/>
  <c r="U92565" i="3"/>
  <c r="U92566" i="3"/>
  <c r="U92567" i="3"/>
  <c r="U92568" i="3"/>
  <c r="U92569" i="3"/>
  <c r="U92570" i="3"/>
  <c r="U92571" i="3"/>
  <c r="U92572" i="3"/>
  <c r="U92573" i="3"/>
  <c r="U92574" i="3"/>
  <c r="U92575" i="3"/>
  <c r="U92576" i="3"/>
  <c r="U92577" i="3"/>
  <c r="U92578" i="3"/>
  <c r="U92579" i="3"/>
  <c r="U92580" i="3"/>
  <c r="U92581" i="3"/>
  <c r="U92582" i="3"/>
  <c r="U92583" i="3"/>
  <c r="U92584" i="3"/>
  <c r="U92585" i="3"/>
  <c r="U92586" i="3"/>
  <c r="U92587" i="3"/>
  <c r="U92588" i="3"/>
  <c r="U92589" i="3"/>
  <c r="U92590" i="3"/>
  <c r="U92591" i="3"/>
  <c r="U92592" i="3"/>
  <c r="U92593" i="3"/>
  <c r="U92594" i="3"/>
  <c r="U92595" i="3"/>
  <c r="U92596" i="3"/>
  <c r="U92597" i="3"/>
  <c r="U92598" i="3"/>
  <c r="U92599" i="3"/>
  <c r="U92600" i="3"/>
  <c r="U92601" i="3"/>
  <c r="U92602" i="3"/>
  <c r="U92603" i="3"/>
  <c r="U92604" i="3"/>
  <c r="U92605" i="3"/>
  <c r="U92606" i="3"/>
  <c r="U92607" i="3"/>
  <c r="U92608" i="3"/>
  <c r="U92609" i="3"/>
  <c r="U92610" i="3"/>
  <c r="U92611" i="3"/>
  <c r="U92612" i="3"/>
  <c r="U92613" i="3"/>
  <c r="U92614" i="3"/>
  <c r="U92615" i="3"/>
  <c r="U92616" i="3"/>
  <c r="U92617" i="3"/>
  <c r="U92618" i="3"/>
  <c r="U92619" i="3"/>
  <c r="U92620" i="3"/>
  <c r="U92621" i="3"/>
  <c r="U92622" i="3"/>
  <c r="U92623" i="3"/>
  <c r="U92624" i="3"/>
  <c r="U92625" i="3"/>
  <c r="U92626" i="3"/>
  <c r="U92627" i="3"/>
  <c r="U92628" i="3"/>
  <c r="U92629" i="3"/>
  <c r="U92630" i="3"/>
  <c r="U92631" i="3"/>
  <c r="U92632" i="3"/>
  <c r="U92633" i="3"/>
  <c r="U92634" i="3"/>
  <c r="U92635" i="3"/>
  <c r="U92636" i="3"/>
  <c r="U92637" i="3"/>
  <c r="U92638" i="3"/>
  <c r="U92639" i="3"/>
  <c r="U92640" i="3"/>
  <c r="U92641" i="3"/>
  <c r="U92642" i="3"/>
  <c r="U92643" i="3"/>
  <c r="U92644" i="3"/>
  <c r="U92645" i="3"/>
  <c r="U92646" i="3"/>
  <c r="U92647" i="3"/>
  <c r="U92648" i="3"/>
  <c r="U92649" i="3"/>
  <c r="U92650" i="3"/>
  <c r="U92651" i="3"/>
  <c r="U92652" i="3"/>
  <c r="U92653" i="3"/>
  <c r="U92654" i="3"/>
  <c r="U92655" i="3"/>
  <c r="U92656" i="3"/>
  <c r="U92657" i="3"/>
  <c r="U92658" i="3"/>
  <c r="U92659" i="3"/>
  <c r="U92660" i="3"/>
  <c r="U92661" i="3"/>
  <c r="U92662" i="3"/>
  <c r="U92663" i="3"/>
  <c r="U92664" i="3"/>
  <c r="U92665" i="3"/>
  <c r="U92666" i="3"/>
  <c r="U92667" i="3"/>
  <c r="U92668" i="3"/>
  <c r="U92669" i="3"/>
  <c r="U92670" i="3"/>
  <c r="U92671" i="3"/>
  <c r="U92672" i="3"/>
  <c r="U92673" i="3"/>
  <c r="U92674" i="3"/>
  <c r="U92675" i="3"/>
  <c r="U92676" i="3"/>
  <c r="U92677" i="3"/>
  <c r="U92678" i="3"/>
  <c r="U92679" i="3"/>
  <c r="U92680" i="3"/>
  <c r="U92681" i="3"/>
  <c r="U92682" i="3"/>
  <c r="U92683" i="3"/>
  <c r="U92684" i="3"/>
  <c r="U92685" i="3"/>
  <c r="U92686" i="3"/>
  <c r="U92687" i="3"/>
  <c r="U92688" i="3"/>
  <c r="U92689" i="3"/>
  <c r="U92690" i="3"/>
  <c r="U92691" i="3"/>
  <c r="U92692" i="3"/>
  <c r="U92693" i="3"/>
  <c r="U92694" i="3"/>
  <c r="U92695" i="3"/>
  <c r="U92696" i="3"/>
  <c r="U92697" i="3"/>
  <c r="U92698" i="3"/>
  <c r="U92699" i="3"/>
  <c r="U92700" i="3"/>
  <c r="U92701" i="3"/>
  <c r="U92702" i="3"/>
  <c r="U92703" i="3"/>
  <c r="U92704" i="3"/>
  <c r="U92705" i="3"/>
  <c r="U92706" i="3"/>
  <c r="U92707" i="3"/>
  <c r="U92708" i="3"/>
  <c r="U92709" i="3"/>
  <c r="U92710" i="3"/>
  <c r="U92711" i="3"/>
  <c r="U92712" i="3"/>
  <c r="U92713" i="3"/>
  <c r="U92714" i="3"/>
  <c r="U92715" i="3"/>
  <c r="U92716" i="3"/>
  <c r="U92717" i="3"/>
  <c r="U92718" i="3"/>
  <c r="U92719" i="3"/>
  <c r="U92720" i="3"/>
  <c r="U92721" i="3"/>
  <c r="U92722" i="3"/>
  <c r="U92723" i="3"/>
  <c r="U92724" i="3"/>
  <c r="U92725" i="3"/>
  <c r="U92726" i="3"/>
  <c r="U92727" i="3"/>
  <c r="U92728" i="3"/>
  <c r="U92729" i="3"/>
  <c r="U92730" i="3"/>
  <c r="U92731" i="3"/>
  <c r="U92732" i="3"/>
  <c r="U92733" i="3"/>
  <c r="U92734" i="3"/>
  <c r="U92735" i="3"/>
  <c r="U92736" i="3"/>
  <c r="U92737" i="3"/>
  <c r="U92738" i="3"/>
  <c r="U92739" i="3"/>
  <c r="U92740" i="3"/>
  <c r="U92741" i="3"/>
  <c r="U92742" i="3"/>
  <c r="U92743" i="3"/>
  <c r="U92744" i="3"/>
  <c r="U92745" i="3"/>
  <c r="U92746" i="3"/>
  <c r="U92747" i="3"/>
  <c r="U92748" i="3"/>
  <c r="U92749" i="3"/>
  <c r="U92750" i="3"/>
  <c r="U92751" i="3"/>
  <c r="U92752" i="3"/>
  <c r="U92753" i="3"/>
  <c r="U92754" i="3"/>
  <c r="U92755" i="3"/>
  <c r="U92756" i="3"/>
  <c r="U92757" i="3"/>
  <c r="U92758" i="3"/>
  <c r="U92759" i="3"/>
  <c r="U92760" i="3"/>
  <c r="U92761" i="3"/>
  <c r="U92762" i="3"/>
  <c r="U92763" i="3"/>
  <c r="U92764" i="3"/>
  <c r="U92765" i="3"/>
  <c r="U92766" i="3"/>
  <c r="U92767" i="3"/>
  <c r="U92768" i="3"/>
  <c r="U92769" i="3"/>
  <c r="U92770" i="3"/>
  <c r="U92771" i="3"/>
  <c r="U92772" i="3"/>
  <c r="U92773" i="3"/>
  <c r="U92774" i="3"/>
  <c r="U92775" i="3"/>
  <c r="U92776" i="3"/>
  <c r="U92777" i="3"/>
  <c r="U92778" i="3"/>
  <c r="U92779" i="3"/>
  <c r="U92780" i="3"/>
  <c r="U92781" i="3"/>
  <c r="U92782" i="3"/>
  <c r="U92783" i="3"/>
  <c r="U92784" i="3"/>
  <c r="U92785" i="3"/>
  <c r="U92786" i="3"/>
  <c r="U92787" i="3"/>
  <c r="U92788" i="3"/>
  <c r="U92789" i="3"/>
  <c r="U92790" i="3"/>
  <c r="U92791" i="3"/>
  <c r="U92792" i="3"/>
  <c r="U92793" i="3"/>
  <c r="U92794" i="3"/>
  <c r="U92795" i="3"/>
  <c r="U92796" i="3"/>
  <c r="U92797" i="3"/>
  <c r="U92798" i="3"/>
  <c r="U92799" i="3"/>
  <c r="U92800" i="3"/>
  <c r="U92801" i="3"/>
  <c r="U92802" i="3"/>
  <c r="U92803" i="3"/>
  <c r="U92804" i="3"/>
  <c r="U92805" i="3"/>
  <c r="U92806" i="3"/>
  <c r="U92807" i="3"/>
  <c r="U92808" i="3"/>
  <c r="U92809" i="3"/>
  <c r="U92810" i="3"/>
  <c r="U92811" i="3"/>
  <c r="U92812" i="3"/>
  <c r="U92813" i="3"/>
  <c r="U92814" i="3"/>
  <c r="U92815" i="3"/>
  <c r="U92816" i="3"/>
  <c r="U92817" i="3"/>
  <c r="U92818" i="3"/>
  <c r="U92819" i="3"/>
  <c r="U92820" i="3"/>
  <c r="U92821" i="3"/>
  <c r="U92822" i="3"/>
  <c r="U92823" i="3"/>
  <c r="U92824" i="3"/>
  <c r="U92825" i="3"/>
  <c r="U92826" i="3"/>
  <c r="U92827" i="3"/>
  <c r="U92828" i="3"/>
  <c r="U92829" i="3"/>
  <c r="U92830" i="3"/>
  <c r="U92831" i="3"/>
  <c r="U92832" i="3"/>
  <c r="U92833" i="3"/>
  <c r="U92834" i="3"/>
  <c r="U92835" i="3"/>
  <c r="U92836" i="3"/>
  <c r="U92837" i="3"/>
  <c r="U92838" i="3"/>
  <c r="U92839" i="3"/>
  <c r="U92840" i="3"/>
  <c r="U92841" i="3"/>
  <c r="U92842" i="3"/>
  <c r="U92843" i="3"/>
  <c r="U92844" i="3"/>
  <c r="U92845" i="3"/>
  <c r="U92846" i="3"/>
  <c r="U92847" i="3"/>
  <c r="U92848" i="3"/>
  <c r="U92849" i="3"/>
  <c r="U92850" i="3"/>
  <c r="U92851" i="3"/>
  <c r="U92852" i="3"/>
  <c r="U92853" i="3"/>
  <c r="U92854" i="3"/>
  <c r="U92855" i="3"/>
  <c r="U92856" i="3"/>
  <c r="U92857" i="3"/>
  <c r="U92858" i="3"/>
  <c r="U92859" i="3"/>
  <c r="U92860" i="3"/>
  <c r="U92861" i="3"/>
  <c r="U92862" i="3"/>
  <c r="U92863" i="3"/>
  <c r="U92864" i="3"/>
  <c r="U92865" i="3"/>
  <c r="U92866" i="3"/>
  <c r="U92867" i="3"/>
  <c r="U92868" i="3"/>
  <c r="U92869" i="3"/>
  <c r="U92870" i="3"/>
  <c r="U92871" i="3"/>
  <c r="U92872" i="3"/>
  <c r="U92873" i="3"/>
  <c r="U92874" i="3"/>
  <c r="U92875" i="3"/>
  <c r="U92876" i="3"/>
  <c r="U92877" i="3"/>
  <c r="U92878" i="3"/>
  <c r="U92879" i="3"/>
  <c r="U92880" i="3"/>
  <c r="U92881" i="3"/>
  <c r="U92882" i="3"/>
  <c r="U92883" i="3"/>
  <c r="U92884" i="3"/>
  <c r="U92885" i="3"/>
  <c r="U92886" i="3"/>
  <c r="U92887" i="3"/>
  <c r="U92888" i="3"/>
  <c r="U92889" i="3"/>
  <c r="U92890" i="3"/>
  <c r="U92891" i="3"/>
  <c r="U92892" i="3"/>
  <c r="U92893" i="3"/>
  <c r="U92894" i="3"/>
  <c r="U92895" i="3"/>
  <c r="U92896" i="3"/>
  <c r="U92897" i="3"/>
  <c r="U92898" i="3"/>
  <c r="U92899" i="3"/>
  <c r="U92900" i="3"/>
  <c r="U92901" i="3"/>
  <c r="U92902" i="3"/>
  <c r="U92903" i="3"/>
  <c r="U92904" i="3"/>
  <c r="U92905" i="3"/>
  <c r="U92906" i="3"/>
  <c r="U92907" i="3"/>
  <c r="U92908" i="3"/>
  <c r="U92909" i="3"/>
  <c r="U92910" i="3"/>
  <c r="U92911" i="3"/>
  <c r="U92912" i="3"/>
  <c r="U92913" i="3"/>
  <c r="U92914" i="3"/>
  <c r="U92915" i="3"/>
  <c r="U92916" i="3"/>
  <c r="U92917" i="3"/>
  <c r="U92918" i="3"/>
  <c r="U92919" i="3"/>
  <c r="U92920" i="3"/>
  <c r="U92921" i="3"/>
  <c r="U92922" i="3"/>
  <c r="U92923" i="3"/>
  <c r="U92924" i="3"/>
  <c r="U92925" i="3"/>
  <c r="U92926" i="3"/>
  <c r="U92927" i="3"/>
  <c r="U92928" i="3"/>
  <c r="U92929" i="3"/>
  <c r="U92930" i="3"/>
  <c r="U92931" i="3"/>
  <c r="U92932" i="3"/>
  <c r="U92933" i="3"/>
  <c r="U92934" i="3"/>
  <c r="U92935" i="3"/>
  <c r="U92936" i="3"/>
  <c r="U92937" i="3"/>
  <c r="U92938" i="3"/>
  <c r="U92939" i="3"/>
  <c r="U92940" i="3"/>
  <c r="U92941" i="3"/>
  <c r="U92942" i="3"/>
  <c r="U92943" i="3"/>
  <c r="U92944" i="3"/>
  <c r="U92945" i="3"/>
  <c r="U92946" i="3"/>
  <c r="U92947" i="3"/>
  <c r="U92948" i="3"/>
  <c r="U92949" i="3"/>
  <c r="U92950" i="3"/>
  <c r="U92951" i="3"/>
  <c r="U92952" i="3"/>
  <c r="U92953" i="3"/>
  <c r="U92954" i="3"/>
  <c r="U92955" i="3"/>
  <c r="U92956" i="3"/>
  <c r="U92957" i="3"/>
  <c r="U92958" i="3"/>
  <c r="U92959" i="3"/>
  <c r="U92960" i="3"/>
  <c r="U92961" i="3"/>
  <c r="U92962" i="3"/>
  <c r="U92963" i="3"/>
  <c r="U92964" i="3"/>
  <c r="U92965" i="3"/>
  <c r="U92966" i="3"/>
  <c r="U92967" i="3"/>
  <c r="U92968" i="3"/>
  <c r="U92969" i="3"/>
  <c r="U92970" i="3"/>
  <c r="U92971" i="3"/>
  <c r="U92972" i="3"/>
  <c r="U92973" i="3"/>
  <c r="U92974" i="3"/>
  <c r="U92975" i="3"/>
  <c r="U92976" i="3"/>
  <c r="U92977" i="3"/>
  <c r="U92978" i="3"/>
  <c r="U92979" i="3"/>
  <c r="U92980" i="3"/>
  <c r="U92981" i="3"/>
  <c r="U92982" i="3"/>
  <c r="U92983" i="3"/>
  <c r="U92984" i="3"/>
  <c r="U92985" i="3"/>
  <c r="U92986" i="3"/>
  <c r="U92987" i="3"/>
  <c r="U92988" i="3"/>
  <c r="U92989" i="3"/>
  <c r="U92990" i="3"/>
  <c r="U92991" i="3"/>
  <c r="U92992" i="3"/>
  <c r="U92993" i="3"/>
  <c r="U92994" i="3"/>
  <c r="U92995" i="3"/>
  <c r="U92996" i="3"/>
  <c r="U92997" i="3"/>
  <c r="U92998" i="3"/>
  <c r="U92999" i="3"/>
  <c r="U93000" i="3"/>
  <c r="U93001" i="3"/>
  <c r="U93002" i="3"/>
  <c r="U93003" i="3"/>
  <c r="U93004" i="3"/>
  <c r="U93005" i="3"/>
  <c r="U93006" i="3"/>
  <c r="U93007" i="3"/>
  <c r="U93008" i="3"/>
  <c r="U93009" i="3"/>
  <c r="U93010" i="3"/>
  <c r="U93011" i="3"/>
  <c r="U93012" i="3"/>
  <c r="U93013" i="3"/>
  <c r="U93014" i="3"/>
  <c r="U93015" i="3"/>
  <c r="U93016" i="3"/>
  <c r="U93017" i="3"/>
  <c r="U93018" i="3"/>
  <c r="U93019" i="3"/>
  <c r="U93020" i="3"/>
  <c r="U93021" i="3"/>
  <c r="U93022" i="3"/>
  <c r="U93023" i="3"/>
  <c r="U93024" i="3"/>
  <c r="U93025" i="3"/>
  <c r="U93026" i="3"/>
  <c r="U93027" i="3"/>
  <c r="U93028" i="3"/>
  <c r="U93029" i="3"/>
  <c r="U93030" i="3"/>
  <c r="U93031" i="3"/>
  <c r="U93032" i="3"/>
  <c r="U93033" i="3"/>
  <c r="U93034" i="3"/>
  <c r="U93035" i="3"/>
  <c r="U93036" i="3"/>
  <c r="U93037" i="3"/>
  <c r="U93038" i="3"/>
  <c r="U93039" i="3"/>
  <c r="U93040" i="3"/>
  <c r="U93041" i="3"/>
  <c r="U93042" i="3"/>
  <c r="U93043" i="3"/>
  <c r="U93044" i="3"/>
  <c r="U93045" i="3"/>
  <c r="U93046" i="3"/>
  <c r="U93047" i="3"/>
  <c r="U93048" i="3"/>
  <c r="U93049" i="3"/>
  <c r="U93050" i="3"/>
  <c r="U93051" i="3"/>
  <c r="U93052" i="3"/>
  <c r="U93053" i="3"/>
  <c r="U93054" i="3"/>
  <c r="U93055" i="3"/>
  <c r="U93056" i="3"/>
  <c r="U93057" i="3"/>
  <c r="U93058" i="3"/>
  <c r="U93059" i="3"/>
  <c r="U93060" i="3"/>
  <c r="U93061" i="3"/>
  <c r="U93062" i="3"/>
  <c r="U93063" i="3"/>
  <c r="U93064" i="3"/>
  <c r="U93065" i="3"/>
  <c r="U93066" i="3"/>
  <c r="U93067" i="3"/>
  <c r="U93068" i="3"/>
  <c r="U93069" i="3"/>
  <c r="U93070" i="3"/>
  <c r="U93071" i="3"/>
  <c r="U93072" i="3"/>
  <c r="U93073" i="3"/>
  <c r="U93074" i="3"/>
  <c r="U93075" i="3"/>
  <c r="U93076" i="3"/>
  <c r="U93077" i="3"/>
  <c r="U93078" i="3"/>
  <c r="U93079" i="3"/>
  <c r="U93080" i="3"/>
  <c r="U93081" i="3"/>
  <c r="U93082" i="3"/>
  <c r="U93083" i="3"/>
  <c r="U93084" i="3"/>
  <c r="U93085" i="3"/>
  <c r="U93086" i="3"/>
  <c r="U93087" i="3"/>
  <c r="U93088" i="3"/>
  <c r="U93089" i="3"/>
  <c r="U93090" i="3"/>
  <c r="U93091" i="3"/>
  <c r="U93092" i="3"/>
  <c r="U93093" i="3"/>
  <c r="U93094" i="3"/>
  <c r="U93095" i="3"/>
  <c r="U93096" i="3"/>
  <c r="U93097" i="3"/>
  <c r="U93098" i="3"/>
  <c r="U93099" i="3"/>
  <c r="U93100" i="3"/>
  <c r="U93101" i="3"/>
  <c r="U93102" i="3"/>
  <c r="U93103" i="3"/>
  <c r="U93104" i="3"/>
  <c r="U93105" i="3"/>
  <c r="U93106" i="3"/>
  <c r="U93107" i="3"/>
  <c r="U93108" i="3"/>
  <c r="U93109" i="3"/>
  <c r="U93110" i="3"/>
  <c r="U93111" i="3"/>
  <c r="U93112" i="3"/>
  <c r="U93113" i="3"/>
  <c r="U93114" i="3"/>
  <c r="U93115" i="3"/>
  <c r="U93116" i="3"/>
  <c r="U93117" i="3"/>
  <c r="U93118" i="3"/>
  <c r="U93119" i="3"/>
  <c r="U93120" i="3"/>
  <c r="U93121" i="3"/>
  <c r="U93122" i="3"/>
  <c r="U93123" i="3"/>
  <c r="U93124" i="3"/>
  <c r="U93125" i="3"/>
  <c r="U93126" i="3"/>
  <c r="U93127" i="3"/>
  <c r="U93128" i="3"/>
  <c r="U93129" i="3"/>
  <c r="U93130" i="3"/>
  <c r="U93131" i="3"/>
  <c r="U93132" i="3"/>
  <c r="U93133" i="3"/>
  <c r="U93134" i="3"/>
  <c r="U93135" i="3"/>
  <c r="U93136" i="3"/>
  <c r="U93137" i="3"/>
  <c r="U93138" i="3"/>
  <c r="U93139" i="3"/>
  <c r="U93140" i="3"/>
  <c r="U93141" i="3"/>
  <c r="U93142" i="3"/>
  <c r="U93143" i="3"/>
  <c r="U93144" i="3"/>
  <c r="U93145" i="3"/>
  <c r="U93146" i="3"/>
  <c r="U93147" i="3"/>
  <c r="U93148" i="3"/>
  <c r="U93149" i="3"/>
  <c r="U93150" i="3"/>
  <c r="U93151" i="3"/>
  <c r="U93152" i="3"/>
  <c r="U93153" i="3"/>
  <c r="U93154" i="3"/>
  <c r="U93155" i="3"/>
  <c r="U93156" i="3"/>
  <c r="U93157" i="3"/>
  <c r="U93158" i="3"/>
  <c r="U93159" i="3"/>
  <c r="U93160" i="3"/>
  <c r="U93161" i="3"/>
  <c r="U93162" i="3"/>
  <c r="U93163" i="3"/>
  <c r="U93164" i="3"/>
  <c r="U93165" i="3"/>
  <c r="U93166" i="3"/>
  <c r="U93167" i="3"/>
  <c r="U93168" i="3"/>
  <c r="U93169" i="3"/>
  <c r="U93170" i="3"/>
  <c r="U93171" i="3"/>
  <c r="U93172" i="3"/>
  <c r="U93173" i="3"/>
  <c r="U93174" i="3"/>
  <c r="U93175" i="3"/>
  <c r="U93176" i="3"/>
  <c r="U93177" i="3"/>
  <c r="U93178" i="3"/>
  <c r="U93179" i="3"/>
  <c r="U93180" i="3"/>
  <c r="U93181" i="3"/>
  <c r="U93182" i="3"/>
  <c r="U93183" i="3"/>
  <c r="U93184" i="3"/>
  <c r="U93185" i="3"/>
  <c r="U93186" i="3"/>
  <c r="U93187" i="3"/>
  <c r="U93188" i="3"/>
  <c r="U93189" i="3"/>
  <c r="U93190" i="3"/>
  <c r="U93191" i="3"/>
  <c r="U93192" i="3"/>
  <c r="U93193" i="3"/>
  <c r="U93194" i="3"/>
  <c r="U93195" i="3"/>
  <c r="U93196" i="3"/>
  <c r="U93197" i="3"/>
  <c r="U93198" i="3"/>
  <c r="U93199" i="3"/>
  <c r="U93200" i="3"/>
  <c r="U93201" i="3"/>
  <c r="U93202" i="3"/>
  <c r="U93203" i="3"/>
  <c r="U93204" i="3"/>
  <c r="U93205" i="3"/>
  <c r="U93206" i="3"/>
  <c r="U93207" i="3"/>
  <c r="U93208" i="3"/>
  <c r="U93209" i="3"/>
  <c r="U93210" i="3"/>
  <c r="U93211" i="3"/>
  <c r="U93212" i="3"/>
  <c r="U93213" i="3"/>
  <c r="U93214" i="3"/>
  <c r="U93215" i="3"/>
  <c r="U93216" i="3"/>
  <c r="U93217" i="3"/>
  <c r="U93218" i="3"/>
  <c r="U93219" i="3"/>
  <c r="U93220" i="3"/>
  <c r="U93221" i="3"/>
  <c r="U93222" i="3"/>
  <c r="U93223" i="3"/>
  <c r="U93224" i="3"/>
  <c r="U93225" i="3"/>
  <c r="U93226" i="3"/>
  <c r="U93227" i="3"/>
  <c r="U93228" i="3"/>
  <c r="U93229" i="3"/>
  <c r="U93230" i="3"/>
  <c r="U93231" i="3"/>
  <c r="U93232" i="3"/>
  <c r="U93233" i="3"/>
  <c r="U93234" i="3"/>
  <c r="U93235" i="3"/>
  <c r="U93236" i="3"/>
  <c r="U93237" i="3"/>
  <c r="U93238" i="3"/>
  <c r="U93239" i="3"/>
  <c r="U93240" i="3"/>
  <c r="U93241" i="3"/>
  <c r="U93242" i="3"/>
  <c r="U93243" i="3"/>
  <c r="U93244" i="3"/>
  <c r="U93245" i="3"/>
  <c r="U93246" i="3"/>
  <c r="U93247" i="3"/>
  <c r="U93248" i="3"/>
  <c r="U93249" i="3"/>
  <c r="U93250" i="3"/>
  <c r="U93251" i="3"/>
  <c r="U93252" i="3"/>
  <c r="U93253" i="3"/>
  <c r="U93254" i="3"/>
  <c r="U93255" i="3"/>
  <c r="U93256" i="3"/>
  <c r="U93257" i="3"/>
  <c r="U93258" i="3"/>
  <c r="U93259" i="3"/>
  <c r="U93260" i="3"/>
  <c r="U93261" i="3"/>
  <c r="U93262" i="3"/>
  <c r="U93263" i="3"/>
  <c r="U93264" i="3"/>
  <c r="U93265" i="3"/>
  <c r="U93266" i="3"/>
  <c r="U93267" i="3"/>
  <c r="U93268" i="3"/>
  <c r="U93269" i="3"/>
  <c r="U93270" i="3"/>
  <c r="U93271" i="3"/>
  <c r="U93272" i="3"/>
  <c r="U93273" i="3"/>
  <c r="U93274" i="3"/>
  <c r="U93275" i="3"/>
  <c r="U93276" i="3"/>
  <c r="U93277" i="3"/>
  <c r="U93278" i="3"/>
  <c r="U93279" i="3"/>
  <c r="U93280" i="3"/>
  <c r="U93281" i="3"/>
  <c r="U93282" i="3"/>
  <c r="U93283" i="3"/>
  <c r="U93284" i="3"/>
  <c r="U93285" i="3"/>
  <c r="U93286" i="3"/>
  <c r="U93287" i="3"/>
  <c r="U93288" i="3"/>
  <c r="U93289" i="3"/>
  <c r="U93290" i="3"/>
  <c r="U93291" i="3"/>
  <c r="U93292" i="3"/>
  <c r="U93293" i="3"/>
  <c r="U93294" i="3"/>
  <c r="U93295" i="3"/>
  <c r="U93296" i="3"/>
  <c r="U93297" i="3"/>
  <c r="U93298" i="3"/>
  <c r="U93299" i="3"/>
  <c r="U93300" i="3"/>
  <c r="U93301" i="3"/>
  <c r="U93302" i="3"/>
  <c r="U93303" i="3"/>
  <c r="U93304" i="3"/>
  <c r="U93305" i="3"/>
  <c r="U93306" i="3"/>
  <c r="U93307" i="3"/>
  <c r="U93308" i="3"/>
  <c r="U93309" i="3"/>
  <c r="U93310" i="3"/>
  <c r="U93311" i="3"/>
  <c r="U93312" i="3"/>
  <c r="U93313" i="3"/>
  <c r="U93314" i="3"/>
  <c r="U93315" i="3"/>
  <c r="U93316" i="3"/>
  <c r="U93317" i="3"/>
  <c r="U93318" i="3"/>
  <c r="U93319" i="3"/>
  <c r="U93320" i="3"/>
  <c r="U93321" i="3"/>
  <c r="U93322" i="3"/>
  <c r="U93323" i="3"/>
  <c r="U93324" i="3"/>
  <c r="U93325" i="3"/>
  <c r="U93326" i="3"/>
  <c r="U93327" i="3"/>
  <c r="U93328" i="3"/>
  <c r="U93329" i="3"/>
  <c r="U93330" i="3"/>
  <c r="U93331" i="3"/>
  <c r="U93332" i="3"/>
  <c r="U93333" i="3"/>
  <c r="U93334" i="3"/>
  <c r="U93335" i="3"/>
  <c r="U93336" i="3"/>
  <c r="U93337" i="3"/>
  <c r="U93338" i="3"/>
  <c r="U93339" i="3"/>
  <c r="U93340" i="3"/>
  <c r="U93341" i="3"/>
  <c r="U93342" i="3"/>
  <c r="U93343" i="3"/>
  <c r="U93344" i="3"/>
  <c r="U93345" i="3"/>
  <c r="U93346" i="3"/>
  <c r="U93347" i="3"/>
  <c r="U93348" i="3"/>
  <c r="U93349" i="3"/>
  <c r="U93350" i="3"/>
  <c r="U93351" i="3"/>
  <c r="U93352" i="3"/>
  <c r="U93353" i="3"/>
  <c r="U93354" i="3"/>
  <c r="U93355" i="3"/>
  <c r="U93356" i="3"/>
  <c r="U93357" i="3"/>
  <c r="U93358" i="3"/>
  <c r="U93359" i="3"/>
  <c r="U93360" i="3"/>
  <c r="U93361" i="3"/>
  <c r="U93362" i="3"/>
  <c r="U93363" i="3"/>
  <c r="U93364" i="3"/>
  <c r="U93365" i="3"/>
  <c r="U93366" i="3"/>
  <c r="U93367" i="3"/>
  <c r="U93368" i="3"/>
  <c r="U93369" i="3"/>
  <c r="U93370" i="3"/>
  <c r="U93371" i="3"/>
  <c r="U93372" i="3"/>
  <c r="U93373" i="3"/>
  <c r="U93374" i="3"/>
  <c r="U93375" i="3"/>
  <c r="U93376" i="3"/>
  <c r="U93377" i="3"/>
  <c r="U93378" i="3"/>
  <c r="U93379" i="3"/>
  <c r="U93380" i="3"/>
  <c r="U93381" i="3"/>
  <c r="U93382" i="3"/>
  <c r="U93383" i="3"/>
  <c r="U93384" i="3"/>
  <c r="U93385" i="3"/>
  <c r="U93386" i="3"/>
  <c r="U93387" i="3"/>
  <c r="U93388" i="3"/>
  <c r="U93389" i="3"/>
  <c r="U93390" i="3"/>
  <c r="U93391" i="3"/>
  <c r="U93392" i="3"/>
  <c r="U93393" i="3"/>
  <c r="U93394" i="3"/>
  <c r="U93395" i="3"/>
  <c r="U93396" i="3"/>
  <c r="U93397" i="3"/>
  <c r="U93398" i="3"/>
  <c r="U93399" i="3"/>
  <c r="U93400" i="3"/>
  <c r="U93401" i="3"/>
  <c r="U93402" i="3"/>
  <c r="U93403" i="3"/>
  <c r="U93404" i="3"/>
  <c r="U93405" i="3"/>
  <c r="U93406" i="3"/>
  <c r="U93407" i="3"/>
  <c r="U93408" i="3"/>
  <c r="U93409" i="3"/>
  <c r="U93410" i="3"/>
  <c r="U93411" i="3"/>
  <c r="U93412" i="3"/>
  <c r="U93413" i="3"/>
  <c r="U93414" i="3"/>
  <c r="U93415" i="3"/>
  <c r="U93416" i="3"/>
  <c r="U93417" i="3"/>
  <c r="U93418" i="3"/>
  <c r="U93419" i="3"/>
  <c r="U93420" i="3"/>
  <c r="U93421" i="3"/>
  <c r="U93422" i="3"/>
  <c r="U93423" i="3"/>
  <c r="U93424" i="3"/>
  <c r="U93425" i="3"/>
  <c r="U93426" i="3"/>
  <c r="U93427" i="3"/>
  <c r="U93428" i="3"/>
  <c r="U93429" i="3"/>
  <c r="U93430" i="3"/>
  <c r="U93431" i="3"/>
  <c r="U93432" i="3"/>
  <c r="U93433" i="3"/>
  <c r="U93434" i="3"/>
  <c r="U93435" i="3"/>
  <c r="U93436" i="3"/>
  <c r="U93437" i="3"/>
  <c r="U93438" i="3"/>
  <c r="U93439" i="3"/>
  <c r="U93440" i="3"/>
  <c r="U93441" i="3"/>
  <c r="U93442" i="3"/>
  <c r="U93443" i="3"/>
  <c r="U93444" i="3"/>
  <c r="U93445" i="3"/>
  <c r="U93446" i="3"/>
  <c r="U93447" i="3"/>
  <c r="U93448" i="3"/>
  <c r="U93449" i="3"/>
  <c r="U93450" i="3"/>
  <c r="U93451" i="3"/>
  <c r="U93452" i="3"/>
  <c r="U93453" i="3"/>
  <c r="U93454" i="3"/>
  <c r="U93455" i="3"/>
  <c r="U93456" i="3"/>
  <c r="U93457" i="3"/>
  <c r="U93458" i="3"/>
  <c r="U93459" i="3"/>
  <c r="U93460" i="3"/>
  <c r="U93461" i="3"/>
  <c r="U93462" i="3"/>
  <c r="U93463" i="3"/>
  <c r="U93464" i="3"/>
  <c r="U93465" i="3"/>
  <c r="U93466" i="3"/>
  <c r="U93467" i="3"/>
  <c r="U93468" i="3"/>
  <c r="U93469" i="3"/>
  <c r="U93470" i="3"/>
  <c r="U93471" i="3"/>
  <c r="U93472" i="3"/>
  <c r="U93473" i="3"/>
  <c r="U93474" i="3"/>
  <c r="U93475" i="3"/>
  <c r="U93476" i="3"/>
  <c r="U93477" i="3"/>
  <c r="U93478" i="3"/>
  <c r="U93479" i="3"/>
  <c r="U93480" i="3"/>
  <c r="U93481" i="3"/>
  <c r="U93482" i="3"/>
  <c r="U93483" i="3"/>
  <c r="U93484" i="3"/>
  <c r="U93485" i="3"/>
  <c r="U93486" i="3"/>
  <c r="U93487" i="3"/>
  <c r="U93488" i="3"/>
  <c r="U93489" i="3"/>
  <c r="U93490" i="3"/>
  <c r="U93491" i="3"/>
  <c r="U93492" i="3"/>
  <c r="U93493" i="3"/>
  <c r="U93494" i="3"/>
  <c r="U93495" i="3"/>
  <c r="U93496" i="3"/>
  <c r="U93497" i="3"/>
  <c r="U93498" i="3"/>
  <c r="U93499" i="3"/>
  <c r="U93500" i="3"/>
  <c r="U93501" i="3"/>
  <c r="U93502" i="3"/>
  <c r="U93503" i="3"/>
  <c r="U93504" i="3"/>
  <c r="U93505" i="3"/>
  <c r="U93506" i="3"/>
  <c r="U93507" i="3"/>
  <c r="U93508" i="3"/>
  <c r="U93509" i="3"/>
  <c r="U93510" i="3"/>
  <c r="U93511" i="3"/>
  <c r="U93512" i="3"/>
  <c r="U93513" i="3"/>
  <c r="U93514" i="3"/>
  <c r="U93515" i="3"/>
  <c r="U93516" i="3"/>
  <c r="U93517" i="3"/>
  <c r="U93518" i="3"/>
  <c r="U93519" i="3"/>
  <c r="U93520" i="3"/>
  <c r="U93521" i="3"/>
  <c r="U93522" i="3"/>
  <c r="U93523" i="3"/>
  <c r="U93524" i="3"/>
  <c r="U93525" i="3"/>
  <c r="U93526" i="3"/>
  <c r="U93527" i="3"/>
  <c r="U93528" i="3"/>
  <c r="U93529" i="3"/>
  <c r="U93530" i="3"/>
  <c r="U93531" i="3"/>
  <c r="U93532" i="3"/>
  <c r="U93533" i="3"/>
  <c r="U93534" i="3"/>
  <c r="U93535" i="3"/>
  <c r="U93536" i="3"/>
  <c r="U93537" i="3"/>
  <c r="U93538" i="3"/>
  <c r="U93539" i="3"/>
  <c r="U93540" i="3"/>
  <c r="U93541" i="3"/>
  <c r="U93542" i="3"/>
  <c r="U93543" i="3"/>
  <c r="U93544" i="3"/>
  <c r="U93545" i="3"/>
  <c r="U93546" i="3"/>
  <c r="U93547" i="3"/>
  <c r="U93548" i="3"/>
  <c r="U93549" i="3"/>
  <c r="U93550" i="3"/>
  <c r="U93551" i="3"/>
  <c r="U93552" i="3"/>
  <c r="U93553" i="3"/>
  <c r="U93554" i="3"/>
  <c r="U93555" i="3"/>
  <c r="U93556" i="3"/>
  <c r="U93557" i="3"/>
  <c r="U93558" i="3"/>
  <c r="U93559" i="3"/>
  <c r="U93560" i="3"/>
  <c r="U93561" i="3"/>
  <c r="U93562" i="3"/>
  <c r="U93563" i="3"/>
  <c r="U93564" i="3"/>
  <c r="U93565" i="3"/>
  <c r="U93566" i="3"/>
  <c r="U93567" i="3"/>
  <c r="U93568" i="3"/>
  <c r="U93569" i="3"/>
  <c r="U93570" i="3"/>
  <c r="U93571" i="3"/>
  <c r="U93572" i="3"/>
  <c r="U93573" i="3"/>
  <c r="U93574" i="3"/>
  <c r="U93575" i="3"/>
  <c r="U93576" i="3"/>
  <c r="U93577" i="3"/>
  <c r="U93578" i="3"/>
  <c r="U93579" i="3"/>
  <c r="U93580" i="3"/>
  <c r="U93581" i="3"/>
  <c r="U93582" i="3"/>
  <c r="U93583" i="3"/>
  <c r="U93584" i="3"/>
  <c r="U93585" i="3"/>
  <c r="U93586" i="3"/>
  <c r="U93587" i="3"/>
  <c r="U93588" i="3"/>
  <c r="U93589" i="3"/>
  <c r="U93590" i="3"/>
  <c r="U93591" i="3"/>
  <c r="U93592" i="3"/>
  <c r="U93593" i="3"/>
  <c r="U93594" i="3"/>
  <c r="U93595" i="3"/>
  <c r="U93596" i="3"/>
  <c r="U93597" i="3"/>
  <c r="U93598" i="3"/>
  <c r="U93599" i="3"/>
  <c r="U93600" i="3"/>
  <c r="U93601" i="3"/>
  <c r="U93602" i="3"/>
  <c r="U93603" i="3"/>
  <c r="U93604" i="3"/>
  <c r="U93605" i="3"/>
  <c r="U93606" i="3"/>
  <c r="U93607" i="3"/>
  <c r="U93608" i="3"/>
  <c r="U93609" i="3"/>
  <c r="U93610" i="3"/>
  <c r="U93611" i="3"/>
  <c r="U93612" i="3"/>
  <c r="U93613" i="3"/>
  <c r="U93614" i="3"/>
  <c r="U93615" i="3"/>
  <c r="U93616" i="3"/>
  <c r="U93617" i="3"/>
  <c r="U93618" i="3"/>
  <c r="U93619" i="3"/>
  <c r="U93620" i="3"/>
  <c r="U93621" i="3"/>
  <c r="U93622" i="3"/>
  <c r="U93623" i="3"/>
  <c r="U93624" i="3"/>
  <c r="U93625" i="3"/>
  <c r="U93626" i="3"/>
  <c r="U93627" i="3"/>
  <c r="U93628" i="3"/>
  <c r="U93629" i="3"/>
  <c r="U93630" i="3"/>
  <c r="U93631" i="3"/>
  <c r="U93632" i="3"/>
  <c r="U93633" i="3"/>
  <c r="U93634" i="3"/>
  <c r="U93635" i="3"/>
  <c r="U93636" i="3"/>
  <c r="U93637" i="3"/>
  <c r="U93638" i="3"/>
  <c r="U93639" i="3"/>
  <c r="U93640" i="3"/>
  <c r="U93641" i="3"/>
  <c r="U93642" i="3"/>
  <c r="U93643" i="3"/>
  <c r="U93644" i="3"/>
  <c r="U93645" i="3"/>
  <c r="U93646" i="3"/>
  <c r="U93647" i="3"/>
  <c r="U93648" i="3"/>
  <c r="U93649" i="3"/>
  <c r="U93650" i="3"/>
  <c r="U93651" i="3"/>
  <c r="U93652" i="3"/>
  <c r="U93653" i="3"/>
  <c r="U93654" i="3"/>
  <c r="U93655" i="3"/>
  <c r="U93656" i="3"/>
  <c r="U93657" i="3"/>
  <c r="U93658" i="3"/>
  <c r="U93659" i="3"/>
  <c r="U93660" i="3"/>
  <c r="U93661" i="3"/>
  <c r="U93662" i="3"/>
  <c r="U93663" i="3"/>
  <c r="U93664" i="3"/>
  <c r="U93665" i="3"/>
  <c r="U93666" i="3"/>
  <c r="U93667" i="3"/>
  <c r="U93668" i="3"/>
  <c r="U93669" i="3"/>
  <c r="U93670" i="3"/>
  <c r="U93671" i="3"/>
  <c r="U93672" i="3"/>
  <c r="U93673" i="3"/>
  <c r="U93674" i="3"/>
  <c r="U93675" i="3"/>
  <c r="U93676" i="3"/>
  <c r="U93677" i="3"/>
  <c r="U93678" i="3"/>
  <c r="U93679" i="3"/>
  <c r="U93680" i="3"/>
  <c r="U93681" i="3"/>
  <c r="U93682" i="3"/>
  <c r="U93683" i="3"/>
  <c r="U93684" i="3"/>
  <c r="U93685" i="3"/>
  <c r="U93686" i="3"/>
  <c r="U93687" i="3"/>
  <c r="U93688" i="3"/>
  <c r="U93689" i="3"/>
  <c r="U93690" i="3"/>
  <c r="U93691" i="3"/>
  <c r="U93692" i="3"/>
  <c r="U93693" i="3"/>
  <c r="U93694" i="3"/>
  <c r="U93695" i="3"/>
  <c r="U93696" i="3"/>
  <c r="U93697" i="3"/>
  <c r="U93698" i="3"/>
  <c r="U93699" i="3"/>
  <c r="U93700" i="3"/>
  <c r="U93701" i="3"/>
  <c r="U93702" i="3"/>
  <c r="U93703" i="3"/>
  <c r="U93704" i="3"/>
  <c r="U93705" i="3"/>
  <c r="U93706" i="3"/>
  <c r="U93707" i="3"/>
  <c r="U93708" i="3"/>
  <c r="U93709" i="3"/>
  <c r="U93710" i="3"/>
  <c r="U93711" i="3"/>
  <c r="U93712" i="3"/>
  <c r="U93713" i="3"/>
  <c r="U93714" i="3"/>
  <c r="U93715" i="3"/>
  <c r="U93716" i="3"/>
  <c r="U93717" i="3"/>
  <c r="U93718" i="3"/>
  <c r="U93719" i="3"/>
  <c r="U93720" i="3"/>
  <c r="U93721" i="3"/>
  <c r="U93722" i="3"/>
  <c r="U93723" i="3"/>
  <c r="U93724" i="3"/>
  <c r="U93725" i="3"/>
  <c r="U93726" i="3"/>
  <c r="U93727" i="3"/>
  <c r="U93728" i="3"/>
  <c r="U93729" i="3"/>
  <c r="U93730" i="3"/>
  <c r="U93731" i="3"/>
  <c r="U93732" i="3"/>
  <c r="U93733" i="3"/>
  <c r="U93734" i="3"/>
  <c r="U93735" i="3"/>
  <c r="U93736" i="3"/>
  <c r="U93737" i="3"/>
  <c r="U93738" i="3"/>
  <c r="U93739" i="3"/>
  <c r="U93740" i="3"/>
  <c r="U93741" i="3"/>
  <c r="U93742" i="3"/>
  <c r="U93743" i="3"/>
  <c r="U93744" i="3"/>
  <c r="U93745" i="3"/>
  <c r="U93746" i="3"/>
  <c r="U93747" i="3"/>
  <c r="U93748" i="3"/>
  <c r="U93749" i="3"/>
  <c r="U93750" i="3"/>
  <c r="U93751" i="3"/>
  <c r="U93752" i="3"/>
  <c r="U93753" i="3"/>
  <c r="U93754" i="3"/>
  <c r="U93755" i="3"/>
  <c r="U93756" i="3"/>
  <c r="U93757" i="3"/>
  <c r="U93758" i="3"/>
  <c r="U93759" i="3"/>
  <c r="U93760" i="3"/>
  <c r="U93761" i="3"/>
  <c r="U93762" i="3"/>
  <c r="U93763" i="3"/>
  <c r="U93764" i="3"/>
  <c r="U93765" i="3"/>
  <c r="U93766" i="3"/>
  <c r="U93767" i="3"/>
  <c r="U93768" i="3"/>
  <c r="U93769" i="3"/>
  <c r="U93770" i="3"/>
  <c r="U93771" i="3"/>
  <c r="U93772" i="3"/>
  <c r="U93773" i="3"/>
  <c r="U93774" i="3"/>
  <c r="U93775" i="3"/>
  <c r="U93776" i="3"/>
  <c r="U93777" i="3"/>
  <c r="U93778" i="3"/>
  <c r="U93779" i="3"/>
  <c r="U93780" i="3"/>
  <c r="U93781" i="3"/>
  <c r="U93782" i="3"/>
  <c r="U93783" i="3"/>
  <c r="U93784" i="3"/>
  <c r="U93785" i="3"/>
  <c r="U93786" i="3"/>
  <c r="U93787" i="3"/>
  <c r="U93788" i="3"/>
  <c r="U93789" i="3"/>
  <c r="U93790" i="3"/>
  <c r="U93791" i="3"/>
  <c r="U93792" i="3"/>
  <c r="U93793" i="3"/>
  <c r="U93794" i="3"/>
  <c r="U93795" i="3"/>
  <c r="U93796" i="3"/>
  <c r="U93797" i="3"/>
  <c r="U93798" i="3"/>
  <c r="U93799" i="3"/>
  <c r="U93800" i="3"/>
  <c r="U93801" i="3"/>
  <c r="U93802" i="3"/>
  <c r="U93803" i="3"/>
  <c r="U93804" i="3"/>
  <c r="U93805" i="3"/>
  <c r="U93806" i="3"/>
  <c r="U93807" i="3"/>
  <c r="U93808" i="3"/>
  <c r="U93809" i="3"/>
  <c r="U93810" i="3"/>
  <c r="U93811" i="3"/>
  <c r="U93812" i="3"/>
  <c r="U93813" i="3"/>
  <c r="U93814" i="3"/>
  <c r="U93815" i="3"/>
  <c r="U93816" i="3"/>
  <c r="U93817" i="3"/>
  <c r="U93818" i="3"/>
  <c r="U93819" i="3"/>
  <c r="U93820" i="3"/>
  <c r="U93821" i="3"/>
  <c r="U93822" i="3"/>
  <c r="U93823" i="3"/>
  <c r="U93824" i="3"/>
  <c r="U93825" i="3"/>
  <c r="U93826" i="3"/>
  <c r="U93827" i="3"/>
  <c r="U93828" i="3"/>
  <c r="U93829" i="3"/>
  <c r="U93830" i="3"/>
  <c r="U93831" i="3"/>
  <c r="U93832" i="3"/>
  <c r="U93833" i="3"/>
  <c r="U93834" i="3"/>
  <c r="U93835" i="3"/>
  <c r="U93836" i="3"/>
  <c r="U93837" i="3"/>
  <c r="U93838" i="3"/>
  <c r="U93839" i="3"/>
  <c r="U93840" i="3"/>
  <c r="U93841" i="3"/>
  <c r="U93842" i="3"/>
  <c r="U93843" i="3"/>
  <c r="U93844" i="3"/>
  <c r="U93845" i="3"/>
  <c r="U93846" i="3"/>
  <c r="U93847" i="3"/>
  <c r="U93848" i="3"/>
  <c r="U93849" i="3"/>
  <c r="U93850" i="3"/>
  <c r="U93851" i="3"/>
  <c r="U93852" i="3"/>
  <c r="U93853" i="3"/>
  <c r="U93854" i="3"/>
  <c r="U93855" i="3"/>
  <c r="U93856" i="3"/>
  <c r="U93857" i="3"/>
  <c r="U93858" i="3"/>
  <c r="U93859" i="3"/>
  <c r="U93860" i="3"/>
  <c r="U93861" i="3"/>
  <c r="U93862" i="3"/>
  <c r="U93863" i="3"/>
  <c r="U93864" i="3"/>
  <c r="U93865" i="3"/>
  <c r="U93866" i="3"/>
  <c r="U93867" i="3"/>
  <c r="U93868" i="3"/>
  <c r="U93869" i="3"/>
  <c r="U93870" i="3"/>
  <c r="U93871" i="3"/>
  <c r="U93872" i="3"/>
  <c r="U93873" i="3"/>
  <c r="U93874" i="3"/>
  <c r="U93875" i="3"/>
  <c r="U93876" i="3"/>
  <c r="U93877" i="3"/>
  <c r="U93878" i="3"/>
  <c r="U93879" i="3"/>
  <c r="U93880" i="3"/>
  <c r="U93881" i="3"/>
  <c r="U93882" i="3"/>
  <c r="U93883" i="3"/>
  <c r="U93884" i="3"/>
  <c r="U93885" i="3"/>
  <c r="U93886" i="3"/>
  <c r="U93887" i="3"/>
  <c r="U93888" i="3"/>
  <c r="U93889" i="3"/>
  <c r="U93890" i="3"/>
  <c r="U93891" i="3"/>
  <c r="U93892" i="3"/>
  <c r="U93893" i="3"/>
  <c r="U93894" i="3"/>
  <c r="U93895" i="3"/>
  <c r="U93896" i="3"/>
  <c r="U93897" i="3"/>
  <c r="U93898" i="3"/>
  <c r="U93899" i="3"/>
  <c r="U93900" i="3"/>
  <c r="U93901" i="3"/>
  <c r="U93902" i="3"/>
  <c r="U93903" i="3"/>
  <c r="U93904" i="3"/>
  <c r="U93905" i="3"/>
  <c r="U93906" i="3"/>
  <c r="U93907" i="3"/>
  <c r="U93908" i="3"/>
  <c r="U93909" i="3"/>
  <c r="U93910" i="3"/>
  <c r="U93911" i="3"/>
  <c r="U93912" i="3"/>
  <c r="U93913" i="3"/>
  <c r="U93914" i="3"/>
  <c r="U93915" i="3"/>
  <c r="U93916" i="3"/>
  <c r="U93917" i="3"/>
  <c r="U93918" i="3"/>
  <c r="U93919" i="3"/>
  <c r="U93920" i="3"/>
  <c r="U93921" i="3"/>
  <c r="U93922" i="3"/>
  <c r="U93923" i="3"/>
  <c r="U93924" i="3"/>
  <c r="U93925" i="3"/>
  <c r="U93926" i="3"/>
  <c r="U93927" i="3"/>
  <c r="U93928" i="3"/>
  <c r="U93929" i="3"/>
  <c r="U93930" i="3"/>
  <c r="U93931" i="3"/>
  <c r="U93932" i="3"/>
  <c r="U93933" i="3"/>
  <c r="U93934" i="3"/>
  <c r="U93935" i="3"/>
  <c r="U93936" i="3"/>
  <c r="U93937" i="3"/>
  <c r="U93938" i="3"/>
  <c r="U93939" i="3"/>
  <c r="U93940" i="3"/>
  <c r="U93941" i="3"/>
  <c r="U93942" i="3"/>
  <c r="U93943" i="3"/>
  <c r="U93944" i="3"/>
  <c r="U93945" i="3"/>
  <c r="U93946" i="3"/>
  <c r="U93947" i="3"/>
  <c r="U93948" i="3"/>
  <c r="U93949" i="3"/>
  <c r="U93950" i="3"/>
  <c r="U93951" i="3"/>
  <c r="U93952" i="3"/>
  <c r="U93953" i="3"/>
  <c r="U93954" i="3"/>
  <c r="U93955" i="3"/>
  <c r="U93956" i="3"/>
  <c r="U93957" i="3"/>
  <c r="U93958" i="3"/>
  <c r="U93959" i="3"/>
  <c r="U93960" i="3"/>
  <c r="U93961" i="3"/>
  <c r="U93962" i="3"/>
  <c r="U93963" i="3"/>
  <c r="U93964" i="3"/>
  <c r="U93965" i="3"/>
  <c r="U93966" i="3"/>
  <c r="U93967" i="3"/>
  <c r="U93968" i="3"/>
  <c r="U93969" i="3"/>
  <c r="U93970" i="3"/>
  <c r="U93971" i="3"/>
  <c r="U93972" i="3"/>
  <c r="U93973" i="3"/>
  <c r="U93974" i="3"/>
  <c r="U93975" i="3"/>
  <c r="U93976" i="3"/>
  <c r="U93977" i="3"/>
  <c r="U93978" i="3"/>
  <c r="U93979" i="3"/>
  <c r="U93980" i="3"/>
  <c r="U93981" i="3"/>
  <c r="U93982" i="3"/>
  <c r="U93983" i="3"/>
  <c r="U93984" i="3"/>
  <c r="U93985" i="3"/>
  <c r="U93986" i="3"/>
  <c r="U93987" i="3"/>
  <c r="U93988" i="3"/>
  <c r="U93989" i="3"/>
  <c r="U93990" i="3"/>
  <c r="U93991" i="3"/>
  <c r="U93992" i="3"/>
  <c r="U93993" i="3"/>
  <c r="U93994" i="3"/>
  <c r="U93995" i="3"/>
  <c r="U93996" i="3"/>
  <c r="U93997" i="3"/>
  <c r="U93998" i="3"/>
  <c r="U93999" i="3"/>
  <c r="U94000" i="3"/>
  <c r="U94001" i="3"/>
  <c r="U94002" i="3"/>
  <c r="U94003" i="3"/>
  <c r="U94004" i="3"/>
  <c r="U94005" i="3"/>
  <c r="U94006" i="3"/>
  <c r="U94007" i="3"/>
  <c r="U94008" i="3"/>
  <c r="U94009" i="3"/>
  <c r="U94010" i="3"/>
  <c r="U94011" i="3"/>
  <c r="U94012" i="3"/>
  <c r="U94013" i="3"/>
  <c r="U94014" i="3"/>
  <c r="U94015" i="3"/>
  <c r="U94016" i="3"/>
  <c r="U94017" i="3"/>
  <c r="U94018" i="3"/>
  <c r="U94019" i="3"/>
  <c r="U94020" i="3"/>
  <c r="U94021" i="3"/>
  <c r="U94022" i="3"/>
  <c r="U94023" i="3"/>
  <c r="U94024" i="3"/>
  <c r="U94025" i="3"/>
  <c r="U94026" i="3"/>
  <c r="U94027" i="3"/>
  <c r="U94028" i="3"/>
  <c r="U94029" i="3"/>
  <c r="U94030" i="3"/>
  <c r="U94031" i="3"/>
  <c r="U94032" i="3"/>
  <c r="U94033" i="3"/>
  <c r="U94034" i="3"/>
  <c r="U94035" i="3"/>
  <c r="U94036" i="3"/>
  <c r="U94037" i="3"/>
  <c r="U94038" i="3"/>
  <c r="U94039" i="3"/>
  <c r="U94040" i="3"/>
  <c r="U94041" i="3"/>
  <c r="U94042" i="3"/>
  <c r="U94043" i="3"/>
  <c r="U94044" i="3"/>
  <c r="U94045" i="3"/>
  <c r="U94046" i="3"/>
  <c r="U94047" i="3"/>
  <c r="U94048" i="3"/>
  <c r="U94049" i="3"/>
  <c r="U94050" i="3"/>
  <c r="U94051" i="3"/>
  <c r="U94052" i="3"/>
  <c r="U94053" i="3"/>
  <c r="U94054" i="3"/>
  <c r="U94055" i="3"/>
  <c r="U94056" i="3"/>
  <c r="U94057" i="3"/>
  <c r="U94058" i="3"/>
  <c r="U94059" i="3"/>
  <c r="U94060" i="3"/>
  <c r="U94061" i="3"/>
  <c r="U94062" i="3"/>
  <c r="U94063" i="3"/>
  <c r="U94064" i="3"/>
  <c r="U94065" i="3"/>
  <c r="U94066" i="3"/>
  <c r="U94067" i="3"/>
  <c r="U94068" i="3"/>
  <c r="U94069" i="3"/>
  <c r="U94070" i="3"/>
  <c r="U94071" i="3"/>
  <c r="U94072" i="3"/>
  <c r="U94073" i="3"/>
  <c r="U94074" i="3"/>
  <c r="U94075" i="3"/>
  <c r="U94076" i="3"/>
  <c r="U94077" i="3"/>
  <c r="U94078" i="3"/>
  <c r="U94079" i="3"/>
  <c r="U94080" i="3"/>
  <c r="U94081" i="3"/>
  <c r="U94082" i="3"/>
  <c r="U94083" i="3"/>
  <c r="U94084" i="3"/>
  <c r="U94085" i="3"/>
  <c r="U94086" i="3"/>
  <c r="U94087" i="3"/>
  <c r="U94088" i="3"/>
  <c r="U94089" i="3"/>
  <c r="U94090" i="3"/>
  <c r="U94091" i="3"/>
  <c r="U94092" i="3"/>
  <c r="U94093" i="3"/>
  <c r="U94094" i="3"/>
  <c r="U94095" i="3"/>
  <c r="U94096" i="3"/>
  <c r="U94097" i="3"/>
  <c r="U94098" i="3"/>
  <c r="U94099" i="3"/>
  <c r="U94100" i="3"/>
  <c r="U94101" i="3"/>
  <c r="U94102" i="3"/>
  <c r="U94103" i="3"/>
  <c r="U94104" i="3"/>
  <c r="U94105" i="3"/>
  <c r="U94106" i="3"/>
  <c r="U94107" i="3"/>
  <c r="U94108" i="3"/>
  <c r="U94109" i="3"/>
  <c r="U94110" i="3"/>
  <c r="U94111" i="3"/>
  <c r="U94112" i="3"/>
  <c r="U94113" i="3"/>
  <c r="U94114" i="3"/>
  <c r="U94115" i="3"/>
  <c r="U94116" i="3"/>
  <c r="U94117" i="3"/>
  <c r="U94118" i="3"/>
  <c r="U94119" i="3"/>
  <c r="U94120" i="3"/>
  <c r="U94121" i="3"/>
  <c r="U94122" i="3"/>
  <c r="U94123" i="3"/>
  <c r="U94124" i="3"/>
  <c r="U94125" i="3"/>
  <c r="U94126" i="3"/>
  <c r="U94127" i="3"/>
  <c r="U94128" i="3"/>
  <c r="U94129" i="3"/>
  <c r="U94130" i="3"/>
  <c r="U94131" i="3"/>
  <c r="U94132" i="3"/>
  <c r="U94133" i="3"/>
  <c r="U94134" i="3"/>
  <c r="U94135" i="3"/>
  <c r="U94136" i="3"/>
  <c r="U94137" i="3"/>
  <c r="U94138" i="3"/>
  <c r="U94139" i="3"/>
  <c r="U94140" i="3"/>
  <c r="U94141" i="3"/>
  <c r="U94142" i="3"/>
  <c r="U94143" i="3"/>
  <c r="U94144" i="3"/>
  <c r="U94145" i="3"/>
  <c r="U94146" i="3"/>
  <c r="U94147" i="3"/>
  <c r="U94148" i="3"/>
  <c r="U94149" i="3"/>
  <c r="U94150" i="3"/>
  <c r="U94151" i="3"/>
  <c r="U94152" i="3"/>
  <c r="U94153" i="3"/>
  <c r="U94154" i="3"/>
  <c r="U94155" i="3"/>
  <c r="U94156" i="3"/>
  <c r="U94157" i="3"/>
  <c r="U94158" i="3"/>
  <c r="U94159" i="3"/>
  <c r="U94160" i="3"/>
  <c r="U94161" i="3"/>
  <c r="U94162" i="3"/>
  <c r="U94163" i="3"/>
  <c r="U94164" i="3"/>
  <c r="U94165" i="3"/>
  <c r="U94166" i="3"/>
  <c r="U94167" i="3"/>
  <c r="U94168" i="3"/>
  <c r="U94169" i="3"/>
  <c r="U94170" i="3"/>
  <c r="U94171" i="3"/>
  <c r="U94172" i="3"/>
  <c r="U94173" i="3"/>
  <c r="U94174" i="3"/>
  <c r="U94175" i="3"/>
  <c r="U94176" i="3"/>
  <c r="U94177" i="3"/>
  <c r="U94178" i="3"/>
  <c r="U94179" i="3"/>
  <c r="U94180" i="3"/>
  <c r="U94181" i="3"/>
  <c r="U94182" i="3"/>
  <c r="U94183" i="3"/>
  <c r="U94184" i="3"/>
  <c r="U94185" i="3"/>
  <c r="U94186" i="3"/>
  <c r="U94187" i="3"/>
  <c r="U94188" i="3"/>
  <c r="U94189" i="3"/>
  <c r="U94190" i="3"/>
  <c r="U94191" i="3"/>
  <c r="U94192" i="3"/>
  <c r="U94193" i="3"/>
  <c r="U94194" i="3"/>
  <c r="U94195" i="3"/>
  <c r="U94196" i="3"/>
  <c r="U94197" i="3"/>
  <c r="U94198" i="3"/>
  <c r="U94199" i="3"/>
  <c r="U94200" i="3"/>
  <c r="U94201" i="3"/>
  <c r="U94202" i="3"/>
  <c r="U94203" i="3"/>
  <c r="U94204" i="3"/>
  <c r="U94205" i="3"/>
  <c r="U94206" i="3"/>
  <c r="U94207" i="3"/>
  <c r="U94208" i="3"/>
  <c r="U94209" i="3"/>
  <c r="U94210" i="3"/>
  <c r="U94211" i="3"/>
  <c r="U94212" i="3"/>
  <c r="U94213" i="3"/>
  <c r="U94214" i="3"/>
  <c r="U94215" i="3"/>
  <c r="U94216" i="3"/>
  <c r="U94217" i="3"/>
  <c r="U94218" i="3"/>
  <c r="U94219" i="3"/>
  <c r="U94220" i="3"/>
  <c r="U94221" i="3"/>
  <c r="U94222" i="3"/>
  <c r="U94223" i="3"/>
  <c r="U94224" i="3"/>
  <c r="U94225" i="3"/>
  <c r="U94226" i="3"/>
  <c r="U94227" i="3"/>
  <c r="U94228" i="3"/>
  <c r="U94229" i="3"/>
  <c r="U94230" i="3"/>
  <c r="U94231" i="3"/>
  <c r="U94232" i="3"/>
  <c r="U94233" i="3"/>
  <c r="U94234" i="3"/>
  <c r="U94235" i="3"/>
  <c r="U94236" i="3"/>
  <c r="U94237" i="3"/>
  <c r="U94238" i="3"/>
  <c r="U94239" i="3"/>
  <c r="U94240" i="3"/>
  <c r="U94241" i="3"/>
  <c r="U94242" i="3"/>
  <c r="U94243" i="3"/>
  <c r="U94244" i="3"/>
  <c r="U94245" i="3"/>
  <c r="U94246" i="3"/>
  <c r="U94247" i="3"/>
  <c r="U94248" i="3"/>
  <c r="U94249" i="3"/>
  <c r="U94250" i="3"/>
  <c r="U94251" i="3"/>
  <c r="U94252" i="3"/>
  <c r="U94253" i="3"/>
  <c r="U94254" i="3"/>
  <c r="U94255" i="3"/>
  <c r="U94256" i="3"/>
  <c r="U94257" i="3"/>
  <c r="U94258" i="3"/>
  <c r="U94259" i="3"/>
  <c r="U94260" i="3"/>
  <c r="U94261" i="3"/>
  <c r="U94262" i="3"/>
  <c r="U94263" i="3"/>
  <c r="U94264" i="3"/>
  <c r="U94265" i="3"/>
  <c r="U94266" i="3"/>
  <c r="U94267" i="3"/>
  <c r="U94268" i="3"/>
  <c r="U94269" i="3"/>
  <c r="U94270" i="3"/>
  <c r="U94271" i="3"/>
  <c r="U94272" i="3"/>
  <c r="U94273" i="3"/>
  <c r="U94274" i="3"/>
  <c r="U94275" i="3"/>
  <c r="U94276" i="3"/>
  <c r="U94277" i="3"/>
  <c r="U94278" i="3"/>
  <c r="U94279" i="3"/>
  <c r="U94280" i="3"/>
  <c r="U94281" i="3"/>
  <c r="U94282" i="3"/>
  <c r="U94283" i="3"/>
  <c r="U94284" i="3"/>
  <c r="U94285" i="3"/>
  <c r="U94286" i="3"/>
  <c r="U94287" i="3"/>
  <c r="U94288" i="3"/>
  <c r="U94289" i="3"/>
  <c r="U94290" i="3"/>
  <c r="U94291" i="3"/>
  <c r="U94292" i="3"/>
  <c r="U94293" i="3"/>
  <c r="U94294" i="3"/>
  <c r="U94295" i="3"/>
  <c r="U94296" i="3"/>
  <c r="U94297" i="3"/>
  <c r="U94298" i="3"/>
  <c r="U94299" i="3"/>
  <c r="U94300" i="3"/>
  <c r="U94301" i="3"/>
  <c r="U94302" i="3"/>
  <c r="U94303" i="3"/>
  <c r="U94304" i="3"/>
  <c r="U94305" i="3"/>
  <c r="U94306" i="3"/>
  <c r="U94307" i="3"/>
  <c r="U94308" i="3"/>
  <c r="U94309" i="3"/>
  <c r="U94310" i="3"/>
  <c r="U94311" i="3"/>
  <c r="U94312" i="3"/>
  <c r="U94313" i="3"/>
  <c r="U94314" i="3"/>
  <c r="U94315" i="3"/>
  <c r="U94316" i="3"/>
  <c r="U94317" i="3"/>
  <c r="U94318" i="3"/>
  <c r="U94319" i="3"/>
  <c r="U94320" i="3"/>
  <c r="U94321" i="3"/>
  <c r="U94322" i="3"/>
  <c r="U94323" i="3"/>
  <c r="U94324" i="3"/>
  <c r="U94325" i="3"/>
  <c r="U94326" i="3"/>
  <c r="U94327" i="3"/>
  <c r="U94328" i="3"/>
  <c r="U94329" i="3"/>
  <c r="U94330" i="3"/>
  <c r="U94331" i="3"/>
  <c r="U94332" i="3"/>
  <c r="U94333" i="3"/>
  <c r="U94334" i="3"/>
  <c r="U94335" i="3"/>
  <c r="U94336" i="3"/>
  <c r="U94337" i="3"/>
  <c r="U94338" i="3"/>
  <c r="U94339" i="3"/>
  <c r="U94340" i="3"/>
  <c r="U94341" i="3"/>
  <c r="U94342" i="3"/>
  <c r="U94343" i="3"/>
  <c r="U94344" i="3"/>
  <c r="U94345" i="3"/>
  <c r="U94346" i="3"/>
  <c r="U94347" i="3"/>
  <c r="U94348" i="3"/>
  <c r="U94349" i="3"/>
  <c r="U94350" i="3"/>
  <c r="U94351" i="3"/>
  <c r="U94352" i="3"/>
  <c r="U94353" i="3"/>
  <c r="U94354" i="3"/>
  <c r="U94355" i="3"/>
  <c r="U94356" i="3"/>
  <c r="U94357" i="3"/>
  <c r="U94358" i="3"/>
  <c r="U94359" i="3"/>
  <c r="U94360" i="3"/>
  <c r="U94361" i="3"/>
  <c r="U94362" i="3"/>
  <c r="U94363" i="3"/>
  <c r="U94364" i="3"/>
  <c r="U94365" i="3"/>
  <c r="U94366" i="3"/>
  <c r="U94367" i="3"/>
  <c r="U94368" i="3"/>
  <c r="U94369" i="3"/>
  <c r="U94370" i="3"/>
  <c r="U94371" i="3"/>
  <c r="U94372" i="3"/>
  <c r="U94373" i="3"/>
  <c r="U94374" i="3"/>
  <c r="U94375" i="3"/>
  <c r="U94376" i="3"/>
  <c r="U94377" i="3"/>
  <c r="U94378" i="3"/>
  <c r="U94379" i="3"/>
  <c r="U94380" i="3"/>
  <c r="U94381" i="3"/>
  <c r="U94382" i="3"/>
  <c r="U94383" i="3"/>
  <c r="U94384" i="3"/>
  <c r="U94385" i="3"/>
  <c r="U94386" i="3"/>
  <c r="U94387" i="3"/>
  <c r="U94388" i="3"/>
  <c r="U94389" i="3"/>
  <c r="U94390" i="3"/>
  <c r="U94391" i="3"/>
  <c r="U94392" i="3"/>
  <c r="U94393" i="3"/>
  <c r="U94394" i="3"/>
  <c r="U94395" i="3"/>
  <c r="U94396" i="3"/>
  <c r="U94397" i="3"/>
  <c r="U94398" i="3"/>
  <c r="U94399" i="3"/>
  <c r="U94400" i="3"/>
  <c r="U94401" i="3"/>
  <c r="U94402" i="3"/>
  <c r="U94403" i="3"/>
  <c r="U94404" i="3"/>
  <c r="U94405" i="3"/>
  <c r="U94406" i="3"/>
  <c r="U94407" i="3"/>
  <c r="U94408" i="3"/>
  <c r="U94409" i="3"/>
  <c r="U94410" i="3"/>
  <c r="U94411" i="3"/>
  <c r="U94412" i="3"/>
  <c r="U94413" i="3"/>
  <c r="U94414" i="3"/>
  <c r="U94415" i="3"/>
  <c r="U94416" i="3"/>
  <c r="U94417" i="3"/>
  <c r="U94418" i="3"/>
  <c r="U94419" i="3"/>
  <c r="U94420" i="3"/>
  <c r="U94421" i="3"/>
  <c r="U94422" i="3"/>
  <c r="U94423" i="3"/>
  <c r="U94424" i="3"/>
  <c r="U94425" i="3"/>
  <c r="U94426" i="3"/>
  <c r="U94427" i="3"/>
  <c r="U94428" i="3"/>
  <c r="U94429" i="3"/>
  <c r="U94430" i="3"/>
  <c r="U94431" i="3"/>
  <c r="U94432" i="3"/>
  <c r="U94433" i="3"/>
  <c r="U94434" i="3"/>
  <c r="U94435" i="3"/>
  <c r="U94436" i="3"/>
  <c r="U94437" i="3"/>
  <c r="U94438" i="3"/>
  <c r="U94439" i="3"/>
  <c r="U94440" i="3"/>
  <c r="U94441" i="3"/>
  <c r="U94442" i="3"/>
  <c r="U94443" i="3"/>
  <c r="U94444" i="3"/>
  <c r="U94445" i="3"/>
  <c r="U94446" i="3"/>
  <c r="U94447" i="3"/>
  <c r="U94448" i="3"/>
  <c r="U94449" i="3"/>
  <c r="U94450" i="3"/>
  <c r="U94451" i="3"/>
  <c r="U94452" i="3"/>
  <c r="U94453" i="3"/>
  <c r="U94454" i="3"/>
  <c r="U94455" i="3"/>
  <c r="U94456" i="3"/>
  <c r="U94457" i="3"/>
  <c r="U94458" i="3"/>
  <c r="U94459" i="3"/>
  <c r="U94460" i="3"/>
  <c r="U94461" i="3"/>
  <c r="U94462" i="3"/>
  <c r="U94463" i="3"/>
  <c r="U94464" i="3"/>
  <c r="U94465" i="3"/>
  <c r="U94466" i="3"/>
  <c r="U94467" i="3"/>
  <c r="U94468" i="3"/>
  <c r="U94469" i="3"/>
  <c r="U94470" i="3"/>
  <c r="U94471" i="3"/>
  <c r="U94472" i="3"/>
  <c r="U94473" i="3"/>
  <c r="U94474" i="3"/>
  <c r="U94475" i="3"/>
  <c r="U94476" i="3"/>
  <c r="U94477" i="3"/>
  <c r="U94478" i="3"/>
  <c r="U94479" i="3"/>
  <c r="U94480" i="3"/>
  <c r="U94481" i="3"/>
  <c r="U94482" i="3"/>
  <c r="U94483" i="3"/>
  <c r="U94484" i="3"/>
  <c r="U94485" i="3"/>
  <c r="U94486" i="3"/>
  <c r="U94487" i="3"/>
  <c r="U94488" i="3"/>
  <c r="U94489" i="3"/>
  <c r="U94490" i="3"/>
  <c r="U94491" i="3"/>
  <c r="U94492" i="3"/>
  <c r="U94493" i="3"/>
  <c r="U94494" i="3"/>
  <c r="U94495" i="3"/>
  <c r="U94496" i="3"/>
  <c r="U94497" i="3"/>
  <c r="U94498" i="3"/>
  <c r="U94499" i="3"/>
  <c r="U94500" i="3"/>
  <c r="U94501" i="3"/>
  <c r="U94502" i="3"/>
  <c r="U94503" i="3"/>
  <c r="U94504" i="3"/>
  <c r="U94505" i="3"/>
  <c r="U94506" i="3"/>
  <c r="U94507" i="3"/>
  <c r="U94508" i="3"/>
  <c r="U94509" i="3"/>
  <c r="U94510" i="3"/>
  <c r="U94511" i="3"/>
  <c r="U94512" i="3"/>
  <c r="U94513" i="3"/>
  <c r="U94514" i="3"/>
  <c r="U94515" i="3"/>
  <c r="U94516" i="3"/>
  <c r="U94517" i="3"/>
  <c r="U94518" i="3"/>
  <c r="U94519" i="3"/>
  <c r="U94520" i="3"/>
  <c r="U94521" i="3"/>
  <c r="U94522" i="3"/>
  <c r="U94523" i="3"/>
  <c r="U94524" i="3"/>
  <c r="U94525" i="3"/>
  <c r="U94526" i="3"/>
  <c r="U94527" i="3"/>
  <c r="U94528" i="3"/>
  <c r="U94529" i="3"/>
  <c r="U94530" i="3"/>
  <c r="U94531" i="3"/>
  <c r="U94532" i="3"/>
  <c r="U94533" i="3"/>
  <c r="U94534" i="3"/>
  <c r="U94535" i="3"/>
  <c r="U94536" i="3"/>
  <c r="U94537" i="3"/>
  <c r="U94538" i="3"/>
  <c r="U94539" i="3"/>
  <c r="U94540" i="3"/>
  <c r="U94541" i="3"/>
  <c r="U94542" i="3"/>
  <c r="U94543" i="3"/>
  <c r="U94544" i="3"/>
  <c r="U94545" i="3"/>
  <c r="U94546" i="3"/>
  <c r="U94547" i="3"/>
  <c r="U94548" i="3"/>
  <c r="U94549" i="3"/>
  <c r="U94550" i="3"/>
  <c r="U94551" i="3"/>
  <c r="U94552" i="3"/>
  <c r="U94553" i="3"/>
  <c r="U94554" i="3"/>
  <c r="U94555" i="3"/>
  <c r="U94556" i="3"/>
  <c r="U94557" i="3"/>
  <c r="U94558" i="3"/>
  <c r="U94559" i="3"/>
  <c r="U94560" i="3"/>
  <c r="U94561" i="3"/>
  <c r="U94562" i="3"/>
  <c r="U94563" i="3"/>
  <c r="U94564" i="3"/>
  <c r="U94565" i="3"/>
  <c r="U94566" i="3"/>
  <c r="U94567" i="3"/>
  <c r="U94568" i="3"/>
  <c r="U94569" i="3"/>
  <c r="U94570" i="3"/>
  <c r="U94571" i="3"/>
  <c r="U94572" i="3"/>
  <c r="U94573" i="3"/>
  <c r="U94574" i="3"/>
  <c r="U94575" i="3"/>
  <c r="U94576" i="3"/>
  <c r="U94577" i="3"/>
  <c r="U94578" i="3"/>
  <c r="U94579" i="3"/>
  <c r="U94580" i="3"/>
  <c r="U94581" i="3"/>
  <c r="U94582" i="3"/>
  <c r="U94583" i="3"/>
  <c r="U94584" i="3"/>
  <c r="U94585" i="3"/>
  <c r="U94586" i="3"/>
  <c r="U94587" i="3"/>
  <c r="U94588" i="3"/>
  <c r="U94589" i="3"/>
  <c r="U94590" i="3"/>
  <c r="U94591" i="3"/>
  <c r="U94592" i="3"/>
  <c r="U94593" i="3"/>
  <c r="U94594" i="3"/>
  <c r="U94595" i="3"/>
  <c r="U94596" i="3"/>
  <c r="U94597" i="3"/>
  <c r="U94598" i="3"/>
  <c r="U94599" i="3"/>
  <c r="U94600" i="3"/>
  <c r="U94601" i="3"/>
  <c r="U94602" i="3"/>
  <c r="U94603" i="3"/>
  <c r="U94604" i="3"/>
  <c r="U94605" i="3"/>
  <c r="U94606" i="3"/>
  <c r="U94607" i="3"/>
  <c r="U94608" i="3"/>
  <c r="U94609" i="3"/>
  <c r="U94610" i="3"/>
  <c r="U94611" i="3"/>
  <c r="U94612" i="3"/>
  <c r="U94613" i="3"/>
  <c r="U94614" i="3"/>
  <c r="U94615" i="3"/>
  <c r="U94616" i="3"/>
  <c r="U94617" i="3"/>
  <c r="U94618" i="3"/>
  <c r="U94619" i="3"/>
  <c r="U94620" i="3"/>
  <c r="U94621" i="3"/>
  <c r="U94622" i="3"/>
  <c r="U94623" i="3"/>
  <c r="U94624" i="3"/>
  <c r="U94625" i="3"/>
  <c r="U94626" i="3"/>
  <c r="U94627" i="3"/>
  <c r="U94628" i="3"/>
  <c r="U94629" i="3"/>
  <c r="U94630" i="3"/>
  <c r="U94631" i="3"/>
  <c r="U94632" i="3"/>
  <c r="U94633" i="3"/>
  <c r="U94634" i="3"/>
  <c r="U94635" i="3"/>
  <c r="U94636" i="3"/>
  <c r="U94637" i="3"/>
  <c r="U94638" i="3"/>
  <c r="U94639" i="3"/>
  <c r="U94640" i="3"/>
  <c r="U94641" i="3"/>
  <c r="U94642" i="3"/>
  <c r="U94643" i="3"/>
  <c r="U94644" i="3"/>
  <c r="U94645" i="3"/>
  <c r="U94646" i="3"/>
  <c r="U94647" i="3"/>
  <c r="U94648" i="3"/>
  <c r="U94649" i="3"/>
  <c r="U94650" i="3"/>
  <c r="U94651" i="3"/>
  <c r="U94652" i="3"/>
  <c r="U94653" i="3"/>
  <c r="U94654" i="3"/>
  <c r="U94655" i="3"/>
  <c r="U94656" i="3"/>
  <c r="U94657" i="3"/>
  <c r="U94658" i="3"/>
  <c r="U94659" i="3"/>
  <c r="U94660" i="3"/>
  <c r="U94661" i="3"/>
  <c r="U94662" i="3"/>
  <c r="U94663" i="3"/>
  <c r="U94664" i="3"/>
  <c r="U94665" i="3"/>
  <c r="U94666" i="3"/>
  <c r="U94667" i="3"/>
  <c r="U94668" i="3"/>
  <c r="U94669" i="3"/>
  <c r="U94670" i="3"/>
  <c r="U94671" i="3"/>
  <c r="U94672" i="3"/>
  <c r="U94673" i="3"/>
  <c r="U94674" i="3"/>
  <c r="U94675" i="3"/>
  <c r="U94676" i="3"/>
  <c r="U94677" i="3"/>
  <c r="U94678" i="3"/>
  <c r="U94679" i="3"/>
  <c r="U94680" i="3"/>
  <c r="U94681" i="3"/>
  <c r="U94682" i="3"/>
  <c r="U94683" i="3"/>
  <c r="U94684" i="3"/>
  <c r="U94685" i="3"/>
  <c r="U94686" i="3"/>
  <c r="U94687" i="3"/>
  <c r="U94688" i="3"/>
  <c r="U94689" i="3"/>
  <c r="U94690" i="3"/>
  <c r="U94691" i="3"/>
  <c r="U94692" i="3"/>
  <c r="U94693" i="3"/>
  <c r="U94694" i="3"/>
  <c r="U94695" i="3"/>
  <c r="U94696" i="3"/>
  <c r="U94697" i="3"/>
  <c r="U94698" i="3"/>
  <c r="U94699" i="3"/>
  <c r="U94700" i="3"/>
  <c r="U94701" i="3"/>
  <c r="U94702" i="3"/>
  <c r="U94703" i="3"/>
  <c r="U94704" i="3"/>
  <c r="U94705" i="3"/>
  <c r="U94706" i="3"/>
  <c r="U94707" i="3"/>
  <c r="U94708" i="3"/>
  <c r="U94709" i="3"/>
  <c r="U94710" i="3"/>
  <c r="U94711" i="3"/>
  <c r="U94712" i="3"/>
  <c r="U94713" i="3"/>
  <c r="U94714" i="3"/>
  <c r="U94715" i="3"/>
  <c r="U94716" i="3"/>
  <c r="U94717" i="3"/>
  <c r="U94718" i="3"/>
  <c r="U94719" i="3"/>
  <c r="U94720" i="3"/>
  <c r="U94721" i="3"/>
  <c r="U94722" i="3"/>
  <c r="U94723" i="3"/>
  <c r="U94724" i="3"/>
  <c r="U94725" i="3"/>
  <c r="U94726" i="3"/>
  <c r="U94727" i="3"/>
  <c r="U94728" i="3"/>
  <c r="U94729" i="3"/>
  <c r="U94730" i="3"/>
  <c r="U94731" i="3"/>
  <c r="U94732" i="3"/>
  <c r="U94733" i="3"/>
  <c r="U94734" i="3"/>
  <c r="U94735" i="3"/>
  <c r="U94736" i="3"/>
  <c r="U94737" i="3"/>
  <c r="U94738" i="3"/>
  <c r="U94739" i="3"/>
  <c r="U94740" i="3"/>
  <c r="U94741" i="3"/>
  <c r="U94742" i="3"/>
  <c r="U94743" i="3"/>
  <c r="U94744" i="3"/>
  <c r="U94745" i="3"/>
  <c r="U94746" i="3"/>
  <c r="U94747" i="3"/>
  <c r="U94748" i="3"/>
  <c r="U94749" i="3"/>
  <c r="U94750" i="3"/>
  <c r="U94751" i="3"/>
  <c r="U94752" i="3"/>
  <c r="U94753" i="3"/>
  <c r="U94754" i="3"/>
  <c r="U94755" i="3"/>
  <c r="U94756" i="3"/>
  <c r="U94757" i="3"/>
  <c r="U94758" i="3"/>
  <c r="U94759" i="3"/>
  <c r="U94760" i="3"/>
  <c r="U94761" i="3"/>
  <c r="U94762" i="3"/>
  <c r="U94763" i="3"/>
  <c r="U94764" i="3"/>
  <c r="U94765" i="3"/>
  <c r="U94766" i="3"/>
  <c r="U94767" i="3"/>
  <c r="U94768" i="3"/>
  <c r="U94769" i="3"/>
  <c r="U94770" i="3"/>
  <c r="U94771" i="3"/>
  <c r="U94772" i="3"/>
  <c r="U94773" i="3"/>
  <c r="U94774" i="3"/>
  <c r="U94775" i="3"/>
  <c r="U94776" i="3"/>
  <c r="U94777" i="3"/>
  <c r="U94778" i="3"/>
  <c r="U94779" i="3"/>
  <c r="U94780" i="3"/>
  <c r="U94781" i="3"/>
  <c r="U94782" i="3"/>
  <c r="U94783" i="3"/>
  <c r="U94784" i="3"/>
  <c r="U94785" i="3"/>
  <c r="U94786" i="3"/>
  <c r="U94787" i="3"/>
  <c r="U94788" i="3"/>
  <c r="U94789" i="3"/>
  <c r="U94790" i="3"/>
  <c r="U94791" i="3"/>
  <c r="U94792" i="3"/>
  <c r="U94793" i="3"/>
  <c r="U94794" i="3"/>
  <c r="U94795" i="3"/>
  <c r="U94796" i="3"/>
  <c r="U94797" i="3"/>
  <c r="U94798" i="3"/>
  <c r="U94799" i="3"/>
  <c r="U94800" i="3"/>
  <c r="U94801" i="3"/>
  <c r="U94802" i="3"/>
  <c r="U94803" i="3"/>
  <c r="U94804" i="3"/>
  <c r="U94805" i="3"/>
  <c r="U94806" i="3"/>
  <c r="U94807" i="3"/>
  <c r="U94808" i="3"/>
  <c r="U94809" i="3"/>
  <c r="U94810" i="3"/>
  <c r="U94811" i="3"/>
  <c r="U94812" i="3"/>
  <c r="U94813" i="3"/>
  <c r="U94814" i="3"/>
  <c r="U94815" i="3"/>
  <c r="U94816" i="3"/>
  <c r="U94817" i="3"/>
  <c r="U94818" i="3"/>
  <c r="U94819" i="3"/>
  <c r="U94820" i="3"/>
  <c r="U94821" i="3"/>
  <c r="U94822" i="3"/>
  <c r="U94823" i="3"/>
  <c r="U94824" i="3"/>
  <c r="U94825" i="3"/>
  <c r="U94826" i="3"/>
  <c r="U94827" i="3"/>
  <c r="U94828" i="3"/>
  <c r="U94829" i="3"/>
  <c r="U94830" i="3"/>
  <c r="U94831" i="3"/>
  <c r="U94832" i="3"/>
  <c r="U94833" i="3"/>
  <c r="U94834" i="3"/>
  <c r="U94835" i="3"/>
  <c r="U94836" i="3"/>
  <c r="U94837" i="3"/>
  <c r="U94838" i="3"/>
  <c r="U94839" i="3"/>
  <c r="U94840" i="3"/>
  <c r="U94841" i="3"/>
  <c r="U94842" i="3"/>
  <c r="U94843" i="3"/>
  <c r="U94844" i="3"/>
  <c r="U94845" i="3"/>
  <c r="U94846" i="3"/>
  <c r="U94847" i="3"/>
  <c r="U94848" i="3"/>
  <c r="U94849" i="3"/>
  <c r="U94850" i="3"/>
  <c r="U94851" i="3"/>
  <c r="U94852" i="3"/>
  <c r="U94853" i="3"/>
  <c r="U94854" i="3"/>
  <c r="U94855" i="3"/>
  <c r="U94856" i="3"/>
  <c r="U94857" i="3"/>
  <c r="U94858" i="3"/>
  <c r="U94859" i="3"/>
  <c r="U94860" i="3"/>
  <c r="U94861" i="3"/>
  <c r="U94862" i="3"/>
  <c r="U94863" i="3"/>
  <c r="U94864" i="3"/>
  <c r="U94865" i="3"/>
  <c r="U94866" i="3"/>
  <c r="U94867" i="3"/>
  <c r="U94868" i="3"/>
  <c r="U94869" i="3"/>
  <c r="U94870" i="3"/>
  <c r="U94871" i="3"/>
  <c r="U94872" i="3"/>
  <c r="U94873" i="3"/>
  <c r="U94874" i="3"/>
  <c r="U94875" i="3"/>
  <c r="U94876" i="3"/>
  <c r="U94877" i="3"/>
  <c r="U94878" i="3"/>
  <c r="U94879" i="3"/>
  <c r="U94880" i="3"/>
  <c r="U94881" i="3"/>
  <c r="U94882" i="3"/>
  <c r="U94883" i="3"/>
  <c r="U94884" i="3"/>
  <c r="U94885" i="3"/>
  <c r="U94886" i="3"/>
  <c r="U94887" i="3"/>
  <c r="U94888" i="3"/>
  <c r="U94889" i="3"/>
  <c r="U94890" i="3"/>
  <c r="U94891" i="3"/>
  <c r="U94892" i="3"/>
  <c r="U94893" i="3"/>
  <c r="U94894" i="3"/>
  <c r="U94895" i="3"/>
  <c r="U94896" i="3"/>
  <c r="U94897" i="3"/>
  <c r="U94898" i="3"/>
  <c r="U94899" i="3"/>
  <c r="U94900" i="3"/>
  <c r="U94901" i="3"/>
  <c r="U94902" i="3"/>
  <c r="U94903" i="3"/>
  <c r="U94904" i="3"/>
  <c r="U94905" i="3"/>
  <c r="U94906" i="3"/>
  <c r="U94907" i="3"/>
  <c r="U94908" i="3"/>
  <c r="U94909" i="3"/>
  <c r="U94910" i="3"/>
  <c r="U94911" i="3"/>
  <c r="U94912" i="3"/>
  <c r="U94913" i="3"/>
  <c r="U94914" i="3"/>
  <c r="U94915" i="3"/>
  <c r="U94916" i="3"/>
  <c r="U94917" i="3"/>
  <c r="U94918" i="3"/>
  <c r="U94919" i="3"/>
  <c r="U94920" i="3"/>
  <c r="U94921" i="3"/>
  <c r="U94922" i="3"/>
  <c r="U94923" i="3"/>
  <c r="U94924" i="3"/>
  <c r="U94925" i="3"/>
  <c r="U94926" i="3"/>
  <c r="U94927" i="3"/>
  <c r="U94928" i="3"/>
  <c r="U94929" i="3"/>
  <c r="U94930" i="3"/>
  <c r="U94931" i="3"/>
  <c r="U94932" i="3"/>
  <c r="U94933" i="3"/>
  <c r="U94934" i="3"/>
  <c r="U94935" i="3"/>
  <c r="U94936" i="3"/>
  <c r="U94937" i="3"/>
  <c r="U94938" i="3"/>
  <c r="U94939" i="3"/>
  <c r="U94940" i="3"/>
  <c r="U94941" i="3"/>
  <c r="U94942" i="3"/>
  <c r="U94943" i="3"/>
  <c r="U94944" i="3"/>
  <c r="U94945" i="3"/>
  <c r="U94946" i="3"/>
  <c r="U94947" i="3"/>
  <c r="U94948" i="3"/>
  <c r="U94949" i="3"/>
  <c r="U94950" i="3"/>
  <c r="U94951" i="3"/>
  <c r="U94952" i="3"/>
  <c r="U94953" i="3"/>
  <c r="U94954" i="3"/>
  <c r="U94955" i="3"/>
  <c r="U94956" i="3"/>
  <c r="U94957" i="3"/>
  <c r="U94958" i="3"/>
  <c r="U94959" i="3"/>
  <c r="U94960" i="3"/>
  <c r="U94961" i="3"/>
  <c r="U94962" i="3"/>
  <c r="U94963" i="3"/>
  <c r="U94964" i="3"/>
  <c r="U94965" i="3"/>
  <c r="U94966" i="3"/>
  <c r="U94967" i="3"/>
  <c r="U94968" i="3"/>
  <c r="U94969" i="3"/>
  <c r="U94970" i="3"/>
  <c r="U94971" i="3"/>
  <c r="U94972" i="3"/>
  <c r="U94973" i="3"/>
  <c r="U94974" i="3"/>
  <c r="U94975" i="3"/>
  <c r="U94976" i="3"/>
  <c r="U94977" i="3"/>
  <c r="U94978" i="3"/>
  <c r="U94979" i="3"/>
  <c r="U94980" i="3"/>
  <c r="U94981" i="3"/>
  <c r="U94982" i="3"/>
  <c r="U94983" i="3"/>
  <c r="U94984" i="3"/>
  <c r="U94985" i="3"/>
  <c r="U94986" i="3"/>
  <c r="U94987" i="3"/>
  <c r="U94988" i="3"/>
  <c r="U94989" i="3"/>
  <c r="U94990" i="3"/>
  <c r="U94991" i="3"/>
  <c r="U94992" i="3"/>
  <c r="U94993" i="3"/>
  <c r="U94994" i="3"/>
  <c r="U94995" i="3"/>
  <c r="U94996" i="3"/>
  <c r="U94997" i="3"/>
  <c r="U94998" i="3"/>
  <c r="U94999" i="3"/>
  <c r="U95000" i="3"/>
  <c r="U95001" i="3"/>
  <c r="U95002" i="3"/>
  <c r="U95003" i="3"/>
  <c r="U95004" i="3"/>
  <c r="U95005" i="3"/>
  <c r="U95006" i="3"/>
  <c r="U95007" i="3"/>
  <c r="U95008" i="3"/>
  <c r="U95009" i="3"/>
  <c r="U95010" i="3"/>
  <c r="U95011" i="3"/>
  <c r="U95012" i="3"/>
  <c r="U95013" i="3"/>
  <c r="U95014" i="3"/>
  <c r="U95015" i="3"/>
  <c r="U95016" i="3"/>
  <c r="U95017" i="3"/>
  <c r="U95018" i="3"/>
  <c r="U95019" i="3"/>
  <c r="U95020" i="3"/>
  <c r="U95021" i="3"/>
  <c r="U95022" i="3"/>
  <c r="U95023" i="3"/>
  <c r="U95024" i="3"/>
  <c r="U95025" i="3"/>
  <c r="U95026" i="3"/>
  <c r="U95027" i="3"/>
  <c r="U95028" i="3"/>
  <c r="U95029" i="3"/>
  <c r="U95030" i="3"/>
  <c r="U95031" i="3"/>
  <c r="U95032" i="3"/>
  <c r="U95033" i="3"/>
  <c r="U95034" i="3"/>
  <c r="U95035" i="3"/>
  <c r="U95036" i="3"/>
  <c r="U95037" i="3"/>
  <c r="U95038" i="3"/>
  <c r="U95039" i="3"/>
  <c r="U95040" i="3"/>
  <c r="U95041" i="3"/>
  <c r="U95042" i="3"/>
  <c r="U95043" i="3"/>
  <c r="U95044" i="3"/>
  <c r="U95045" i="3"/>
  <c r="U95046" i="3"/>
  <c r="U95047" i="3"/>
  <c r="U95048" i="3"/>
  <c r="U95049" i="3"/>
  <c r="U95050" i="3"/>
  <c r="U95051" i="3"/>
  <c r="U95052" i="3"/>
  <c r="U95053" i="3"/>
  <c r="U95054" i="3"/>
  <c r="U95055" i="3"/>
  <c r="U95056" i="3"/>
  <c r="U95057" i="3"/>
  <c r="U95058" i="3"/>
  <c r="U95059" i="3"/>
  <c r="U95060" i="3"/>
  <c r="U95061" i="3"/>
  <c r="U95062" i="3"/>
  <c r="U95063" i="3"/>
  <c r="U95064" i="3"/>
  <c r="U95065" i="3"/>
  <c r="U95066" i="3"/>
  <c r="U95067" i="3"/>
  <c r="U95068" i="3"/>
  <c r="U95069" i="3"/>
  <c r="U95070" i="3"/>
  <c r="U95071" i="3"/>
  <c r="U95072" i="3"/>
  <c r="U95073" i="3"/>
  <c r="U95074" i="3"/>
  <c r="U95075" i="3"/>
  <c r="U95076" i="3"/>
  <c r="U95077" i="3"/>
  <c r="U95078" i="3"/>
  <c r="U95079" i="3"/>
  <c r="U95080" i="3"/>
  <c r="U95081" i="3"/>
  <c r="U95082" i="3"/>
  <c r="U95083" i="3"/>
  <c r="U95084" i="3"/>
  <c r="U95085" i="3"/>
  <c r="U95086" i="3"/>
  <c r="U95087" i="3"/>
  <c r="U95088" i="3"/>
  <c r="U95089" i="3"/>
  <c r="U95090" i="3"/>
  <c r="U95091" i="3"/>
  <c r="U95092" i="3"/>
  <c r="U95093" i="3"/>
  <c r="U95094" i="3"/>
  <c r="U95095" i="3"/>
  <c r="U95096" i="3"/>
  <c r="U95097" i="3"/>
  <c r="U95098" i="3"/>
  <c r="U95099" i="3"/>
  <c r="U95100" i="3"/>
  <c r="U95101" i="3"/>
  <c r="U95102" i="3"/>
  <c r="U95103" i="3"/>
  <c r="U95104" i="3"/>
  <c r="U95105" i="3"/>
  <c r="U95106" i="3"/>
  <c r="U95107" i="3"/>
  <c r="U95108" i="3"/>
  <c r="U95109" i="3"/>
  <c r="U95110" i="3"/>
  <c r="U95111" i="3"/>
  <c r="U95112" i="3"/>
  <c r="U95113" i="3"/>
  <c r="U95114" i="3"/>
  <c r="U95115" i="3"/>
  <c r="U95116" i="3"/>
  <c r="U95117" i="3"/>
  <c r="U95118" i="3"/>
  <c r="U95119" i="3"/>
  <c r="U95120" i="3"/>
  <c r="U95121" i="3"/>
  <c r="U95122" i="3"/>
  <c r="U95123" i="3"/>
  <c r="U95124" i="3"/>
  <c r="U95125" i="3"/>
  <c r="U95126" i="3"/>
  <c r="U95127" i="3"/>
  <c r="U95128" i="3"/>
  <c r="U95129" i="3"/>
  <c r="U95130" i="3"/>
  <c r="U95131" i="3"/>
  <c r="U95132" i="3"/>
  <c r="U95133" i="3"/>
  <c r="U95134" i="3"/>
  <c r="U95135" i="3"/>
  <c r="U95136" i="3"/>
  <c r="U95137" i="3"/>
  <c r="U95138" i="3"/>
  <c r="U95139" i="3"/>
  <c r="U95140" i="3"/>
  <c r="U95141" i="3"/>
  <c r="U95142" i="3"/>
  <c r="U95143" i="3"/>
  <c r="U95144" i="3"/>
  <c r="U95145" i="3"/>
  <c r="U95146" i="3"/>
  <c r="U95147" i="3"/>
  <c r="U95148" i="3"/>
  <c r="U95149" i="3"/>
  <c r="U95150" i="3"/>
  <c r="U95151" i="3"/>
  <c r="U95152" i="3"/>
  <c r="U95153" i="3"/>
  <c r="U95154" i="3"/>
  <c r="U95155" i="3"/>
  <c r="U95156" i="3"/>
  <c r="U95157" i="3"/>
  <c r="U95158" i="3"/>
  <c r="U95159" i="3"/>
  <c r="U95160" i="3"/>
  <c r="U95161" i="3"/>
  <c r="U95162" i="3"/>
  <c r="U95163" i="3"/>
  <c r="U95164" i="3"/>
  <c r="U95165" i="3"/>
  <c r="U95166" i="3"/>
  <c r="U95167" i="3"/>
  <c r="U95168" i="3"/>
  <c r="U95169" i="3"/>
  <c r="U95170" i="3"/>
  <c r="U95171" i="3"/>
  <c r="U95172" i="3"/>
  <c r="U95173" i="3"/>
  <c r="U95174" i="3"/>
  <c r="U95175" i="3"/>
  <c r="U95176" i="3"/>
  <c r="U95177" i="3"/>
  <c r="U95178" i="3"/>
  <c r="U95179" i="3"/>
  <c r="U95180" i="3"/>
  <c r="U95181" i="3"/>
  <c r="U95182" i="3"/>
  <c r="U95183" i="3"/>
  <c r="U95184" i="3"/>
  <c r="U95185" i="3"/>
  <c r="U95186" i="3"/>
  <c r="U95187" i="3"/>
  <c r="U95188" i="3"/>
  <c r="U95189" i="3"/>
  <c r="U95190" i="3"/>
  <c r="U95191" i="3"/>
  <c r="U95192" i="3"/>
  <c r="U95193" i="3"/>
  <c r="U95194" i="3"/>
  <c r="U95195" i="3"/>
  <c r="U95196" i="3"/>
  <c r="U95197" i="3"/>
  <c r="U95198" i="3"/>
  <c r="U95199" i="3"/>
  <c r="U95200" i="3"/>
  <c r="U95201" i="3"/>
  <c r="U95202" i="3"/>
  <c r="U95203" i="3"/>
  <c r="U95204" i="3"/>
  <c r="U95205" i="3"/>
  <c r="U95206" i="3"/>
  <c r="U95207" i="3"/>
  <c r="U95208" i="3"/>
  <c r="U95209" i="3"/>
  <c r="U95210" i="3"/>
  <c r="U95211" i="3"/>
  <c r="U95212" i="3"/>
  <c r="U95213" i="3"/>
  <c r="U95214" i="3"/>
  <c r="U95215" i="3"/>
  <c r="U95216" i="3"/>
  <c r="U95217" i="3"/>
  <c r="U95218" i="3"/>
  <c r="U95219" i="3"/>
  <c r="U95220" i="3"/>
  <c r="U95221" i="3"/>
  <c r="U95222" i="3"/>
  <c r="U95223" i="3"/>
  <c r="U95224" i="3"/>
  <c r="U95225" i="3"/>
  <c r="U95226" i="3"/>
  <c r="U95227" i="3"/>
  <c r="U95228" i="3"/>
  <c r="U95229" i="3"/>
  <c r="U95230" i="3"/>
  <c r="U95231" i="3"/>
  <c r="U95232" i="3"/>
  <c r="U95233" i="3"/>
  <c r="U95234" i="3"/>
  <c r="U95235" i="3"/>
  <c r="U95236" i="3"/>
  <c r="U95237" i="3"/>
  <c r="U95238" i="3"/>
  <c r="U95239" i="3"/>
  <c r="U95240" i="3"/>
  <c r="U95241" i="3"/>
  <c r="U95242" i="3"/>
  <c r="U95243" i="3"/>
  <c r="U95244" i="3"/>
  <c r="U95245" i="3"/>
  <c r="U95246" i="3"/>
  <c r="U95247" i="3"/>
  <c r="U95248" i="3"/>
  <c r="U95249" i="3"/>
  <c r="U95250" i="3"/>
  <c r="U95251" i="3"/>
  <c r="U95252" i="3"/>
  <c r="U95253" i="3"/>
  <c r="U95254" i="3"/>
  <c r="U95255" i="3"/>
  <c r="U95256" i="3"/>
  <c r="U95257" i="3"/>
  <c r="U95258" i="3"/>
  <c r="U95259" i="3"/>
  <c r="U95260" i="3"/>
  <c r="U95261" i="3"/>
  <c r="U95262" i="3"/>
  <c r="U95263" i="3"/>
  <c r="U95264" i="3"/>
  <c r="U95265" i="3"/>
  <c r="U95266" i="3"/>
  <c r="U95267" i="3"/>
  <c r="U95268" i="3"/>
  <c r="U95269" i="3"/>
  <c r="U95270" i="3"/>
  <c r="U95271" i="3"/>
  <c r="U95272" i="3"/>
  <c r="U95273" i="3"/>
  <c r="U95274" i="3"/>
  <c r="U95275" i="3"/>
  <c r="U95276" i="3"/>
  <c r="U95277" i="3"/>
  <c r="U95278" i="3"/>
  <c r="U95279" i="3"/>
  <c r="U95280" i="3"/>
  <c r="U95281" i="3"/>
  <c r="U95282" i="3"/>
  <c r="U95283" i="3"/>
  <c r="U95284" i="3"/>
  <c r="U95285" i="3"/>
  <c r="U95286" i="3"/>
  <c r="U95287" i="3"/>
  <c r="U95288" i="3"/>
  <c r="U95289" i="3"/>
  <c r="U95290" i="3"/>
  <c r="U95291" i="3"/>
  <c r="U95292" i="3"/>
  <c r="U95293" i="3"/>
  <c r="U95294" i="3"/>
  <c r="U95295" i="3"/>
  <c r="U95296" i="3"/>
  <c r="U95297" i="3"/>
  <c r="U95298" i="3"/>
  <c r="U95299" i="3"/>
  <c r="U95300" i="3"/>
  <c r="U95301" i="3"/>
  <c r="U95302" i="3"/>
  <c r="U95303" i="3"/>
  <c r="U95304" i="3"/>
  <c r="U95305" i="3"/>
  <c r="U95306" i="3"/>
  <c r="U95307" i="3"/>
  <c r="U95308" i="3"/>
  <c r="U95309" i="3"/>
  <c r="U95310" i="3"/>
  <c r="U95311" i="3"/>
  <c r="U95312" i="3"/>
  <c r="U95313" i="3"/>
  <c r="U95314" i="3"/>
  <c r="U95315" i="3"/>
  <c r="U95316" i="3"/>
  <c r="U95317" i="3"/>
  <c r="U95318" i="3"/>
  <c r="U95319" i="3"/>
  <c r="U95320" i="3"/>
  <c r="U95321" i="3"/>
  <c r="U95322" i="3"/>
  <c r="U95323" i="3"/>
  <c r="U95324" i="3"/>
  <c r="U95325" i="3"/>
  <c r="U95326" i="3"/>
  <c r="U95327" i="3"/>
  <c r="U95328" i="3"/>
  <c r="U95329" i="3"/>
  <c r="U95330" i="3"/>
  <c r="U95331" i="3"/>
  <c r="U95332" i="3"/>
  <c r="U95333" i="3"/>
  <c r="U95334" i="3"/>
  <c r="U95335" i="3"/>
  <c r="U95336" i="3"/>
  <c r="U95337" i="3"/>
  <c r="U95338" i="3"/>
  <c r="U95339" i="3"/>
  <c r="U95340" i="3"/>
  <c r="U95341" i="3"/>
  <c r="U95342" i="3"/>
  <c r="U95343" i="3"/>
  <c r="U95344" i="3"/>
  <c r="U95345" i="3"/>
  <c r="U95346" i="3"/>
  <c r="U95347" i="3"/>
  <c r="U95348" i="3"/>
  <c r="U95349" i="3"/>
  <c r="U95350" i="3"/>
  <c r="U95351" i="3"/>
  <c r="U95352" i="3"/>
  <c r="U95353" i="3"/>
  <c r="U95354" i="3"/>
  <c r="U95355" i="3"/>
  <c r="U95356" i="3"/>
  <c r="U95357" i="3"/>
  <c r="U95358" i="3"/>
  <c r="U95359" i="3"/>
  <c r="U95360" i="3"/>
  <c r="U95361" i="3"/>
  <c r="U95362" i="3"/>
  <c r="U95363" i="3"/>
  <c r="U95364" i="3"/>
  <c r="U95365" i="3"/>
  <c r="U95366" i="3"/>
  <c r="U95367" i="3"/>
  <c r="U95368" i="3"/>
  <c r="U95369" i="3"/>
  <c r="U95370" i="3"/>
  <c r="U95371" i="3"/>
  <c r="U95372" i="3"/>
  <c r="U95373" i="3"/>
  <c r="U95374" i="3"/>
  <c r="U95375" i="3"/>
  <c r="U95376" i="3"/>
  <c r="U95377" i="3"/>
  <c r="U95378" i="3"/>
  <c r="U95379" i="3"/>
  <c r="U95380" i="3"/>
  <c r="U95381" i="3"/>
  <c r="U95382" i="3"/>
  <c r="U95383" i="3"/>
  <c r="U95384" i="3"/>
  <c r="U95385" i="3"/>
  <c r="U95386" i="3"/>
  <c r="U95387" i="3"/>
  <c r="U95388" i="3"/>
  <c r="U95389" i="3"/>
  <c r="U95390" i="3"/>
  <c r="U95391" i="3"/>
  <c r="U95392" i="3"/>
  <c r="U95393" i="3"/>
  <c r="U95394" i="3"/>
  <c r="U95395" i="3"/>
  <c r="U95396" i="3"/>
  <c r="U95397" i="3"/>
  <c r="U95398" i="3"/>
  <c r="U95399" i="3"/>
  <c r="U95400" i="3"/>
  <c r="U95401" i="3"/>
  <c r="U95402" i="3"/>
  <c r="U95403" i="3"/>
  <c r="U95404" i="3"/>
  <c r="U95405" i="3"/>
  <c r="U95406" i="3"/>
  <c r="U95407" i="3"/>
  <c r="U95408" i="3"/>
  <c r="U95409" i="3"/>
  <c r="U95410" i="3"/>
  <c r="U95411" i="3"/>
  <c r="U95412" i="3"/>
  <c r="U95413" i="3"/>
  <c r="U95414" i="3"/>
  <c r="U95415" i="3"/>
  <c r="U95416" i="3"/>
  <c r="U95417" i="3"/>
  <c r="U95418" i="3"/>
  <c r="U95419" i="3"/>
  <c r="U95420" i="3"/>
  <c r="U95421" i="3"/>
  <c r="U95422" i="3"/>
  <c r="U95423" i="3"/>
  <c r="U95424" i="3"/>
  <c r="U95425" i="3"/>
  <c r="U95426" i="3"/>
  <c r="U95427" i="3"/>
  <c r="U95428" i="3"/>
  <c r="U95429" i="3"/>
  <c r="U95430" i="3"/>
  <c r="U95431" i="3"/>
  <c r="U95432" i="3"/>
  <c r="U95433" i="3"/>
  <c r="U95434" i="3"/>
  <c r="U95435" i="3"/>
  <c r="U95436" i="3"/>
  <c r="U95437" i="3"/>
  <c r="U95438" i="3"/>
  <c r="U95439" i="3"/>
  <c r="U95440" i="3"/>
  <c r="U95441" i="3"/>
  <c r="U95442" i="3"/>
  <c r="U95443" i="3"/>
  <c r="U95444" i="3"/>
  <c r="U95445" i="3"/>
  <c r="U95446" i="3"/>
  <c r="U95447" i="3"/>
  <c r="U95448" i="3"/>
  <c r="U95449" i="3"/>
  <c r="U95450" i="3"/>
  <c r="U95451" i="3"/>
  <c r="U95452" i="3"/>
  <c r="U95453" i="3"/>
  <c r="U95454" i="3"/>
  <c r="U95455" i="3"/>
  <c r="U95456" i="3"/>
  <c r="U95457" i="3"/>
  <c r="U95458" i="3"/>
  <c r="U95459" i="3"/>
  <c r="U95460" i="3"/>
  <c r="U95461" i="3"/>
  <c r="U95462" i="3"/>
  <c r="U95463" i="3"/>
  <c r="U95464" i="3"/>
  <c r="U95465" i="3"/>
  <c r="U95466" i="3"/>
  <c r="U95467" i="3"/>
  <c r="U95468" i="3"/>
  <c r="U95469" i="3"/>
  <c r="U95470" i="3"/>
  <c r="U95471" i="3"/>
  <c r="U95472" i="3"/>
  <c r="U95473" i="3"/>
  <c r="U95474" i="3"/>
  <c r="U95475" i="3"/>
  <c r="U95476" i="3"/>
  <c r="U95477" i="3"/>
  <c r="U95478" i="3"/>
  <c r="U95479" i="3"/>
  <c r="U95480" i="3"/>
  <c r="U95481" i="3"/>
  <c r="U95482" i="3"/>
  <c r="U95483" i="3"/>
  <c r="U95484" i="3"/>
  <c r="U95485" i="3"/>
  <c r="U95486" i="3"/>
  <c r="U95487" i="3"/>
  <c r="U95488" i="3"/>
  <c r="U95489" i="3"/>
  <c r="U95490" i="3"/>
  <c r="U95491" i="3"/>
  <c r="U95492" i="3"/>
  <c r="U95493" i="3"/>
  <c r="U95494" i="3"/>
  <c r="U95495" i="3"/>
  <c r="U95496" i="3"/>
  <c r="U95497" i="3"/>
  <c r="U95498" i="3"/>
  <c r="U95499" i="3"/>
  <c r="U95500" i="3"/>
  <c r="U95501" i="3"/>
  <c r="U95502" i="3"/>
  <c r="U95503" i="3"/>
  <c r="U95504" i="3"/>
  <c r="U95505" i="3"/>
  <c r="U95506" i="3"/>
  <c r="U95507" i="3"/>
  <c r="U95508" i="3"/>
  <c r="U95509" i="3"/>
  <c r="U95510" i="3"/>
  <c r="U95511" i="3"/>
  <c r="U95512" i="3"/>
  <c r="U95513" i="3"/>
  <c r="U95514" i="3"/>
  <c r="U95515" i="3"/>
  <c r="U95516" i="3"/>
  <c r="U95517" i="3"/>
  <c r="U95518" i="3"/>
  <c r="U95519" i="3"/>
  <c r="U95520" i="3"/>
  <c r="U95521" i="3"/>
  <c r="U95522" i="3"/>
  <c r="U95523" i="3"/>
  <c r="U95524" i="3"/>
  <c r="U95525" i="3"/>
  <c r="U95526" i="3"/>
  <c r="U95527" i="3"/>
  <c r="U95528" i="3"/>
  <c r="U95529" i="3"/>
  <c r="U95530" i="3"/>
  <c r="U95531" i="3"/>
  <c r="U95532" i="3"/>
  <c r="U95533" i="3"/>
  <c r="U95534" i="3"/>
  <c r="U95535" i="3"/>
  <c r="U95536" i="3"/>
  <c r="U95537" i="3"/>
  <c r="U95538" i="3"/>
  <c r="U95539" i="3"/>
  <c r="U95540" i="3"/>
  <c r="U95541" i="3"/>
  <c r="U95542" i="3"/>
  <c r="U95543" i="3"/>
  <c r="U95544" i="3"/>
  <c r="U95545" i="3"/>
  <c r="U95546" i="3"/>
  <c r="U95547" i="3"/>
  <c r="U95548" i="3"/>
  <c r="U95549" i="3"/>
  <c r="U95550" i="3"/>
  <c r="U95551" i="3"/>
  <c r="U95552" i="3"/>
  <c r="U95553" i="3"/>
  <c r="U95554" i="3"/>
  <c r="U95555" i="3"/>
  <c r="U95556" i="3"/>
  <c r="U95557" i="3"/>
  <c r="U95558" i="3"/>
  <c r="U95559" i="3"/>
  <c r="U95560" i="3"/>
  <c r="U95561" i="3"/>
  <c r="U95562" i="3"/>
  <c r="U95563" i="3"/>
  <c r="U95564" i="3"/>
  <c r="U95565" i="3"/>
  <c r="U95566" i="3"/>
  <c r="U95567" i="3"/>
  <c r="U95568" i="3"/>
  <c r="U95569" i="3"/>
  <c r="U95570" i="3"/>
  <c r="U95571" i="3"/>
  <c r="U95572" i="3"/>
  <c r="U95573" i="3"/>
  <c r="U95574" i="3"/>
  <c r="U95575" i="3"/>
  <c r="U95576" i="3"/>
  <c r="U95577" i="3"/>
  <c r="U95578" i="3"/>
  <c r="U95579" i="3"/>
  <c r="U95580" i="3"/>
  <c r="U95581" i="3"/>
  <c r="U95582" i="3"/>
  <c r="U95583" i="3"/>
  <c r="U95584" i="3"/>
  <c r="U95585" i="3"/>
  <c r="U95586" i="3"/>
  <c r="U95587" i="3"/>
  <c r="U95588" i="3"/>
  <c r="U95589" i="3"/>
  <c r="U95590" i="3"/>
  <c r="U95591" i="3"/>
  <c r="U95592" i="3"/>
  <c r="U95593" i="3"/>
  <c r="U95594" i="3"/>
  <c r="U95595" i="3"/>
  <c r="U95596" i="3"/>
  <c r="U95597" i="3"/>
  <c r="U95598" i="3"/>
  <c r="U95599" i="3"/>
  <c r="U95600" i="3"/>
  <c r="U95601" i="3"/>
  <c r="U95602" i="3"/>
  <c r="U95603" i="3"/>
  <c r="U95604" i="3"/>
  <c r="U95605" i="3"/>
  <c r="U95606" i="3"/>
  <c r="U95607" i="3"/>
  <c r="U95608" i="3"/>
  <c r="U95609" i="3"/>
  <c r="U95610" i="3"/>
  <c r="U95611" i="3"/>
  <c r="U95612" i="3"/>
  <c r="U95613" i="3"/>
  <c r="U95614" i="3"/>
  <c r="U95615" i="3"/>
  <c r="U95616" i="3"/>
  <c r="U95617" i="3"/>
  <c r="U95618" i="3"/>
  <c r="U95619" i="3"/>
  <c r="U95620" i="3"/>
  <c r="U95621" i="3"/>
  <c r="U95622" i="3"/>
  <c r="U95623" i="3"/>
  <c r="U95624" i="3"/>
  <c r="U95625" i="3"/>
  <c r="U95626" i="3"/>
  <c r="U95627" i="3"/>
  <c r="U95628" i="3"/>
  <c r="U95629" i="3"/>
  <c r="U95630" i="3"/>
  <c r="U95631" i="3"/>
  <c r="U95632" i="3"/>
  <c r="U95633" i="3"/>
  <c r="U95634" i="3"/>
  <c r="U95635" i="3"/>
  <c r="U95636" i="3"/>
  <c r="U95637" i="3"/>
  <c r="U95638" i="3"/>
  <c r="U95639" i="3"/>
  <c r="U95640" i="3"/>
  <c r="U95641" i="3"/>
  <c r="U95642" i="3"/>
  <c r="U95643" i="3"/>
  <c r="U95644" i="3"/>
  <c r="U95645" i="3"/>
  <c r="U95646" i="3"/>
  <c r="U95647" i="3"/>
  <c r="U95648" i="3"/>
  <c r="U95649" i="3"/>
  <c r="U95650" i="3"/>
  <c r="U95651" i="3"/>
  <c r="U95652" i="3"/>
  <c r="U95653" i="3"/>
  <c r="U95654" i="3"/>
  <c r="U95655" i="3"/>
  <c r="U95656" i="3"/>
  <c r="U95657" i="3"/>
  <c r="U95658" i="3"/>
  <c r="U95659" i="3"/>
  <c r="U95660" i="3"/>
  <c r="U95661" i="3"/>
  <c r="U95662" i="3"/>
  <c r="U95663" i="3"/>
  <c r="U95664" i="3"/>
  <c r="U95665" i="3"/>
  <c r="U95666" i="3"/>
  <c r="U95667" i="3"/>
  <c r="U95668" i="3"/>
  <c r="U95669" i="3"/>
  <c r="U95670" i="3"/>
  <c r="U95671" i="3"/>
  <c r="U95672" i="3"/>
  <c r="U95673" i="3"/>
  <c r="U95674" i="3"/>
  <c r="U95675" i="3"/>
  <c r="U95676" i="3"/>
  <c r="U95677" i="3"/>
  <c r="U95678" i="3"/>
  <c r="U95679" i="3"/>
  <c r="U95680" i="3"/>
  <c r="U95681" i="3"/>
  <c r="U95682" i="3"/>
  <c r="U95683" i="3"/>
  <c r="U95684" i="3"/>
  <c r="U95685" i="3"/>
  <c r="U95686" i="3"/>
  <c r="U95687" i="3"/>
  <c r="U95688" i="3"/>
  <c r="U95689" i="3"/>
  <c r="U95690" i="3"/>
  <c r="U95691" i="3"/>
  <c r="U95692" i="3"/>
  <c r="U95693" i="3"/>
  <c r="U95694" i="3"/>
  <c r="U95695" i="3"/>
  <c r="U95696" i="3"/>
  <c r="U95697" i="3"/>
  <c r="U95698" i="3"/>
  <c r="U95699" i="3"/>
  <c r="U95700" i="3"/>
  <c r="U95701" i="3"/>
  <c r="U95702" i="3"/>
  <c r="U95703" i="3"/>
  <c r="U95704" i="3"/>
  <c r="U95705" i="3"/>
  <c r="U95706" i="3"/>
  <c r="U95707" i="3"/>
  <c r="U95708" i="3"/>
  <c r="U95709" i="3"/>
  <c r="U95710" i="3"/>
  <c r="U95711" i="3"/>
  <c r="U95712" i="3"/>
  <c r="U95713" i="3"/>
  <c r="U95714" i="3"/>
  <c r="U95715" i="3"/>
  <c r="U95716" i="3"/>
  <c r="U95717" i="3"/>
  <c r="U95718" i="3"/>
  <c r="U95719" i="3"/>
  <c r="U95720" i="3"/>
  <c r="U95721" i="3"/>
  <c r="U95722" i="3"/>
  <c r="U95723" i="3"/>
  <c r="U95724" i="3"/>
  <c r="U95725" i="3"/>
  <c r="U95726" i="3"/>
  <c r="U95727" i="3"/>
  <c r="U95728" i="3"/>
  <c r="U95729" i="3"/>
  <c r="U95730" i="3"/>
  <c r="U95731" i="3"/>
  <c r="U95732" i="3"/>
  <c r="U95733" i="3"/>
  <c r="U95734" i="3"/>
  <c r="U95735" i="3"/>
  <c r="U95736" i="3"/>
  <c r="U95737" i="3"/>
  <c r="U95738" i="3"/>
  <c r="U95739" i="3"/>
  <c r="U95740" i="3"/>
  <c r="U95741" i="3"/>
  <c r="U95742" i="3"/>
  <c r="U95743" i="3"/>
  <c r="U95744" i="3"/>
  <c r="U95745" i="3"/>
  <c r="U95746" i="3"/>
  <c r="U95747" i="3"/>
  <c r="U95748" i="3"/>
  <c r="U95749" i="3"/>
  <c r="U95750" i="3"/>
  <c r="U95751" i="3"/>
  <c r="U95752" i="3"/>
  <c r="U95753" i="3"/>
  <c r="U95754" i="3"/>
  <c r="U95755" i="3"/>
  <c r="U95756" i="3"/>
  <c r="U95757" i="3"/>
  <c r="U95758" i="3"/>
  <c r="U95759" i="3"/>
  <c r="U95760" i="3"/>
  <c r="U95761" i="3"/>
  <c r="U95762" i="3"/>
  <c r="U95763" i="3"/>
  <c r="U95764" i="3"/>
  <c r="U95765" i="3"/>
  <c r="U95766" i="3"/>
  <c r="U95767" i="3"/>
  <c r="U95768" i="3"/>
  <c r="U95769" i="3"/>
  <c r="U95770" i="3"/>
  <c r="U95771" i="3"/>
  <c r="U95772" i="3"/>
  <c r="U95773" i="3"/>
  <c r="U95774" i="3"/>
  <c r="U95775" i="3"/>
  <c r="U95776" i="3"/>
  <c r="U95777" i="3"/>
  <c r="U95778" i="3"/>
  <c r="U95779" i="3"/>
  <c r="U95780" i="3"/>
  <c r="U95781" i="3"/>
  <c r="U95782" i="3"/>
  <c r="U95783" i="3"/>
  <c r="U95784" i="3"/>
  <c r="U95785" i="3"/>
  <c r="U95786" i="3"/>
  <c r="U95787" i="3"/>
  <c r="U95788" i="3"/>
  <c r="U95789" i="3"/>
  <c r="U95790" i="3"/>
  <c r="U95791" i="3"/>
  <c r="U95792" i="3"/>
  <c r="U95793" i="3"/>
  <c r="U95794" i="3"/>
  <c r="U95795" i="3"/>
  <c r="U95796" i="3"/>
  <c r="U95797" i="3"/>
  <c r="U95798" i="3"/>
  <c r="U95799" i="3"/>
  <c r="U95800" i="3"/>
  <c r="U95801" i="3"/>
  <c r="U95802" i="3"/>
  <c r="U95803" i="3"/>
  <c r="U95804" i="3"/>
  <c r="U95805" i="3"/>
  <c r="U95806" i="3"/>
  <c r="U95807" i="3"/>
  <c r="U95808" i="3"/>
  <c r="U95809" i="3"/>
  <c r="U95810" i="3"/>
  <c r="U95811" i="3"/>
  <c r="U95812" i="3"/>
  <c r="U95813" i="3"/>
  <c r="U95814" i="3"/>
  <c r="U95815" i="3"/>
  <c r="U95816" i="3"/>
  <c r="U95817" i="3"/>
  <c r="U95818" i="3"/>
  <c r="U95819" i="3"/>
  <c r="U95820" i="3"/>
  <c r="U95821" i="3"/>
  <c r="U95822" i="3"/>
  <c r="U95823" i="3"/>
  <c r="U95824" i="3"/>
  <c r="U95825" i="3"/>
  <c r="U95826" i="3"/>
  <c r="U95827" i="3"/>
  <c r="U95828" i="3"/>
  <c r="U95829" i="3"/>
  <c r="U95830" i="3"/>
  <c r="U95831" i="3"/>
  <c r="U95832" i="3"/>
  <c r="U95833" i="3"/>
  <c r="U95834" i="3"/>
  <c r="U95835" i="3"/>
  <c r="U95836" i="3"/>
  <c r="U95837" i="3"/>
  <c r="U95838" i="3"/>
  <c r="U95839" i="3"/>
  <c r="U95840" i="3"/>
  <c r="U95841" i="3"/>
  <c r="U95842" i="3"/>
  <c r="U95843" i="3"/>
  <c r="U95844" i="3"/>
  <c r="U95845" i="3"/>
  <c r="U95846" i="3"/>
  <c r="U95847" i="3"/>
  <c r="U95848" i="3"/>
  <c r="U95849" i="3"/>
  <c r="U95850" i="3"/>
  <c r="U95851" i="3"/>
  <c r="U95852" i="3"/>
  <c r="U95853" i="3"/>
  <c r="U95854" i="3"/>
  <c r="U95855" i="3"/>
  <c r="U95856" i="3"/>
  <c r="U95857" i="3"/>
  <c r="U95858" i="3"/>
  <c r="U95859" i="3"/>
  <c r="U95860" i="3"/>
  <c r="U95861" i="3"/>
  <c r="U95862" i="3"/>
  <c r="U95863" i="3"/>
  <c r="U95864" i="3"/>
  <c r="U95865" i="3"/>
  <c r="U95866" i="3"/>
  <c r="U95867" i="3"/>
  <c r="U95868" i="3"/>
  <c r="U95869" i="3"/>
  <c r="U95870" i="3"/>
  <c r="U95871" i="3"/>
  <c r="U95872" i="3"/>
  <c r="U95873" i="3"/>
  <c r="U95874" i="3"/>
  <c r="U95875" i="3"/>
  <c r="U95876" i="3"/>
  <c r="U95877" i="3"/>
  <c r="U95878" i="3"/>
  <c r="U95879" i="3"/>
  <c r="U95880" i="3"/>
  <c r="U95881" i="3"/>
  <c r="U95882" i="3"/>
  <c r="U95883" i="3"/>
  <c r="U95884" i="3"/>
  <c r="U95885" i="3"/>
  <c r="U95886" i="3"/>
  <c r="U95887" i="3"/>
  <c r="U95888" i="3"/>
  <c r="U95889" i="3"/>
  <c r="U95890" i="3"/>
  <c r="U95891" i="3"/>
  <c r="U95892" i="3"/>
  <c r="U95893" i="3"/>
  <c r="U95894" i="3"/>
  <c r="U95895" i="3"/>
  <c r="U95896" i="3"/>
  <c r="U95897" i="3"/>
  <c r="U95898" i="3"/>
  <c r="U95899" i="3"/>
  <c r="U95900" i="3"/>
  <c r="U95901" i="3"/>
  <c r="U95902" i="3"/>
  <c r="U95903" i="3"/>
  <c r="U95904" i="3"/>
  <c r="U95905" i="3"/>
  <c r="U95906" i="3"/>
  <c r="U95907" i="3"/>
  <c r="U95908" i="3"/>
  <c r="U95909" i="3"/>
  <c r="U95910" i="3"/>
  <c r="U95911" i="3"/>
  <c r="U95912" i="3"/>
  <c r="U95913" i="3"/>
  <c r="U95914" i="3"/>
  <c r="U95915" i="3"/>
  <c r="U95916" i="3"/>
  <c r="U95917" i="3"/>
  <c r="U95918" i="3"/>
  <c r="U95919" i="3"/>
  <c r="U95920" i="3"/>
  <c r="U95921" i="3"/>
  <c r="U95922" i="3"/>
  <c r="U95923" i="3"/>
  <c r="U95924" i="3"/>
  <c r="U95925" i="3"/>
  <c r="U95926" i="3"/>
  <c r="U95927" i="3"/>
  <c r="U95928" i="3"/>
  <c r="U95929" i="3"/>
  <c r="U95930" i="3"/>
  <c r="U95931" i="3"/>
  <c r="U95932" i="3"/>
  <c r="U95933" i="3"/>
  <c r="U95934" i="3"/>
  <c r="U95935" i="3"/>
  <c r="U95936" i="3"/>
  <c r="U95937" i="3"/>
  <c r="U95938" i="3"/>
  <c r="U95939" i="3"/>
  <c r="U95940" i="3"/>
  <c r="U95941" i="3"/>
  <c r="U95942" i="3"/>
  <c r="U95943" i="3"/>
  <c r="U95944" i="3"/>
  <c r="U95945" i="3"/>
  <c r="U95946" i="3"/>
  <c r="U95947" i="3"/>
  <c r="U95948" i="3"/>
  <c r="U95949" i="3"/>
  <c r="U95950" i="3"/>
  <c r="U95951" i="3"/>
  <c r="U95952" i="3"/>
  <c r="U95953" i="3"/>
  <c r="U95954" i="3"/>
  <c r="U95955" i="3"/>
  <c r="U95956" i="3"/>
  <c r="U95957" i="3"/>
  <c r="U95958" i="3"/>
  <c r="U95959" i="3"/>
  <c r="U95960" i="3"/>
  <c r="U95961" i="3"/>
  <c r="U95962" i="3"/>
  <c r="U95963" i="3"/>
  <c r="U95964" i="3"/>
  <c r="U95965" i="3"/>
  <c r="U95966" i="3"/>
  <c r="U95967" i="3"/>
  <c r="U95968" i="3"/>
  <c r="U95969" i="3"/>
  <c r="U95970" i="3"/>
  <c r="U95971" i="3"/>
  <c r="U95972" i="3"/>
  <c r="U95973" i="3"/>
  <c r="U95974" i="3"/>
  <c r="U95975" i="3"/>
  <c r="U95976" i="3"/>
  <c r="U95977" i="3"/>
  <c r="U95978" i="3"/>
  <c r="U95979" i="3"/>
  <c r="U95980" i="3"/>
  <c r="U95981" i="3"/>
  <c r="U95982" i="3"/>
  <c r="U95983" i="3"/>
  <c r="U95984" i="3"/>
  <c r="U95985" i="3"/>
  <c r="U95986" i="3"/>
  <c r="U95987" i="3"/>
  <c r="U95988" i="3"/>
  <c r="U95989" i="3"/>
  <c r="U95990" i="3"/>
  <c r="U95991" i="3"/>
  <c r="U95992" i="3"/>
  <c r="U95993" i="3"/>
  <c r="U95994" i="3"/>
  <c r="U95995" i="3"/>
  <c r="U95996" i="3"/>
  <c r="U95997" i="3"/>
  <c r="U95998" i="3"/>
  <c r="U95999" i="3"/>
  <c r="U96000" i="3"/>
  <c r="U96001" i="3"/>
  <c r="U96002" i="3"/>
  <c r="U96003" i="3"/>
  <c r="U96004" i="3"/>
  <c r="U96005" i="3"/>
  <c r="U96006" i="3"/>
  <c r="U96007" i="3"/>
  <c r="U96008" i="3"/>
  <c r="U96009" i="3"/>
  <c r="U96010" i="3"/>
  <c r="U96011" i="3"/>
  <c r="U96012" i="3"/>
  <c r="U96013" i="3"/>
  <c r="U96014" i="3"/>
  <c r="U96015" i="3"/>
  <c r="U96016" i="3"/>
  <c r="U96017" i="3"/>
  <c r="U96018" i="3"/>
  <c r="U96019" i="3"/>
  <c r="U96020" i="3"/>
  <c r="U96021" i="3"/>
  <c r="U96022" i="3"/>
  <c r="U96023" i="3"/>
  <c r="U96024" i="3"/>
  <c r="U96025" i="3"/>
  <c r="U96026" i="3"/>
  <c r="U96027" i="3"/>
  <c r="U96028" i="3"/>
  <c r="U96029" i="3"/>
  <c r="U96030" i="3"/>
  <c r="U96031" i="3"/>
  <c r="U96032" i="3"/>
  <c r="U96033" i="3"/>
  <c r="U96034" i="3"/>
  <c r="U96035" i="3"/>
  <c r="U96036" i="3"/>
  <c r="U96037" i="3"/>
  <c r="U96038" i="3"/>
  <c r="U96039" i="3"/>
  <c r="U96040" i="3"/>
  <c r="U96041" i="3"/>
  <c r="U96042" i="3"/>
  <c r="U96043" i="3"/>
  <c r="U96044" i="3"/>
  <c r="U96045" i="3"/>
  <c r="U96046" i="3"/>
  <c r="U96047" i="3"/>
  <c r="U96048" i="3"/>
  <c r="U96049" i="3"/>
  <c r="U96050" i="3"/>
  <c r="U96051" i="3"/>
  <c r="U96052" i="3"/>
  <c r="U96053" i="3"/>
  <c r="U96054" i="3"/>
  <c r="U96055" i="3"/>
  <c r="U96056" i="3"/>
  <c r="U96057" i="3"/>
  <c r="U96058" i="3"/>
  <c r="U96059" i="3"/>
  <c r="U96060" i="3"/>
  <c r="U96061" i="3"/>
  <c r="U96062" i="3"/>
  <c r="U96063" i="3"/>
  <c r="U96064" i="3"/>
  <c r="U96065" i="3"/>
  <c r="U96066" i="3"/>
  <c r="U96067" i="3"/>
  <c r="U96068" i="3"/>
  <c r="U96069" i="3"/>
  <c r="U96070" i="3"/>
  <c r="U96071" i="3"/>
  <c r="U96072" i="3"/>
  <c r="U96073" i="3"/>
  <c r="U96074" i="3"/>
  <c r="U96075" i="3"/>
  <c r="U96076" i="3"/>
  <c r="U96077" i="3"/>
  <c r="U96078" i="3"/>
  <c r="U96079" i="3"/>
  <c r="U96080" i="3"/>
  <c r="U96081" i="3"/>
  <c r="U96082" i="3"/>
  <c r="U96083" i="3"/>
  <c r="U96084" i="3"/>
  <c r="U96085" i="3"/>
  <c r="U96086" i="3"/>
  <c r="U96087" i="3"/>
  <c r="U96088" i="3"/>
  <c r="U96089" i="3"/>
  <c r="U96090" i="3"/>
  <c r="U96091" i="3"/>
  <c r="U96092" i="3"/>
  <c r="U96093" i="3"/>
  <c r="U96094" i="3"/>
  <c r="U96095" i="3"/>
  <c r="U96096" i="3"/>
  <c r="U96097" i="3"/>
  <c r="U96098" i="3"/>
  <c r="U96099" i="3"/>
  <c r="U96100" i="3"/>
  <c r="U96101" i="3"/>
  <c r="U96102" i="3"/>
  <c r="U96103" i="3"/>
  <c r="U96104" i="3"/>
  <c r="U96105" i="3"/>
  <c r="U96106" i="3"/>
  <c r="U96107" i="3"/>
  <c r="U96108" i="3"/>
  <c r="U96109" i="3"/>
  <c r="U96110" i="3"/>
  <c r="U96111" i="3"/>
  <c r="U96112" i="3"/>
  <c r="U96113" i="3"/>
  <c r="U96114" i="3"/>
  <c r="U96115" i="3"/>
  <c r="U96116" i="3"/>
  <c r="U96117" i="3"/>
  <c r="U96118" i="3"/>
  <c r="U96119" i="3"/>
  <c r="U96120" i="3"/>
  <c r="U96121" i="3"/>
  <c r="U96122" i="3"/>
  <c r="U96123" i="3"/>
  <c r="U96124" i="3"/>
  <c r="U96125" i="3"/>
  <c r="U96126" i="3"/>
  <c r="U96127" i="3"/>
  <c r="U96128" i="3"/>
  <c r="U96129" i="3"/>
  <c r="U96130" i="3"/>
  <c r="U96131" i="3"/>
  <c r="U96132" i="3"/>
  <c r="U96133" i="3"/>
  <c r="U96134" i="3"/>
  <c r="U96135" i="3"/>
  <c r="U96136" i="3"/>
  <c r="U96137" i="3"/>
  <c r="U96138" i="3"/>
  <c r="U96139" i="3"/>
  <c r="U96140" i="3"/>
  <c r="U96141" i="3"/>
  <c r="U96142" i="3"/>
  <c r="U96143" i="3"/>
  <c r="U96144" i="3"/>
  <c r="U96145" i="3"/>
  <c r="U96146" i="3"/>
  <c r="U96147" i="3"/>
  <c r="U96148" i="3"/>
  <c r="U96149" i="3"/>
  <c r="U96150" i="3"/>
  <c r="U96151" i="3"/>
  <c r="U96152" i="3"/>
  <c r="U96153" i="3"/>
  <c r="U96154" i="3"/>
  <c r="U96155" i="3"/>
  <c r="U96156" i="3"/>
  <c r="U96157" i="3"/>
  <c r="U96158" i="3"/>
  <c r="U96159" i="3"/>
  <c r="U96160" i="3"/>
  <c r="U96161" i="3"/>
  <c r="U96162" i="3"/>
  <c r="U96163" i="3"/>
  <c r="U96164" i="3"/>
  <c r="U96165" i="3"/>
  <c r="U96166" i="3"/>
  <c r="U96167" i="3"/>
  <c r="U96168" i="3"/>
  <c r="U96169" i="3"/>
  <c r="U96170" i="3"/>
  <c r="U96171" i="3"/>
  <c r="U96172" i="3"/>
  <c r="U96173" i="3"/>
  <c r="U96174" i="3"/>
  <c r="U96175" i="3"/>
  <c r="U96176" i="3"/>
  <c r="U96177" i="3"/>
  <c r="U96178" i="3"/>
  <c r="U96179" i="3"/>
  <c r="U96180" i="3"/>
  <c r="U96181" i="3"/>
  <c r="U96182" i="3"/>
  <c r="U96183" i="3"/>
  <c r="U96184" i="3"/>
  <c r="U96185" i="3"/>
  <c r="U96186" i="3"/>
  <c r="U96187" i="3"/>
  <c r="U96188" i="3"/>
  <c r="U96189" i="3"/>
  <c r="U96190" i="3"/>
  <c r="U96191" i="3"/>
  <c r="U96192" i="3"/>
  <c r="U96193" i="3"/>
  <c r="U96194" i="3"/>
  <c r="U96195" i="3"/>
  <c r="U96196" i="3"/>
  <c r="U96197" i="3"/>
  <c r="U96198" i="3"/>
  <c r="U96199" i="3"/>
  <c r="U96200" i="3"/>
  <c r="U96201" i="3"/>
  <c r="U96202" i="3"/>
  <c r="U96203" i="3"/>
  <c r="U96204" i="3"/>
  <c r="U96205" i="3"/>
  <c r="U96206" i="3"/>
  <c r="U96207" i="3"/>
  <c r="U96208" i="3"/>
  <c r="U96209" i="3"/>
  <c r="U96210" i="3"/>
  <c r="U96211" i="3"/>
  <c r="U96212" i="3"/>
  <c r="U96213" i="3"/>
  <c r="U96214" i="3"/>
  <c r="U96215" i="3"/>
  <c r="U96216" i="3"/>
  <c r="U96217" i="3"/>
  <c r="U96218" i="3"/>
  <c r="U96219" i="3"/>
  <c r="U96220" i="3"/>
  <c r="U96221" i="3"/>
  <c r="U96222" i="3"/>
  <c r="U96223" i="3"/>
  <c r="U96224" i="3"/>
  <c r="U96225" i="3"/>
  <c r="U96226" i="3"/>
  <c r="U96227" i="3"/>
  <c r="U96228" i="3"/>
  <c r="U96229" i="3"/>
  <c r="U96230" i="3"/>
  <c r="U96231" i="3"/>
  <c r="U96232" i="3"/>
  <c r="U96233" i="3"/>
  <c r="U96234" i="3"/>
  <c r="U96235" i="3"/>
  <c r="U96236" i="3"/>
  <c r="U96237" i="3"/>
  <c r="U96238" i="3"/>
  <c r="U96239" i="3"/>
  <c r="U96240" i="3"/>
  <c r="U96241" i="3"/>
  <c r="U96242" i="3"/>
  <c r="U96243" i="3"/>
  <c r="U96244" i="3"/>
  <c r="U96245" i="3"/>
  <c r="U96246" i="3"/>
  <c r="U96247" i="3"/>
  <c r="U96248" i="3"/>
  <c r="U96249" i="3"/>
  <c r="U96250" i="3"/>
  <c r="U96251" i="3"/>
  <c r="U96252" i="3"/>
  <c r="U96253" i="3"/>
  <c r="U96254" i="3"/>
  <c r="U96255" i="3"/>
  <c r="U96256" i="3"/>
  <c r="U96257" i="3"/>
  <c r="U96258" i="3"/>
  <c r="U96259" i="3"/>
  <c r="U96260" i="3"/>
  <c r="U96261" i="3"/>
  <c r="U96262" i="3"/>
  <c r="U96263" i="3"/>
  <c r="U96264" i="3"/>
  <c r="U96265" i="3"/>
  <c r="U96266" i="3"/>
  <c r="U96267" i="3"/>
  <c r="U96268" i="3"/>
  <c r="U96269" i="3"/>
  <c r="U96270" i="3"/>
  <c r="U96271" i="3"/>
  <c r="U96272" i="3"/>
  <c r="U96273" i="3"/>
  <c r="U96274" i="3"/>
  <c r="U96275" i="3"/>
  <c r="U96276" i="3"/>
  <c r="U96277" i="3"/>
  <c r="U96278" i="3"/>
  <c r="U96279" i="3"/>
  <c r="U96280" i="3"/>
  <c r="U96281" i="3"/>
  <c r="U96282" i="3"/>
  <c r="U96283" i="3"/>
  <c r="U96284" i="3"/>
  <c r="U96285" i="3"/>
  <c r="U96286" i="3"/>
  <c r="U96287" i="3"/>
  <c r="U96288" i="3"/>
  <c r="U96289" i="3"/>
  <c r="U96290" i="3"/>
  <c r="U96291" i="3"/>
  <c r="U96292" i="3"/>
  <c r="U96293" i="3"/>
  <c r="U96294" i="3"/>
  <c r="U96295" i="3"/>
  <c r="U96296" i="3"/>
  <c r="U96297" i="3"/>
  <c r="U96298" i="3"/>
  <c r="U96299" i="3"/>
  <c r="U96300" i="3"/>
  <c r="U96301" i="3"/>
  <c r="U96302" i="3"/>
  <c r="U96303" i="3"/>
  <c r="U96304" i="3"/>
  <c r="U96305" i="3"/>
  <c r="U96306" i="3"/>
  <c r="U96307" i="3"/>
  <c r="U96308" i="3"/>
  <c r="U96309" i="3"/>
  <c r="U96310" i="3"/>
  <c r="U96311" i="3"/>
  <c r="U96312" i="3"/>
  <c r="U96313" i="3"/>
  <c r="U96314" i="3"/>
  <c r="U96315" i="3"/>
  <c r="U96316" i="3"/>
  <c r="U96317" i="3"/>
  <c r="U96318" i="3"/>
  <c r="U96319" i="3"/>
  <c r="U96320" i="3"/>
  <c r="U96321" i="3"/>
  <c r="U96322" i="3"/>
  <c r="U96323" i="3"/>
  <c r="U96324" i="3"/>
  <c r="U96325" i="3"/>
  <c r="U96326" i="3"/>
  <c r="U96327" i="3"/>
  <c r="U96328" i="3"/>
  <c r="U96329" i="3"/>
  <c r="U96330" i="3"/>
  <c r="U96331" i="3"/>
  <c r="U96332" i="3"/>
  <c r="U96333" i="3"/>
  <c r="U96334" i="3"/>
  <c r="U96335" i="3"/>
  <c r="U96336" i="3"/>
  <c r="U96337" i="3"/>
  <c r="U96338" i="3"/>
  <c r="U96339" i="3"/>
  <c r="U96340" i="3"/>
  <c r="U96341" i="3"/>
  <c r="U96342" i="3"/>
  <c r="U96343" i="3"/>
  <c r="U96344" i="3"/>
  <c r="U96345" i="3"/>
  <c r="U96346" i="3"/>
  <c r="U96347" i="3"/>
  <c r="U96348" i="3"/>
  <c r="U96349" i="3"/>
  <c r="U96350" i="3"/>
  <c r="U96351" i="3"/>
  <c r="U96352" i="3"/>
  <c r="U96353" i="3"/>
  <c r="U96354" i="3"/>
  <c r="U96355" i="3"/>
  <c r="U96356" i="3"/>
  <c r="U96357" i="3"/>
  <c r="U96358" i="3"/>
  <c r="U96359" i="3"/>
  <c r="U96360" i="3"/>
  <c r="U96361" i="3"/>
  <c r="U96362" i="3"/>
  <c r="U96363" i="3"/>
  <c r="U96364" i="3"/>
  <c r="U96365" i="3"/>
  <c r="U96366" i="3"/>
  <c r="U96367" i="3"/>
  <c r="U96368" i="3"/>
  <c r="U96369" i="3"/>
  <c r="U96370" i="3"/>
  <c r="U96371" i="3"/>
  <c r="U96372" i="3"/>
  <c r="U96373" i="3"/>
  <c r="U96374" i="3"/>
  <c r="U96375" i="3"/>
  <c r="U96376" i="3"/>
  <c r="U96377" i="3"/>
  <c r="U96378" i="3"/>
  <c r="U96379" i="3"/>
  <c r="U96380" i="3"/>
  <c r="U96381" i="3"/>
  <c r="U96382" i="3"/>
  <c r="U96383" i="3"/>
  <c r="U96384" i="3"/>
  <c r="U96385" i="3"/>
  <c r="U96386" i="3"/>
  <c r="U96387" i="3"/>
  <c r="U96388" i="3"/>
  <c r="U96389" i="3"/>
  <c r="U96390" i="3"/>
  <c r="U96391" i="3"/>
  <c r="U96392" i="3"/>
  <c r="U96393" i="3"/>
  <c r="U96394" i="3"/>
  <c r="U96395" i="3"/>
  <c r="U96396" i="3"/>
  <c r="U96397" i="3"/>
  <c r="U96398" i="3"/>
  <c r="U96399" i="3"/>
  <c r="U96400" i="3"/>
  <c r="U96401" i="3"/>
  <c r="U96402" i="3"/>
  <c r="U96403" i="3"/>
  <c r="U96404" i="3"/>
  <c r="U96405" i="3"/>
  <c r="U96406" i="3"/>
  <c r="U96407" i="3"/>
  <c r="U96408" i="3"/>
  <c r="U96409" i="3"/>
  <c r="U96410" i="3"/>
  <c r="U96411" i="3"/>
  <c r="U96412" i="3"/>
  <c r="U96413" i="3"/>
  <c r="U96414" i="3"/>
  <c r="U96415" i="3"/>
  <c r="U96416" i="3"/>
  <c r="U96417" i="3"/>
  <c r="U96418" i="3"/>
  <c r="U96419" i="3"/>
  <c r="U96420" i="3"/>
  <c r="U96421" i="3"/>
  <c r="U96422" i="3"/>
  <c r="U96423" i="3"/>
  <c r="U96424" i="3"/>
  <c r="U96425" i="3"/>
  <c r="U96426" i="3"/>
  <c r="U96427" i="3"/>
  <c r="U96428" i="3"/>
  <c r="U96429" i="3"/>
  <c r="U96430" i="3"/>
  <c r="U96431" i="3"/>
  <c r="U96432" i="3"/>
  <c r="U96433" i="3"/>
  <c r="U96434" i="3"/>
  <c r="U96435" i="3"/>
  <c r="U96436" i="3"/>
  <c r="U96437" i="3"/>
  <c r="U96438" i="3"/>
  <c r="U96439" i="3"/>
  <c r="U96440" i="3"/>
  <c r="U96441" i="3"/>
  <c r="U96442" i="3"/>
  <c r="U96443" i="3"/>
  <c r="U96444" i="3"/>
  <c r="U96445" i="3"/>
  <c r="U96446" i="3"/>
  <c r="U96447" i="3"/>
  <c r="U96448" i="3"/>
  <c r="U96449" i="3"/>
  <c r="U96450" i="3"/>
  <c r="U96451" i="3"/>
  <c r="U96452" i="3"/>
  <c r="U96453" i="3"/>
  <c r="U96454" i="3"/>
  <c r="U96455" i="3"/>
  <c r="U96456" i="3"/>
  <c r="U96457" i="3"/>
  <c r="U96458" i="3"/>
  <c r="U96459" i="3"/>
  <c r="U96460" i="3"/>
  <c r="U96461" i="3"/>
  <c r="U96462" i="3"/>
  <c r="U96463" i="3"/>
  <c r="U96464" i="3"/>
  <c r="U96465" i="3"/>
  <c r="U96466" i="3"/>
  <c r="U96467" i="3"/>
  <c r="U96468" i="3"/>
  <c r="U96469" i="3"/>
  <c r="U96470" i="3"/>
  <c r="U96471" i="3"/>
  <c r="U96472" i="3"/>
  <c r="U96473" i="3"/>
  <c r="U96474" i="3"/>
  <c r="U96475" i="3"/>
  <c r="U96476" i="3"/>
  <c r="U96477" i="3"/>
  <c r="U96478" i="3"/>
  <c r="U96479" i="3"/>
  <c r="U96480" i="3"/>
  <c r="U96481" i="3"/>
  <c r="U96482" i="3"/>
  <c r="U96483" i="3"/>
  <c r="U96484" i="3"/>
  <c r="U96485" i="3"/>
  <c r="U96486" i="3"/>
  <c r="U96487" i="3"/>
  <c r="U96488" i="3"/>
  <c r="U96489" i="3"/>
  <c r="U96490" i="3"/>
  <c r="U96491" i="3"/>
  <c r="U96492" i="3"/>
  <c r="U96493" i="3"/>
  <c r="U96494" i="3"/>
  <c r="U96495" i="3"/>
  <c r="U96496" i="3"/>
  <c r="U96497" i="3"/>
  <c r="U96498" i="3"/>
  <c r="U96499" i="3"/>
  <c r="U96500" i="3"/>
  <c r="U96501" i="3"/>
  <c r="U96502" i="3"/>
  <c r="U96503" i="3"/>
  <c r="U96504" i="3"/>
  <c r="U96505" i="3"/>
  <c r="U96506" i="3"/>
  <c r="U96507" i="3"/>
  <c r="U96508" i="3"/>
  <c r="U96509" i="3"/>
  <c r="U96510" i="3"/>
  <c r="U96511" i="3"/>
  <c r="U96512" i="3"/>
  <c r="U96513" i="3"/>
  <c r="U96514" i="3"/>
  <c r="U96515" i="3"/>
  <c r="U96516" i="3"/>
  <c r="U96517" i="3"/>
  <c r="U96518" i="3"/>
  <c r="U96519" i="3"/>
  <c r="U96520" i="3"/>
  <c r="U96521" i="3"/>
  <c r="U96522" i="3"/>
  <c r="U96523" i="3"/>
  <c r="U96524" i="3"/>
  <c r="U96525" i="3"/>
  <c r="U96526" i="3"/>
  <c r="U96527" i="3"/>
  <c r="U96528" i="3"/>
  <c r="U96529" i="3"/>
  <c r="U96530" i="3"/>
  <c r="U96531" i="3"/>
  <c r="U96532" i="3"/>
  <c r="U96533" i="3"/>
  <c r="U96534" i="3"/>
  <c r="U96535" i="3"/>
  <c r="U96536" i="3"/>
  <c r="U96537" i="3"/>
  <c r="U96538" i="3"/>
  <c r="U96539" i="3"/>
  <c r="U96540" i="3"/>
  <c r="U96541" i="3"/>
  <c r="U96542" i="3"/>
  <c r="U96543" i="3"/>
  <c r="U96544" i="3"/>
  <c r="U96545" i="3"/>
  <c r="U96546" i="3"/>
  <c r="U96547" i="3"/>
  <c r="U96548" i="3"/>
  <c r="U96549" i="3"/>
  <c r="U96550" i="3"/>
  <c r="U96551" i="3"/>
  <c r="U96552" i="3"/>
  <c r="U96553" i="3"/>
  <c r="U96554" i="3"/>
  <c r="U96555" i="3"/>
  <c r="U96556" i="3"/>
  <c r="U96557" i="3"/>
  <c r="U96558" i="3"/>
  <c r="U96559" i="3"/>
  <c r="U96560" i="3"/>
  <c r="U96561" i="3"/>
  <c r="U96562" i="3"/>
  <c r="U96563" i="3"/>
  <c r="U96564" i="3"/>
  <c r="U96565" i="3"/>
  <c r="U96566" i="3"/>
  <c r="U96567" i="3"/>
  <c r="U96568" i="3"/>
  <c r="U96569" i="3"/>
  <c r="U96570" i="3"/>
  <c r="U96571" i="3"/>
  <c r="U96572" i="3"/>
  <c r="U96573" i="3"/>
  <c r="U96574" i="3"/>
  <c r="U96575" i="3"/>
  <c r="U96576" i="3"/>
  <c r="U96577" i="3"/>
  <c r="U96578" i="3"/>
  <c r="U96579" i="3"/>
  <c r="U96580" i="3"/>
  <c r="U96581" i="3"/>
  <c r="U96582" i="3"/>
  <c r="U96583" i="3"/>
  <c r="U96584" i="3"/>
  <c r="U96585" i="3"/>
  <c r="U96586" i="3"/>
  <c r="U96587" i="3"/>
  <c r="U96588" i="3"/>
  <c r="U96589" i="3"/>
  <c r="U96590" i="3"/>
  <c r="U96591" i="3"/>
  <c r="U96592" i="3"/>
  <c r="U96593" i="3"/>
  <c r="U96594" i="3"/>
  <c r="U96595" i="3"/>
  <c r="U96596" i="3"/>
  <c r="U96597" i="3"/>
  <c r="U96598" i="3"/>
  <c r="U96599" i="3"/>
  <c r="U96600" i="3"/>
  <c r="U96601" i="3"/>
  <c r="U96602" i="3"/>
  <c r="U96603" i="3"/>
  <c r="U96604" i="3"/>
  <c r="U96605" i="3"/>
  <c r="U96606" i="3"/>
  <c r="U96607" i="3"/>
  <c r="U96608" i="3"/>
  <c r="U96609" i="3"/>
  <c r="U96610" i="3"/>
  <c r="U96611" i="3"/>
  <c r="U96612" i="3"/>
  <c r="U96613" i="3"/>
  <c r="U96614" i="3"/>
  <c r="U96615" i="3"/>
  <c r="U96616" i="3"/>
  <c r="U96617" i="3"/>
  <c r="U96618" i="3"/>
  <c r="U96619" i="3"/>
  <c r="U96620" i="3"/>
  <c r="U96621" i="3"/>
  <c r="U96622" i="3"/>
  <c r="U96623" i="3"/>
  <c r="U96624" i="3"/>
  <c r="U96625" i="3"/>
  <c r="U96626" i="3"/>
  <c r="U96627" i="3"/>
  <c r="U96628" i="3"/>
  <c r="U96629" i="3"/>
  <c r="U96630" i="3"/>
  <c r="U96631" i="3"/>
  <c r="U96632" i="3"/>
  <c r="U96633" i="3"/>
  <c r="U96634" i="3"/>
  <c r="U96635" i="3"/>
  <c r="U96636" i="3"/>
  <c r="U96637" i="3"/>
  <c r="U96638" i="3"/>
  <c r="U96639" i="3"/>
  <c r="U96640" i="3"/>
  <c r="U96641" i="3"/>
  <c r="U96642" i="3"/>
  <c r="U96643" i="3"/>
  <c r="U96644" i="3"/>
  <c r="U96645" i="3"/>
  <c r="U96646" i="3"/>
  <c r="U96647" i="3"/>
  <c r="U96648" i="3"/>
  <c r="U96649" i="3"/>
  <c r="U96650" i="3"/>
  <c r="U96651" i="3"/>
  <c r="U96652" i="3"/>
  <c r="U96653" i="3"/>
  <c r="U96654" i="3"/>
  <c r="U96655" i="3"/>
  <c r="U96656" i="3"/>
  <c r="U96657" i="3"/>
  <c r="U96658" i="3"/>
  <c r="U96659" i="3"/>
  <c r="U96660" i="3"/>
  <c r="U96661" i="3"/>
  <c r="U96662" i="3"/>
  <c r="U96663" i="3"/>
  <c r="U96664" i="3"/>
  <c r="U96665" i="3"/>
  <c r="U96666" i="3"/>
  <c r="U96667" i="3"/>
  <c r="U96668" i="3"/>
  <c r="U96669" i="3"/>
  <c r="U96670" i="3"/>
  <c r="U96671" i="3"/>
  <c r="U96672" i="3"/>
  <c r="U96673" i="3"/>
  <c r="U96674" i="3"/>
  <c r="U96675" i="3"/>
  <c r="U96676" i="3"/>
  <c r="U96677" i="3"/>
  <c r="U96678" i="3"/>
  <c r="U96679" i="3"/>
  <c r="U96680" i="3"/>
  <c r="U96681" i="3"/>
  <c r="U96682" i="3"/>
  <c r="U96683" i="3"/>
  <c r="U96684" i="3"/>
  <c r="U96685" i="3"/>
  <c r="U96686" i="3"/>
  <c r="U96687" i="3"/>
  <c r="U96688" i="3"/>
  <c r="U96689" i="3"/>
  <c r="U96690" i="3"/>
  <c r="U96691" i="3"/>
  <c r="U96692" i="3"/>
  <c r="U96693" i="3"/>
  <c r="U96694" i="3"/>
  <c r="U96695" i="3"/>
  <c r="U96696" i="3"/>
  <c r="U96697" i="3"/>
  <c r="U96698" i="3"/>
  <c r="U96699" i="3"/>
  <c r="U96700" i="3"/>
  <c r="U96701" i="3"/>
  <c r="U96702" i="3"/>
  <c r="U96703" i="3"/>
  <c r="U96704" i="3"/>
  <c r="U96705" i="3"/>
  <c r="U96706" i="3"/>
  <c r="U96707" i="3"/>
  <c r="U96708" i="3"/>
  <c r="U96709" i="3"/>
  <c r="U96710" i="3"/>
  <c r="U96711" i="3"/>
  <c r="U96712" i="3"/>
  <c r="U96713" i="3"/>
  <c r="U96714" i="3"/>
  <c r="U96715" i="3"/>
  <c r="U96716" i="3"/>
  <c r="U96717" i="3"/>
  <c r="U96718" i="3"/>
  <c r="U96719" i="3"/>
  <c r="U96720" i="3"/>
  <c r="U96721" i="3"/>
  <c r="U96722" i="3"/>
  <c r="U96723" i="3"/>
  <c r="U96724" i="3"/>
  <c r="U96725" i="3"/>
  <c r="U96726" i="3"/>
  <c r="U96727" i="3"/>
  <c r="U96728" i="3"/>
  <c r="U96729" i="3"/>
  <c r="U96730" i="3"/>
  <c r="U96731" i="3"/>
  <c r="U96732" i="3"/>
  <c r="U96733" i="3"/>
  <c r="U96734" i="3"/>
  <c r="U96735" i="3"/>
  <c r="U96736" i="3"/>
  <c r="U96737" i="3"/>
  <c r="U96738" i="3"/>
  <c r="U96739" i="3"/>
  <c r="U96740" i="3"/>
  <c r="U96741" i="3"/>
  <c r="U96742" i="3"/>
  <c r="U96743" i="3"/>
  <c r="U96744" i="3"/>
  <c r="U96745" i="3"/>
  <c r="U96746" i="3"/>
  <c r="U96747" i="3"/>
  <c r="U96748" i="3"/>
  <c r="U96749" i="3"/>
  <c r="U96750" i="3"/>
  <c r="U96751" i="3"/>
  <c r="U96752" i="3"/>
  <c r="U96753" i="3"/>
  <c r="U96754" i="3"/>
  <c r="U96755" i="3"/>
  <c r="U96756" i="3"/>
  <c r="U96757" i="3"/>
  <c r="U96758" i="3"/>
  <c r="U96759" i="3"/>
  <c r="U96760" i="3"/>
  <c r="U96761" i="3"/>
  <c r="U96762" i="3"/>
  <c r="U96763" i="3"/>
  <c r="U96764" i="3"/>
  <c r="U96765" i="3"/>
  <c r="U96766" i="3"/>
  <c r="U96767" i="3"/>
  <c r="U96768" i="3"/>
  <c r="U96769" i="3"/>
  <c r="U96770" i="3"/>
  <c r="U96771" i="3"/>
  <c r="U96772" i="3"/>
  <c r="U96773" i="3"/>
  <c r="U96774" i="3"/>
  <c r="U96775" i="3"/>
  <c r="U96776" i="3"/>
  <c r="U96777" i="3"/>
  <c r="U96778" i="3"/>
  <c r="U96779" i="3"/>
  <c r="U96780" i="3"/>
  <c r="U96781" i="3"/>
  <c r="U96782" i="3"/>
  <c r="U96783" i="3"/>
  <c r="U96784" i="3"/>
  <c r="U96785" i="3"/>
  <c r="U96786" i="3"/>
  <c r="U96787" i="3"/>
  <c r="U96788" i="3"/>
  <c r="U96789" i="3"/>
  <c r="U96790" i="3"/>
  <c r="U96791" i="3"/>
  <c r="U96792" i="3"/>
  <c r="U96793" i="3"/>
  <c r="U96794" i="3"/>
  <c r="U96795" i="3"/>
  <c r="U96796" i="3"/>
  <c r="U96797" i="3"/>
  <c r="U96798" i="3"/>
  <c r="U96799" i="3"/>
  <c r="U96800" i="3"/>
  <c r="U96801" i="3"/>
  <c r="U96802" i="3"/>
  <c r="U96803" i="3"/>
  <c r="U96804" i="3"/>
  <c r="U96805" i="3"/>
  <c r="U96806" i="3"/>
  <c r="U96807" i="3"/>
  <c r="U96808" i="3"/>
  <c r="U96809" i="3"/>
  <c r="U96810" i="3"/>
  <c r="U96811" i="3"/>
  <c r="U96812" i="3"/>
  <c r="U96813" i="3"/>
  <c r="U96814" i="3"/>
  <c r="U96815" i="3"/>
  <c r="U96816" i="3"/>
  <c r="U96817" i="3"/>
  <c r="U96818" i="3"/>
  <c r="U96819" i="3"/>
  <c r="U96820" i="3"/>
  <c r="U96821" i="3"/>
  <c r="U96822" i="3"/>
  <c r="U96823" i="3"/>
  <c r="U96824" i="3"/>
  <c r="U96825" i="3"/>
  <c r="U96826" i="3"/>
  <c r="U96827" i="3"/>
  <c r="U96828" i="3"/>
  <c r="U96829" i="3"/>
  <c r="U96830" i="3"/>
  <c r="U96831" i="3"/>
  <c r="U96832" i="3"/>
  <c r="U96833" i="3"/>
  <c r="U96834" i="3"/>
  <c r="U96835" i="3"/>
  <c r="U96836" i="3"/>
  <c r="U96837" i="3"/>
  <c r="U96838" i="3"/>
  <c r="U96839" i="3"/>
  <c r="U96840" i="3"/>
  <c r="U96841" i="3"/>
  <c r="U96842" i="3"/>
  <c r="U96843" i="3"/>
  <c r="U96844" i="3"/>
  <c r="U96845" i="3"/>
  <c r="U96846" i="3"/>
  <c r="U96847" i="3"/>
  <c r="U96848" i="3"/>
  <c r="U96849" i="3"/>
  <c r="U96850" i="3"/>
  <c r="U96851" i="3"/>
  <c r="U96852" i="3"/>
  <c r="U96853" i="3"/>
  <c r="U96854" i="3"/>
  <c r="U96855" i="3"/>
  <c r="U96856" i="3"/>
  <c r="U96857" i="3"/>
  <c r="U96858" i="3"/>
  <c r="U96859" i="3"/>
  <c r="U96860" i="3"/>
  <c r="U96861" i="3"/>
  <c r="U96862" i="3"/>
  <c r="U96863" i="3"/>
  <c r="U96864" i="3"/>
  <c r="U96865" i="3"/>
  <c r="U96866" i="3"/>
  <c r="U96867" i="3"/>
  <c r="U96868" i="3"/>
  <c r="U96869" i="3"/>
  <c r="U96870" i="3"/>
  <c r="U96871" i="3"/>
  <c r="U96872" i="3"/>
  <c r="U96873" i="3"/>
  <c r="U96874" i="3"/>
  <c r="U96875" i="3"/>
  <c r="U96876" i="3"/>
  <c r="U96877" i="3"/>
  <c r="U96878" i="3"/>
  <c r="U96879" i="3"/>
  <c r="U96880" i="3"/>
  <c r="U96881" i="3"/>
  <c r="U96882" i="3"/>
  <c r="U96883" i="3"/>
  <c r="U96884" i="3"/>
  <c r="U96885" i="3"/>
  <c r="U96886" i="3"/>
  <c r="U96887" i="3"/>
  <c r="U96888" i="3"/>
  <c r="U96889" i="3"/>
  <c r="U96890" i="3"/>
  <c r="U96891" i="3"/>
  <c r="U96892" i="3"/>
  <c r="U96893" i="3"/>
  <c r="U96894" i="3"/>
  <c r="U96895" i="3"/>
  <c r="U96896" i="3"/>
  <c r="U96897" i="3"/>
  <c r="U96898" i="3"/>
  <c r="U96899" i="3"/>
  <c r="U96900" i="3"/>
  <c r="U96901" i="3"/>
  <c r="U96902" i="3"/>
  <c r="U96903" i="3"/>
  <c r="U96904" i="3"/>
  <c r="U96905" i="3"/>
  <c r="U96906" i="3"/>
  <c r="U96907" i="3"/>
  <c r="U96908" i="3"/>
  <c r="U96909" i="3"/>
  <c r="U96910" i="3"/>
  <c r="U96911" i="3"/>
  <c r="U96912" i="3"/>
  <c r="U96913" i="3"/>
  <c r="U96914" i="3"/>
  <c r="U96915" i="3"/>
  <c r="U96916" i="3"/>
  <c r="U96917" i="3"/>
  <c r="U96918" i="3"/>
  <c r="U96919" i="3"/>
  <c r="U96920" i="3"/>
  <c r="U96921" i="3"/>
  <c r="U96922" i="3"/>
  <c r="U96923" i="3"/>
  <c r="U96924" i="3"/>
  <c r="U96925" i="3"/>
  <c r="U96926" i="3"/>
  <c r="U96927" i="3"/>
  <c r="U96928" i="3"/>
  <c r="U96929" i="3"/>
  <c r="U96930" i="3"/>
  <c r="U96931" i="3"/>
  <c r="U96932" i="3"/>
  <c r="U96933" i="3"/>
  <c r="U96934" i="3"/>
  <c r="U96935" i="3"/>
  <c r="U96936" i="3"/>
  <c r="U96937" i="3"/>
  <c r="U96938" i="3"/>
  <c r="U96939" i="3"/>
  <c r="U96940" i="3"/>
  <c r="U96941" i="3"/>
  <c r="U96942" i="3"/>
  <c r="U96943" i="3"/>
  <c r="U96944" i="3"/>
  <c r="U96945" i="3"/>
  <c r="U96946" i="3"/>
  <c r="U96947" i="3"/>
  <c r="U96948" i="3"/>
  <c r="U96949" i="3"/>
  <c r="U96950" i="3"/>
  <c r="U96951" i="3"/>
  <c r="U96952" i="3"/>
  <c r="U96953" i="3"/>
  <c r="U96954" i="3"/>
  <c r="U96955" i="3"/>
  <c r="U96956" i="3"/>
  <c r="U96957" i="3"/>
  <c r="U96958" i="3"/>
  <c r="U96959" i="3"/>
  <c r="U96960" i="3"/>
  <c r="U96961" i="3"/>
  <c r="U96962" i="3"/>
  <c r="U96963" i="3"/>
  <c r="U96964" i="3"/>
  <c r="U96965" i="3"/>
  <c r="U96966" i="3"/>
  <c r="U96967" i="3"/>
  <c r="U96968" i="3"/>
  <c r="U96969" i="3"/>
  <c r="U96970" i="3"/>
  <c r="U96971" i="3"/>
  <c r="U96972" i="3"/>
  <c r="U96973" i="3"/>
  <c r="U96974" i="3"/>
  <c r="U96975" i="3"/>
  <c r="U96976" i="3"/>
  <c r="U96977" i="3"/>
  <c r="U96978" i="3"/>
  <c r="U96979" i="3"/>
  <c r="U96980" i="3"/>
  <c r="U96981" i="3"/>
  <c r="U96982" i="3"/>
  <c r="U96983" i="3"/>
  <c r="U96984" i="3"/>
  <c r="U96985" i="3"/>
  <c r="U96986" i="3"/>
  <c r="U96987" i="3"/>
  <c r="U96988" i="3"/>
  <c r="U96989" i="3"/>
  <c r="U96990" i="3"/>
  <c r="U96991" i="3"/>
  <c r="U96992" i="3"/>
  <c r="U96993" i="3"/>
  <c r="U96994" i="3"/>
  <c r="U96995" i="3"/>
  <c r="U96996" i="3"/>
  <c r="U96997" i="3"/>
  <c r="U96998" i="3"/>
  <c r="U96999" i="3"/>
  <c r="U97000" i="3"/>
  <c r="U97001" i="3"/>
  <c r="U97002" i="3"/>
  <c r="U97003" i="3"/>
  <c r="U97004" i="3"/>
  <c r="U97005" i="3"/>
  <c r="U97006" i="3"/>
  <c r="U97007" i="3"/>
  <c r="U97008" i="3"/>
  <c r="U97009" i="3"/>
  <c r="U97010" i="3"/>
  <c r="U97011" i="3"/>
  <c r="U97012" i="3"/>
  <c r="U97013" i="3"/>
  <c r="U97014" i="3"/>
  <c r="U97015" i="3"/>
  <c r="U97016" i="3"/>
  <c r="U97017" i="3"/>
  <c r="U97018" i="3"/>
  <c r="U97019" i="3"/>
  <c r="U97020" i="3"/>
  <c r="U97021" i="3"/>
  <c r="U97022" i="3"/>
  <c r="U97023" i="3"/>
  <c r="U97024" i="3"/>
  <c r="U97025" i="3"/>
  <c r="U97026" i="3"/>
  <c r="U97027" i="3"/>
  <c r="U97028" i="3"/>
  <c r="U97029" i="3"/>
  <c r="U97030" i="3"/>
  <c r="U97031" i="3"/>
  <c r="U97032" i="3"/>
  <c r="U97033" i="3"/>
  <c r="U97034" i="3"/>
  <c r="U97035" i="3"/>
  <c r="U97036" i="3"/>
  <c r="U97037" i="3"/>
  <c r="U97038" i="3"/>
  <c r="U97039" i="3"/>
  <c r="U97040" i="3"/>
  <c r="U97041" i="3"/>
  <c r="U97042" i="3"/>
  <c r="U97043" i="3"/>
  <c r="U97044" i="3"/>
  <c r="U97045" i="3"/>
  <c r="U97046" i="3"/>
  <c r="U97047" i="3"/>
  <c r="U97048" i="3"/>
  <c r="U97049" i="3"/>
  <c r="U97050" i="3"/>
  <c r="U97051" i="3"/>
  <c r="U97052" i="3"/>
  <c r="U97053" i="3"/>
  <c r="U97054" i="3"/>
  <c r="U97055" i="3"/>
  <c r="U97056" i="3"/>
  <c r="U97057" i="3"/>
  <c r="U97058" i="3"/>
  <c r="U97059" i="3"/>
  <c r="U97060" i="3"/>
  <c r="U97061" i="3"/>
  <c r="U97062" i="3"/>
  <c r="U97063" i="3"/>
  <c r="U97064" i="3"/>
  <c r="U97065" i="3"/>
  <c r="U97066" i="3"/>
  <c r="U97067" i="3"/>
  <c r="U97068" i="3"/>
  <c r="U97069" i="3"/>
  <c r="U97070" i="3"/>
  <c r="U97071" i="3"/>
  <c r="U97072" i="3"/>
  <c r="U97073" i="3"/>
  <c r="U97074" i="3"/>
  <c r="U97075" i="3"/>
  <c r="U97076" i="3"/>
  <c r="U97077" i="3"/>
  <c r="U97078" i="3"/>
  <c r="U97079" i="3"/>
  <c r="U97080" i="3"/>
  <c r="U97081" i="3"/>
  <c r="U97082" i="3"/>
  <c r="U97083" i="3"/>
  <c r="U97084" i="3"/>
  <c r="U97085" i="3"/>
  <c r="U97086" i="3"/>
  <c r="U97087" i="3"/>
  <c r="U97088" i="3"/>
  <c r="U97089" i="3"/>
  <c r="U97090" i="3"/>
  <c r="U97091" i="3"/>
  <c r="U97092" i="3"/>
  <c r="U97093" i="3"/>
  <c r="U97094" i="3"/>
  <c r="U97095" i="3"/>
  <c r="U97096" i="3"/>
  <c r="U97097" i="3"/>
  <c r="U97098" i="3"/>
  <c r="U97099" i="3"/>
  <c r="U97100" i="3"/>
  <c r="U97101" i="3"/>
  <c r="U97102" i="3"/>
  <c r="U97103" i="3"/>
  <c r="U97104" i="3"/>
  <c r="U97105" i="3"/>
  <c r="U97106" i="3"/>
  <c r="U97107" i="3"/>
  <c r="U97108" i="3"/>
  <c r="U97109" i="3"/>
  <c r="U97110" i="3"/>
  <c r="U97111" i="3"/>
  <c r="U97112" i="3"/>
  <c r="U97113" i="3"/>
  <c r="U97114" i="3"/>
  <c r="U97115" i="3"/>
  <c r="U97116" i="3"/>
  <c r="U97117" i="3"/>
  <c r="U97118" i="3"/>
  <c r="U97119" i="3"/>
  <c r="U97120" i="3"/>
  <c r="U97121" i="3"/>
  <c r="U97122" i="3"/>
  <c r="U97123" i="3"/>
  <c r="U97124" i="3"/>
  <c r="U97125" i="3"/>
  <c r="U97126" i="3"/>
  <c r="U97127" i="3"/>
  <c r="U97128" i="3"/>
  <c r="U97129" i="3"/>
  <c r="U97130" i="3"/>
  <c r="U97131" i="3"/>
  <c r="U97132" i="3"/>
  <c r="U97133" i="3"/>
  <c r="U97134" i="3"/>
  <c r="U97135" i="3"/>
  <c r="U97136" i="3"/>
  <c r="U97137" i="3"/>
  <c r="U97138" i="3"/>
  <c r="U97139" i="3"/>
  <c r="U97140" i="3"/>
  <c r="U97141" i="3"/>
  <c r="U97142" i="3"/>
  <c r="U97143" i="3"/>
  <c r="U97144" i="3"/>
  <c r="U97145" i="3"/>
  <c r="U97146" i="3"/>
  <c r="U97147" i="3"/>
  <c r="U97148" i="3"/>
  <c r="U97149" i="3"/>
  <c r="U97150" i="3"/>
  <c r="U97151" i="3"/>
  <c r="U97152" i="3"/>
  <c r="U97153" i="3"/>
  <c r="U97154" i="3"/>
  <c r="U97155" i="3"/>
  <c r="U97156" i="3"/>
  <c r="U97157" i="3"/>
  <c r="U97158" i="3"/>
  <c r="U97159" i="3"/>
  <c r="U97160" i="3"/>
  <c r="U97161" i="3"/>
  <c r="U97162" i="3"/>
  <c r="U97163" i="3"/>
  <c r="U97164" i="3"/>
  <c r="U97165" i="3"/>
  <c r="U97166" i="3"/>
  <c r="U97167" i="3"/>
  <c r="U97168" i="3"/>
  <c r="U97169" i="3"/>
  <c r="U97170" i="3"/>
  <c r="U97171" i="3"/>
  <c r="U97172" i="3"/>
  <c r="U97173" i="3"/>
  <c r="U97174" i="3"/>
  <c r="U97175" i="3"/>
  <c r="U97176" i="3"/>
  <c r="U97177" i="3"/>
  <c r="U97178" i="3"/>
  <c r="U97179" i="3"/>
  <c r="U97180" i="3"/>
  <c r="U97181" i="3"/>
  <c r="U97182" i="3"/>
  <c r="U97183" i="3"/>
  <c r="U97184" i="3"/>
  <c r="U97185" i="3"/>
  <c r="U97186" i="3"/>
  <c r="U97187" i="3"/>
  <c r="U97188" i="3"/>
  <c r="U97189" i="3"/>
  <c r="U97190" i="3"/>
  <c r="U97191" i="3"/>
  <c r="U97192" i="3"/>
  <c r="U97193" i="3"/>
  <c r="U97194" i="3"/>
  <c r="U97195" i="3"/>
  <c r="U97196" i="3"/>
  <c r="U97197" i="3"/>
  <c r="U97198" i="3"/>
  <c r="U97199" i="3"/>
  <c r="U97200" i="3"/>
  <c r="U97201" i="3"/>
  <c r="U97202" i="3"/>
  <c r="U97203" i="3"/>
  <c r="U97204" i="3"/>
  <c r="U97205" i="3"/>
  <c r="U97206" i="3"/>
  <c r="U97207" i="3"/>
  <c r="U97208" i="3"/>
  <c r="U97209" i="3"/>
  <c r="U97210" i="3"/>
  <c r="U97211" i="3"/>
  <c r="U97212" i="3"/>
  <c r="U97213" i="3"/>
  <c r="U97214" i="3"/>
  <c r="U97215" i="3"/>
  <c r="U97216" i="3"/>
  <c r="U97217" i="3"/>
  <c r="U97218" i="3"/>
  <c r="U97219" i="3"/>
  <c r="U97220" i="3"/>
  <c r="U97221" i="3"/>
  <c r="U97222" i="3"/>
  <c r="U97223" i="3"/>
  <c r="U97224" i="3"/>
  <c r="U97225" i="3"/>
  <c r="U97226" i="3"/>
  <c r="U97227" i="3"/>
  <c r="U97228" i="3"/>
  <c r="U97229" i="3"/>
  <c r="U97230" i="3"/>
  <c r="U97231" i="3"/>
  <c r="U97232" i="3"/>
  <c r="U97233" i="3"/>
  <c r="U97234" i="3"/>
  <c r="U97235" i="3"/>
  <c r="U97236" i="3"/>
  <c r="U97237" i="3"/>
  <c r="U97238" i="3"/>
  <c r="U97239" i="3"/>
  <c r="U97240" i="3"/>
  <c r="U97241" i="3"/>
  <c r="U97242" i="3"/>
  <c r="U97243" i="3"/>
  <c r="U97244" i="3"/>
  <c r="U97245" i="3"/>
  <c r="U97246" i="3"/>
  <c r="U97247" i="3"/>
  <c r="U97248" i="3"/>
  <c r="U97249" i="3"/>
  <c r="U97250" i="3"/>
  <c r="U97251" i="3"/>
  <c r="U97252" i="3"/>
  <c r="U97253" i="3"/>
  <c r="U97254" i="3"/>
  <c r="U97255" i="3"/>
  <c r="U97256" i="3"/>
  <c r="U97257" i="3"/>
  <c r="U97258" i="3"/>
  <c r="U97259" i="3"/>
  <c r="U97260" i="3"/>
  <c r="U97261" i="3"/>
  <c r="U97262" i="3"/>
  <c r="U97263" i="3"/>
  <c r="U97264" i="3"/>
  <c r="U97265" i="3"/>
  <c r="U97266" i="3"/>
  <c r="U97267" i="3"/>
  <c r="U97268" i="3"/>
  <c r="U97269" i="3"/>
  <c r="U97270" i="3"/>
  <c r="U97271" i="3"/>
  <c r="U97272" i="3"/>
  <c r="U97273" i="3"/>
  <c r="U97274" i="3"/>
  <c r="U97275" i="3"/>
  <c r="U97276" i="3"/>
  <c r="U97277" i="3"/>
  <c r="U97278" i="3"/>
  <c r="U97279" i="3"/>
  <c r="U97280" i="3"/>
  <c r="U97281" i="3"/>
  <c r="U97282" i="3"/>
  <c r="U97283" i="3"/>
  <c r="U97284" i="3"/>
  <c r="U97285" i="3"/>
  <c r="U97286" i="3"/>
  <c r="U97287" i="3"/>
  <c r="U97288" i="3"/>
  <c r="U97289" i="3"/>
  <c r="U97290" i="3"/>
  <c r="U97291" i="3"/>
  <c r="U97292" i="3"/>
  <c r="U97293" i="3"/>
  <c r="U97294" i="3"/>
  <c r="U97295" i="3"/>
  <c r="U97296" i="3"/>
  <c r="U97297" i="3"/>
  <c r="U97298" i="3"/>
  <c r="U97299" i="3"/>
  <c r="U97300" i="3"/>
  <c r="U97301" i="3"/>
  <c r="U97302" i="3"/>
  <c r="U97303" i="3"/>
  <c r="U97304" i="3"/>
  <c r="U97305" i="3"/>
  <c r="U97306" i="3"/>
  <c r="U97307" i="3"/>
  <c r="U97308" i="3"/>
  <c r="U97309" i="3"/>
  <c r="U97310" i="3"/>
  <c r="U97311" i="3"/>
  <c r="U97312" i="3"/>
  <c r="U97313" i="3"/>
  <c r="U97314" i="3"/>
  <c r="U97315" i="3"/>
  <c r="U97316" i="3"/>
  <c r="U97317" i="3"/>
  <c r="U97318" i="3"/>
  <c r="U97319" i="3"/>
  <c r="U97320" i="3"/>
  <c r="U97321" i="3"/>
  <c r="U97322" i="3"/>
  <c r="U97323" i="3"/>
  <c r="U97324" i="3"/>
  <c r="U97325" i="3"/>
  <c r="U97326" i="3"/>
  <c r="U97327" i="3"/>
  <c r="U97328" i="3"/>
  <c r="U97329" i="3"/>
  <c r="U97330" i="3"/>
  <c r="U97331" i="3"/>
  <c r="U97332" i="3"/>
  <c r="U97333" i="3"/>
  <c r="U97334" i="3"/>
  <c r="U97335" i="3"/>
  <c r="U97336" i="3"/>
  <c r="U97337" i="3"/>
  <c r="U97338" i="3"/>
  <c r="U97339" i="3"/>
  <c r="U97340" i="3"/>
  <c r="U97341" i="3"/>
  <c r="U97342" i="3"/>
  <c r="U97343" i="3"/>
  <c r="U97344" i="3"/>
  <c r="U97345" i="3"/>
  <c r="U97346" i="3"/>
  <c r="U97347" i="3"/>
  <c r="U97348" i="3"/>
  <c r="U97349" i="3"/>
  <c r="U97350" i="3"/>
  <c r="U97351" i="3"/>
  <c r="U97352" i="3"/>
  <c r="U97353" i="3"/>
  <c r="U97354" i="3"/>
  <c r="U97355" i="3"/>
  <c r="U97356" i="3"/>
  <c r="U97357" i="3"/>
  <c r="U97358" i="3"/>
  <c r="U97359" i="3"/>
  <c r="U97360" i="3"/>
  <c r="U97361" i="3"/>
  <c r="U97362" i="3"/>
  <c r="U97363" i="3"/>
  <c r="U97364" i="3"/>
  <c r="U97365" i="3"/>
  <c r="U97366" i="3"/>
  <c r="U97367" i="3"/>
  <c r="U97368" i="3"/>
  <c r="U97369" i="3"/>
  <c r="U97370" i="3"/>
  <c r="U97371" i="3"/>
  <c r="U97372" i="3"/>
  <c r="U97373" i="3"/>
  <c r="U97374" i="3"/>
  <c r="U97375" i="3"/>
  <c r="U97376" i="3"/>
  <c r="U97377" i="3"/>
  <c r="U97378" i="3"/>
  <c r="U97379" i="3"/>
  <c r="U97380" i="3"/>
  <c r="U97381" i="3"/>
  <c r="U97382" i="3"/>
  <c r="U97383" i="3"/>
  <c r="U97384" i="3"/>
  <c r="U97385" i="3"/>
  <c r="U97386" i="3"/>
  <c r="U97387" i="3"/>
  <c r="U97388" i="3"/>
  <c r="U97389" i="3"/>
  <c r="U97390" i="3"/>
  <c r="U97391" i="3"/>
  <c r="U97392" i="3"/>
  <c r="U97393" i="3"/>
  <c r="U97394" i="3"/>
  <c r="U97395" i="3"/>
  <c r="U97396" i="3"/>
  <c r="U97397" i="3"/>
  <c r="U97398" i="3"/>
  <c r="U97399" i="3"/>
  <c r="U97400" i="3"/>
  <c r="U97401" i="3"/>
  <c r="U97402" i="3"/>
  <c r="U97403" i="3"/>
  <c r="U97404" i="3"/>
  <c r="U97405" i="3"/>
  <c r="U97406" i="3"/>
  <c r="U97407" i="3"/>
  <c r="U97408" i="3"/>
  <c r="U97409" i="3"/>
  <c r="U97410" i="3"/>
  <c r="U97411" i="3"/>
  <c r="U97412" i="3"/>
  <c r="U97413" i="3"/>
  <c r="U97414" i="3"/>
  <c r="U97415" i="3"/>
  <c r="U97416" i="3"/>
  <c r="U97417" i="3"/>
  <c r="U97418" i="3"/>
  <c r="U97419" i="3"/>
  <c r="U97420" i="3"/>
  <c r="U97421" i="3"/>
  <c r="U97422" i="3"/>
  <c r="U97423" i="3"/>
  <c r="U97424" i="3"/>
  <c r="U97425" i="3"/>
  <c r="U97426" i="3"/>
  <c r="U97427" i="3"/>
  <c r="U97428" i="3"/>
  <c r="U97429" i="3"/>
  <c r="U97430" i="3"/>
  <c r="U97431" i="3"/>
  <c r="U97432" i="3"/>
  <c r="U97433" i="3"/>
  <c r="U97434" i="3"/>
  <c r="U97435" i="3"/>
  <c r="U97436" i="3"/>
  <c r="U97437" i="3"/>
  <c r="U97438" i="3"/>
  <c r="U97439" i="3"/>
  <c r="U97440" i="3"/>
  <c r="U97441" i="3"/>
  <c r="U97442" i="3"/>
  <c r="U97443" i="3"/>
  <c r="U97444" i="3"/>
  <c r="U97445" i="3"/>
  <c r="U97446" i="3"/>
  <c r="U97447" i="3"/>
  <c r="U97448" i="3"/>
  <c r="U97449" i="3"/>
  <c r="U97450" i="3"/>
  <c r="U97451" i="3"/>
  <c r="U97452" i="3"/>
  <c r="U97453" i="3"/>
  <c r="U97454" i="3"/>
  <c r="U97455" i="3"/>
  <c r="U97456" i="3"/>
  <c r="U97457" i="3"/>
  <c r="U97458" i="3"/>
  <c r="U97459" i="3"/>
  <c r="U97460" i="3"/>
  <c r="U97461" i="3"/>
  <c r="U97462" i="3"/>
  <c r="U97463" i="3"/>
  <c r="U97464" i="3"/>
  <c r="U97465" i="3"/>
  <c r="U97466" i="3"/>
  <c r="U97467" i="3"/>
  <c r="U97468" i="3"/>
  <c r="U97469" i="3"/>
  <c r="U97470" i="3"/>
  <c r="U97471" i="3"/>
  <c r="U97472" i="3"/>
  <c r="U97473" i="3"/>
  <c r="U97474" i="3"/>
  <c r="U97475" i="3"/>
  <c r="U97476" i="3"/>
  <c r="U97477" i="3"/>
  <c r="U97478" i="3"/>
  <c r="U97479" i="3"/>
  <c r="U97480" i="3"/>
  <c r="U97481" i="3"/>
  <c r="U97482" i="3"/>
  <c r="U97483" i="3"/>
  <c r="U97484" i="3"/>
  <c r="U97485" i="3"/>
  <c r="U97486" i="3"/>
  <c r="U97487" i="3"/>
  <c r="U97488" i="3"/>
  <c r="U97489" i="3"/>
  <c r="U97490" i="3"/>
  <c r="U97491" i="3"/>
  <c r="U97492" i="3"/>
  <c r="U97493" i="3"/>
  <c r="U97494" i="3"/>
  <c r="U97495" i="3"/>
  <c r="U97496" i="3"/>
  <c r="U97497" i="3"/>
  <c r="U97498" i="3"/>
  <c r="U97499" i="3"/>
  <c r="U97500" i="3"/>
  <c r="U97501" i="3"/>
  <c r="U97502" i="3"/>
  <c r="U97503" i="3"/>
  <c r="U97504" i="3"/>
  <c r="U97505" i="3"/>
  <c r="U97506" i="3"/>
  <c r="U97507" i="3"/>
  <c r="U97508" i="3"/>
  <c r="U97509" i="3"/>
  <c r="U97510" i="3"/>
  <c r="U97511" i="3"/>
  <c r="U97512" i="3"/>
  <c r="U97513" i="3"/>
  <c r="U97514" i="3"/>
  <c r="U97515" i="3"/>
  <c r="U97516" i="3"/>
  <c r="U97517" i="3"/>
  <c r="U97518" i="3"/>
  <c r="U97519" i="3"/>
  <c r="U97520" i="3"/>
  <c r="U97521" i="3"/>
  <c r="U97522" i="3"/>
  <c r="U97523" i="3"/>
  <c r="U97524" i="3"/>
  <c r="U97525" i="3"/>
  <c r="U97526" i="3"/>
  <c r="U97527" i="3"/>
  <c r="U97528" i="3"/>
  <c r="U97529" i="3"/>
  <c r="U97530" i="3"/>
  <c r="U97531" i="3"/>
  <c r="U97532" i="3"/>
  <c r="U97533" i="3"/>
  <c r="U97534" i="3"/>
  <c r="U97535" i="3"/>
  <c r="U97536" i="3"/>
  <c r="U97537" i="3"/>
  <c r="U97538" i="3"/>
  <c r="U97539" i="3"/>
  <c r="U97540" i="3"/>
  <c r="U97541" i="3"/>
  <c r="U97542" i="3"/>
  <c r="U97543" i="3"/>
  <c r="U97544" i="3"/>
  <c r="U97545" i="3"/>
  <c r="U97546" i="3"/>
  <c r="U97547" i="3"/>
  <c r="U97548" i="3"/>
  <c r="U97549" i="3"/>
  <c r="U97550" i="3"/>
  <c r="U97551" i="3"/>
  <c r="U97552" i="3"/>
  <c r="U97553" i="3"/>
  <c r="U97554" i="3"/>
  <c r="U97555" i="3"/>
  <c r="U97556" i="3"/>
  <c r="U97557" i="3"/>
  <c r="U97558" i="3"/>
  <c r="U97559" i="3"/>
  <c r="U97560" i="3"/>
  <c r="U97561" i="3"/>
  <c r="U97562" i="3"/>
  <c r="U97563" i="3"/>
  <c r="U97564" i="3"/>
  <c r="U97565" i="3"/>
  <c r="U97566" i="3"/>
  <c r="U97567" i="3"/>
  <c r="U97568" i="3"/>
  <c r="U97569" i="3"/>
  <c r="U97570" i="3"/>
  <c r="U97571" i="3"/>
  <c r="U97572" i="3"/>
  <c r="U97573" i="3"/>
  <c r="U97574" i="3"/>
  <c r="U97575" i="3"/>
  <c r="U97576" i="3"/>
  <c r="U97577" i="3"/>
  <c r="U97578" i="3"/>
  <c r="U97579" i="3"/>
  <c r="U97580" i="3"/>
  <c r="U97581" i="3"/>
  <c r="U97582" i="3"/>
  <c r="U97583" i="3"/>
  <c r="U97584" i="3"/>
  <c r="U97585" i="3"/>
  <c r="U97586" i="3"/>
  <c r="U97587" i="3"/>
  <c r="U97588" i="3"/>
  <c r="U97589" i="3"/>
  <c r="U97590" i="3"/>
  <c r="U97591" i="3"/>
  <c r="U97592" i="3"/>
  <c r="U97593" i="3"/>
  <c r="U97594" i="3"/>
  <c r="U97595" i="3"/>
  <c r="U97596" i="3"/>
  <c r="U97597" i="3"/>
  <c r="U97598" i="3"/>
  <c r="U97599" i="3"/>
  <c r="U97600" i="3"/>
  <c r="U97601" i="3"/>
  <c r="U97602" i="3"/>
  <c r="U97603" i="3"/>
  <c r="U97604" i="3"/>
  <c r="U97605" i="3"/>
  <c r="U97606" i="3"/>
  <c r="U97607" i="3"/>
  <c r="U97608" i="3"/>
  <c r="U97609" i="3"/>
  <c r="U97610" i="3"/>
  <c r="U97611" i="3"/>
  <c r="U97612" i="3"/>
  <c r="U97613" i="3"/>
  <c r="U97614" i="3"/>
  <c r="U97615" i="3"/>
  <c r="U97616" i="3"/>
  <c r="U97617" i="3"/>
  <c r="U97618" i="3"/>
  <c r="U97619" i="3"/>
  <c r="U97620" i="3"/>
  <c r="U97621" i="3"/>
  <c r="U97622" i="3"/>
  <c r="U97623" i="3"/>
  <c r="U97624" i="3"/>
  <c r="U97625" i="3"/>
  <c r="U97626" i="3"/>
  <c r="U97627" i="3"/>
  <c r="U97628" i="3"/>
  <c r="U97629" i="3"/>
  <c r="U97630" i="3"/>
  <c r="U97631" i="3"/>
  <c r="U97632" i="3"/>
  <c r="U97633" i="3"/>
  <c r="U97634" i="3"/>
  <c r="U97635" i="3"/>
  <c r="U97636" i="3"/>
  <c r="U97637" i="3"/>
  <c r="U97638" i="3"/>
  <c r="U97639" i="3"/>
  <c r="U97640" i="3"/>
  <c r="U97641" i="3"/>
  <c r="U97642" i="3"/>
  <c r="U97643" i="3"/>
  <c r="U97644" i="3"/>
  <c r="U97645" i="3"/>
  <c r="U97646" i="3"/>
  <c r="U97647" i="3"/>
  <c r="U97648" i="3"/>
  <c r="U97649" i="3"/>
  <c r="U97650" i="3"/>
  <c r="U97651" i="3"/>
  <c r="U97652" i="3"/>
  <c r="U97653" i="3"/>
  <c r="U97654" i="3"/>
  <c r="U97655" i="3"/>
  <c r="U97656" i="3"/>
  <c r="U97657" i="3"/>
  <c r="U97658" i="3"/>
  <c r="U97659" i="3"/>
  <c r="U97660" i="3"/>
  <c r="U97661" i="3"/>
  <c r="U97662" i="3"/>
  <c r="U97663" i="3"/>
  <c r="U97664" i="3"/>
  <c r="U97665" i="3"/>
  <c r="U97666" i="3"/>
  <c r="U97667" i="3"/>
  <c r="U97668" i="3"/>
  <c r="U97669" i="3"/>
  <c r="U97670" i="3"/>
  <c r="U97671" i="3"/>
  <c r="U97672" i="3"/>
  <c r="U97673" i="3"/>
  <c r="U97674" i="3"/>
  <c r="U97675" i="3"/>
  <c r="U97676" i="3"/>
  <c r="U97677" i="3"/>
  <c r="U97678" i="3"/>
  <c r="U97679" i="3"/>
  <c r="U97680" i="3"/>
  <c r="U97681" i="3"/>
  <c r="U97682" i="3"/>
  <c r="U97683" i="3"/>
  <c r="U97684" i="3"/>
  <c r="U97685" i="3"/>
  <c r="U97686" i="3"/>
  <c r="U97687" i="3"/>
  <c r="U97688" i="3"/>
  <c r="U97689" i="3"/>
  <c r="U97690" i="3"/>
  <c r="U97691" i="3"/>
  <c r="U97692" i="3"/>
  <c r="U97693" i="3"/>
  <c r="U97694" i="3"/>
  <c r="U97695" i="3"/>
  <c r="U97696" i="3"/>
  <c r="U97697" i="3"/>
  <c r="U97698" i="3"/>
  <c r="U97699" i="3"/>
  <c r="U97700" i="3"/>
  <c r="U97701" i="3"/>
  <c r="U97702" i="3"/>
  <c r="U97703" i="3"/>
  <c r="U97704" i="3"/>
  <c r="U97705" i="3"/>
  <c r="U97706" i="3"/>
  <c r="U97707" i="3"/>
  <c r="U97708" i="3"/>
  <c r="U97709" i="3"/>
  <c r="U97710" i="3"/>
  <c r="U97711" i="3"/>
  <c r="U97712" i="3"/>
  <c r="U97713" i="3"/>
  <c r="U97714" i="3"/>
  <c r="U97715" i="3"/>
  <c r="U97716" i="3"/>
  <c r="U97717" i="3"/>
  <c r="U97718" i="3"/>
  <c r="U97719" i="3"/>
  <c r="U97720" i="3"/>
  <c r="U97721" i="3"/>
  <c r="U97722" i="3"/>
  <c r="U97723" i="3"/>
  <c r="U97724" i="3"/>
  <c r="U97725" i="3"/>
  <c r="U97726" i="3"/>
  <c r="U97727" i="3"/>
  <c r="U97728" i="3"/>
  <c r="U97729" i="3"/>
  <c r="U97730" i="3"/>
  <c r="U97731" i="3"/>
  <c r="U97732" i="3"/>
  <c r="U97733" i="3"/>
  <c r="U97734" i="3"/>
  <c r="U97735" i="3"/>
  <c r="U97736" i="3"/>
  <c r="U97737" i="3"/>
  <c r="U97738" i="3"/>
  <c r="U97739" i="3"/>
  <c r="U97740" i="3"/>
  <c r="U97741" i="3"/>
  <c r="U97742" i="3"/>
  <c r="U97743" i="3"/>
  <c r="U97744" i="3"/>
  <c r="U97745" i="3"/>
  <c r="U97746" i="3"/>
  <c r="U97747" i="3"/>
  <c r="U97748" i="3"/>
  <c r="U97749" i="3"/>
  <c r="U97750" i="3"/>
  <c r="U97751" i="3"/>
  <c r="U97752" i="3"/>
  <c r="U97753" i="3"/>
  <c r="U97754" i="3"/>
  <c r="U97755" i="3"/>
  <c r="U97756" i="3"/>
  <c r="U97757" i="3"/>
  <c r="U97758" i="3"/>
  <c r="U97759" i="3"/>
  <c r="U97760" i="3"/>
  <c r="U97761" i="3"/>
  <c r="U97762" i="3"/>
  <c r="U97763" i="3"/>
  <c r="U97764" i="3"/>
  <c r="U97765" i="3"/>
  <c r="U97766" i="3"/>
  <c r="U97767" i="3"/>
  <c r="U97768" i="3"/>
  <c r="U97769" i="3"/>
  <c r="U97770" i="3"/>
  <c r="U97771" i="3"/>
  <c r="U97772" i="3"/>
  <c r="U97773" i="3"/>
  <c r="U97774" i="3"/>
  <c r="U97775" i="3"/>
  <c r="U97776" i="3"/>
  <c r="U97777" i="3"/>
  <c r="U97778" i="3"/>
  <c r="U97779" i="3"/>
  <c r="U97780" i="3"/>
  <c r="U97781" i="3"/>
  <c r="U97782" i="3"/>
  <c r="U97783" i="3"/>
  <c r="U97784" i="3"/>
  <c r="U97785" i="3"/>
  <c r="U97786" i="3"/>
  <c r="U97787" i="3"/>
  <c r="U97788" i="3"/>
  <c r="U97789" i="3"/>
  <c r="U97790" i="3"/>
  <c r="U97791" i="3"/>
  <c r="U97792" i="3"/>
  <c r="U97793" i="3"/>
  <c r="U97794" i="3"/>
  <c r="U97795" i="3"/>
  <c r="U97796" i="3"/>
  <c r="U97797" i="3"/>
  <c r="U97798" i="3"/>
  <c r="U97799" i="3"/>
  <c r="U97800" i="3"/>
  <c r="U97801" i="3"/>
  <c r="U97802" i="3"/>
  <c r="U97803" i="3"/>
  <c r="U97804" i="3"/>
  <c r="U97805" i="3"/>
  <c r="U97806" i="3"/>
  <c r="U97807" i="3"/>
  <c r="U97808" i="3"/>
  <c r="U97809" i="3"/>
  <c r="U97810" i="3"/>
  <c r="U97811" i="3"/>
  <c r="U97812" i="3"/>
  <c r="U97813" i="3"/>
  <c r="U97814" i="3"/>
  <c r="U97815" i="3"/>
  <c r="U97816" i="3"/>
  <c r="U97817" i="3"/>
  <c r="U97818" i="3"/>
  <c r="U97819" i="3"/>
  <c r="U97820" i="3"/>
  <c r="U97821" i="3"/>
  <c r="U97822" i="3"/>
  <c r="U97823" i="3"/>
  <c r="U97824" i="3"/>
  <c r="U97825" i="3"/>
  <c r="U97826" i="3"/>
  <c r="U97827" i="3"/>
  <c r="U97828" i="3"/>
  <c r="U97829" i="3"/>
  <c r="U97830" i="3"/>
  <c r="U97831" i="3"/>
  <c r="U97832" i="3"/>
  <c r="U97833" i="3"/>
  <c r="U97834" i="3"/>
  <c r="U97835" i="3"/>
  <c r="U97836" i="3"/>
  <c r="U97837" i="3"/>
  <c r="U97838" i="3"/>
  <c r="U97839" i="3"/>
  <c r="U97840" i="3"/>
  <c r="U97841" i="3"/>
  <c r="U97842" i="3"/>
  <c r="U97843" i="3"/>
  <c r="U97844" i="3"/>
  <c r="U97845" i="3"/>
  <c r="U97846" i="3"/>
  <c r="U97847" i="3"/>
  <c r="U97848" i="3"/>
  <c r="U97849" i="3"/>
  <c r="U97850" i="3"/>
  <c r="U97851" i="3"/>
  <c r="U97852" i="3"/>
  <c r="U97853" i="3"/>
  <c r="U97854" i="3"/>
  <c r="U97855" i="3"/>
  <c r="U97856" i="3"/>
  <c r="U97857" i="3"/>
  <c r="U97858" i="3"/>
  <c r="U97859" i="3"/>
  <c r="U97860" i="3"/>
  <c r="U97861" i="3"/>
  <c r="U97862" i="3"/>
  <c r="U97863" i="3"/>
  <c r="U97864" i="3"/>
  <c r="U97865" i="3"/>
  <c r="U97866" i="3"/>
  <c r="U97867" i="3"/>
  <c r="U97868" i="3"/>
  <c r="U97869" i="3"/>
  <c r="U97870" i="3"/>
  <c r="U97871" i="3"/>
  <c r="U97872" i="3"/>
  <c r="U97873" i="3"/>
  <c r="U97874" i="3"/>
  <c r="U97875" i="3"/>
  <c r="U97876" i="3"/>
  <c r="U97877" i="3"/>
  <c r="U97878" i="3"/>
  <c r="U97879" i="3"/>
  <c r="U97880" i="3"/>
  <c r="U97881" i="3"/>
  <c r="U97882" i="3"/>
  <c r="U97883" i="3"/>
  <c r="U97884" i="3"/>
  <c r="U97885" i="3"/>
  <c r="U97886" i="3"/>
  <c r="U97887" i="3"/>
  <c r="U97888" i="3"/>
  <c r="U97889" i="3"/>
  <c r="U97890" i="3"/>
  <c r="U97891" i="3"/>
  <c r="U97892" i="3"/>
  <c r="U97893" i="3"/>
  <c r="U97894" i="3"/>
  <c r="U97895" i="3"/>
  <c r="U97896" i="3"/>
  <c r="U97897" i="3"/>
  <c r="U97898" i="3"/>
  <c r="U97899" i="3"/>
  <c r="U97900" i="3"/>
  <c r="U97901" i="3"/>
  <c r="U97902" i="3"/>
  <c r="U97903" i="3"/>
  <c r="U97904" i="3"/>
  <c r="U97905" i="3"/>
  <c r="U97906" i="3"/>
  <c r="U97907" i="3"/>
  <c r="U97908" i="3"/>
  <c r="U97909" i="3"/>
  <c r="U97910" i="3"/>
  <c r="U97911" i="3"/>
  <c r="U97912" i="3"/>
  <c r="U97913" i="3"/>
  <c r="U97914" i="3"/>
  <c r="U97915" i="3"/>
  <c r="U97916" i="3"/>
  <c r="U97917" i="3"/>
  <c r="U97918" i="3"/>
  <c r="U97919" i="3"/>
  <c r="U97920" i="3"/>
  <c r="U97921" i="3"/>
  <c r="U97922" i="3"/>
  <c r="U97923" i="3"/>
  <c r="U97924" i="3"/>
  <c r="U97925" i="3"/>
  <c r="U97926" i="3"/>
  <c r="U97927" i="3"/>
  <c r="U97928" i="3"/>
  <c r="U97929" i="3"/>
  <c r="U97930" i="3"/>
  <c r="U97931" i="3"/>
  <c r="U97932" i="3"/>
  <c r="U97933" i="3"/>
  <c r="U97934" i="3"/>
  <c r="U97935" i="3"/>
  <c r="U97936" i="3"/>
  <c r="U97937" i="3"/>
  <c r="U97938" i="3"/>
  <c r="U97939" i="3"/>
  <c r="U97940" i="3"/>
  <c r="U97941" i="3"/>
  <c r="U97942" i="3"/>
  <c r="U97943" i="3"/>
  <c r="U97944" i="3"/>
  <c r="U97945" i="3"/>
  <c r="U97946" i="3"/>
  <c r="U97947" i="3"/>
  <c r="U97948" i="3"/>
  <c r="U97949" i="3"/>
  <c r="U97950" i="3"/>
  <c r="U97951" i="3"/>
  <c r="U97952" i="3"/>
  <c r="U97953" i="3"/>
  <c r="U97954" i="3"/>
  <c r="U97955" i="3"/>
  <c r="U97956" i="3"/>
  <c r="U97957" i="3"/>
  <c r="U97958" i="3"/>
  <c r="U97959" i="3"/>
  <c r="U97960" i="3"/>
  <c r="U97961" i="3"/>
  <c r="U97962" i="3"/>
  <c r="U97963" i="3"/>
  <c r="U97964" i="3"/>
  <c r="U97965" i="3"/>
  <c r="U97966" i="3"/>
  <c r="U97967" i="3"/>
  <c r="U97968" i="3"/>
  <c r="U97969" i="3"/>
  <c r="U97970" i="3"/>
  <c r="U97971" i="3"/>
  <c r="U97972" i="3"/>
  <c r="U97973" i="3"/>
  <c r="U97974" i="3"/>
  <c r="U97975" i="3"/>
  <c r="U97976" i="3"/>
  <c r="U97977" i="3"/>
  <c r="U97978" i="3"/>
  <c r="U97979" i="3"/>
  <c r="U97980" i="3"/>
  <c r="U97981" i="3"/>
  <c r="U97982" i="3"/>
  <c r="U97983" i="3"/>
  <c r="U97984" i="3"/>
  <c r="U97985" i="3"/>
  <c r="U97986" i="3"/>
  <c r="U97987" i="3"/>
  <c r="U97988" i="3"/>
  <c r="U97989" i="3"/>
  <c r="U97990" i="3"/>
  <c r="U97991" i="3"/>
  <c r="U97992" i="3"/>
  <c r="U97993" i="3"/>
  <c r="U97994" i="3"/>
  <c r="U97995" i="3"/>
  <c r="U97996" i="3"/>
  <c r="U97997" i="3"/>
  <c r="U97998" i="3"/>
  <c r="U97999" i="3"/>
  <c r="U98000" i="3"/>
  <c r="U98001" i="3"/>
  <c r="U98002" i="3"/>
  <c r="U98003" i="3"/>
  <c r="U98004" i="3"/>
  <c r="U98005" i="3"/>
  <c r="U98006" i="3"/>
  <c r="U98007" i="3"/>
  <c r="U98008" i="3"/>
  <c r="U98009" i="3"/>
  <c r="U98010" i="3"/>
  <c r="U98011" i="3"/>
  <c r="U98012" i="3"/>
  <c r="U98013" i="3"/>
  <c r="U98014" i="3"/>
  <c r="U98015" i="3"/>
  <c r="U98016" i="3"/>
  <c r="U98017" i="3"/>
  <c r="U98018" i="3"/>
  <c r="U98019" i="3"/>
  <c r="U98020" i="3"/>
  <c r="U98021" i="3"/>
  <c r="U98022" i="3"/>
  <c r="U98023" i="3"/>
  <c r="U98024" i="3"/>
  <c r="U98025" i="3"/>
  <c r="U98026" i="3"/>
  <c r="U98027" i="3"/>
  <c r="U98028" i="3"/>
  <c r="U98029" i="3"/>
  <c r="U98030" i="3"/>
  <c r="U98031" i="3"/>
  <c r="U98032" i="3"/>
  <c r="U98033" i="3"/>
  <c r="U98034" i="3"/>
  <c r="U98035" i="3"/>
  <c r="U98036" i="3"/>
  <c r="U98037" i="3"/>
  <c r="U98038" i="3"/>
  <c r="U98039" i="3"/>
  <c r="U98040" i="3"/>
  <c r="U98041" i="3"/>
  <c r="U98042" i="3"/>
  <c r="U98043" i="3"/>
  <c r="U98044" i="3"/>
  <c r="U98045" i="3"/>
  <c r="U98046" i="3"/>
  <c r="U98047" i="3"/>
  <c r="U98048" i="3"/>
  <c r="U98049" i="3"/>
  <c r="U98050" i="3"/>
  <c r="U98051" i="3"/>
  <c r="U98052" i="3"/>
  <c r="U98053" i="3"/>
  <c r="U98054" i="3"/>
  <c r="U98055" i="3"/>
  <c r="U98056" i="3"/>
  <c r="U98057" i="3"/>
  <c r="U98058" i="3"/>
  <c r="U98059" i="3"/>
  <c r="U98060" i="3"/>
  <c r="U98061" i="3"/>
  <c r="U98062" i="3"/>
  <c r="U98063" i="3"/>
  <c r="U98064" i="3"/>
  <c r="U98065" i="3"/>
  <c r="U98066" i="3"/>
  <c r="U98067" i="3"/>
  <c r="U98068" i="3"/>
  <c r="U98069" i="3"/>
  <c r="U98070" i="3"/>
  <c r="U98071" i="3"/>
  <c r="U98072" i="3"/>
  <c r="U98073" i="3"/>
  <c r="U98074" i="3"/>
  <c r="U98075" i="3"/>
  <c r="U98076" i="3"/>
  <c r="U98077" i="3"/>
  <c r="U98078" i="3"/>
  <c r="U98079" i="3"/>
  <c r="U98080" i="3"/>
  <c r="U98081" i="3"/>
  <c r="U98082" i="3"/>
  <c r="U98083" i="3"/>
  <c r="U98084" i="3"/>
  <c r="U98085" i="3"/>
  <c r="U98086" i="3"/>
  <c r="U98087" i="3"/>
  <c r="U98088" i="3"/>
  <c r="U98089" i="3"/>
  <c r="U98090" i="3"/>
  <c r="U98091" i="3"/>
  <c r="U98092" i="3"/>
  <c r="U98093" i="3"/>
  <c r="U98094" i="3"/>
  <c r="U98095" i="3"/>
  <c r="U98096" i="3"/>
  <c r="U98097" i="3"/>
  <c r="U98098" i="3"/>
  <c r="U98099" i="3"/>
  <c r="U98100" i="3"/>
  <c r="U98101" i="3"/>
  <c r="U98102" i="3"/>
  <c r="U98103" i="3"/>
  <c r="U98104" i="3"/>
  <c r="U98105" i="3"/>
  <c r="U98106" i="3"/>
  <c r="U98107" i="3"/>
  <c r="U98108" i="3"/>
  <c r="U98109" i="3"/>
  <c r="U98110" i="3"/>
  <c r="U98111" i="3"/>
  <c r="U98112" i="3"/>
  <c r="U98113" i="3"/>
  <c r="U98114" i="3"/>
  <c r="U98115" i="3"/>
  <c r="U98116" i="3"/>
  <c r="U98117" i="3"/>
  <c r="U98118" i="3"/>
  <c r="U98119" i="3"/>
  <c r="U98120" i="3"/>
  <c r="U98121" i="3"/>
  <c r="U98122" i="3"/>
  <c r="U98123" i="3"/>
  <c r="U98124" i="3"/>
  <c r="U98125" i="3"/>
  <c r="U98126" i="3"/>
  <c r="U98127" i="3"/>
  <c r="U98128" i="3"/>
  <c r="U98129" i="3"/>
  <c r="U98130" i="3"/>
  <c r="U98131" i="3"/>
  <c r="U98132" i="3"/>
  <c r="U98133" i="3"/>
  <c r="U98134" i="3"/>
  <c r="U98135" i="3"/>
  <c r="U98136" i="3"/>
  <c r="U98137" i="3"/>
  <c r="U98138" i="3"/>
  <c r="U98139" i="3"/>
  <c r="U98140" i="3"/>
  <c r="U98141" i="3"/>
  <c r="U98142" i="3"/>
  <c r="U98143" i="3"/>
  <c r="U98144" i="3"/>
  <c r="U98145" i="3"/>
  <c r="U98146" i="3"/>
  <c r="U98147" i="3"/>
  <c r="U98148" i="3"/>
  <c r="U98149" i="3"/>
  <c r="U98150" i="3"/>
  <c r="U98151" i="3"/>
  <c r="U98152" i="3"/>
  <c r="U98153" i="3"/>
  <c r="U98154" i="3"/>
  <c r="U98155" i="3"/>
  <c r="U98156" i="3"/>
  <c r="U98157" i="3"/>
  <c r="U98158" i="3"/>
  <c r="U98159" i="3"/>
  <c r="U98160" i="3"/>
  <c r="U98161" i="3"/>
  <c r="U98162" i="3"/>
  <c r="U98163" i="3"/>
  <c r="U98164" i="3"/>
  <c r="U98165" i="3"/>
  <c r="U98166" i="3"/>
  <c r="U98167" i="3"/>
  <c r="U98168" i="3"/>
  <c r="U98169" i="3"/>
  <c r="U98170" i="3"/>
  <c r="U98171" i="3"/>
  <c r="U98172" i="3"/>
  <c r="U98173" i="3"/>
  <c r="U98174" i="3"/>
  <c r="U98175" i="3"/>
  <c r="U98176" i="3"/>
  <c r="U98177" i="3"/>
  <c r="U98178" i="3"/>
  <c r="U98179" i="3"/>
  <c r="U98180" i="3"/>
  <c r="U98181" i="3"/>
  <c r="U98182" i="3"/>
  <c r="U98183" i="3"/>
  <c r="U98184" i="3"/>
  <c r="U98185" i="3"/>
  <c r="U98186" i="3"/>
  <c r="U98187" i="3"/>
  <c r="U98188" i="3"/>
  <c r="U98189" i="3"/>
  <c r="U98190" i="3"/>
  <c r="U98191" i="3"/>
  <c r="U98192" i="3"/>
  <c r="U98193" i="3"/>
  <c r="U98194" i="3"/>
  <c r="U98195" i="3"/>
  <c r="U98196" i="3"/>
  <c r="U98197" i="3"/>
  <c r="U98198" i="3"/>
  <c r="U98199" i="3"/>
  <c r="U98200" i="3"/>
  <c r="U98201" i="3"/>
  <c r="U98202" i="3"/>
  <c r="U98203" i="3"/>
  <c r="U98204" i="3"/>
  <c r="U98205" i="3"/>
  <c r="U98206" i="3"/>
  <c r="U98207" i="3"/>
  <c r="U98208" i="3"/>
  <c r="U98209" i="3"/>
  <c r="U98210" i="3"/>
  <c r="U98211" i="3"/>
  <c r="U98212" i="3"/>
  <c r="U98213" i="3"/>
  <c r="U98214" i="3"/>
  <c r="U98215" i="3"/>
  <c r="U98216" i="3"/>
  <c r="U98217" i="3"/>
  <c r="U98218" i="3"/>
  <c r="U98219" i="3"/>
  <c r="U98220" i="3"/>
  <c r="U98221" i="3"/>
  <c r="U98222" i="3"/>
  <c r="U98223" i="3"/>
  <c r="U98224" i="3"/>
  <c r="U98225" i="3"/>
  <c r="U98226" i="3"/>
  <c r="U98227" i="3"/>
  <c r="U98228" i="3"/>
  <c r="U98229" i="3"/>
  <c r="U98230" i="3"/>
  <c r="U98231" i="3"/>
  <c r="U98232" i="3"/>
  <c r="U98233" i="3"/>
  <c r="U98234" i="3"/>
  <c r="U98235" i="3"/>
  <c r="U98236" i="3"/>
  <c r="U98237" i="3"/>
  <c r="U98238" i="3"/>
  <c r="U98239" i="3"/>
  <c r="U98240" i="3"/>
  <c r="U98241" i="3"/>
  <c r="U98242" i="3"/>
  <c r="U98243" i="3"/>
  <c r="U98244" i="3"/>
  <c r="U98245" i="3"/>
  <c r="U98246" i="3"/>
  <c r="U98247" i="3"/>
  <c r="U98248" i="3"/>
  <c r="U98249" i="3"/>
  <c r="U98250" i="3"/>
  <c r="U98251" i="3"/>
  <c r="U98252" i="3"/>
  <c r="U98253" i="3"/>
  <c r="U98254" i="3"/>
  <c r="U98255" i="3"/>
  <c r="U98256" i="3"/>
  <c r="U98257" i="3"/>
  <c r="U98258" i="3"/>
  <c r="U98259" i="3"/>
  <c r="U98260" i="3"/>
  <c r="U98261" i="3"/>
  <c r="U98262" i="3"/>
  <c r="U98263" i="3"/>
  <c r="U98264" i="3"/>
  <c r="U98265" i="3"/>
  <c r="U98266" i="3"/>
  <c r="U98267" i="3"/>
  <c r="U98268" i="3"/>
  <c r="U98269" i="3"/>
  <c r="U98270" i="3"/>
  <c r="U98271" i="3"/>
  <c r="U98272" i="3"/>
  <c r="U98273" i="3"/>
  <c r="U98274" i="3"/>
  <c r="U98275" i="3"/>
  <c r="U98276" i="3"/>
  <c r="U98277" i="3"/>
  <c r="U98278" i="3"/>
  <c r="U98279" i="3"/>
  <c r="U98280" i="3"/>
  <c r="U98281" i="3"/>
  <c r="U98282" i="3"/>
  <c r="U98283" i="3"/>
  <c r="U98284" i="3"/>
  <c r="U98285" i="3"/>
  <c r="U98286" i="3"/>
  <c r="U98287" i="3"/>
  <c r="U98288" i="3"/>
  <c r="U98289" i="3"/>
  <c r="U98290" i="3"/>
  <c r="U98291" i="3"/>
  <c r="U98292" i="3"/>
  <c r="U98293" i="3"/>
  <c r="U98294" i="3"/>
  <c r="U98295" i="3"/>
  <c r="U98296" i="3"/>
  <c r="U98297" i="3"/>
  <c r="U98298" i="3"/>
  <c r="U98299" i="3"/>
  <c r="U98300" i="3"/>
  <c r="U98301" i="3"/>
  <c r="U98302" i="3"/>
  <c r="U98303" i="3"/>
  <c r="U98304" i="3"/>
  <c r="U98305" i="3"/>
  <c r="U98306" i="3"/>
  <c r="U98307" i="3"/>
  <c r="U98308" i="3"/>
  <c r="U98309" i="3"/>
  <c r="U98310" i="3"/>
  <c r="U98311" i="3"/>
  <c r="U98312" i="3"/>
  <c r="U98313" i="3"/>
  <c r="U98314" i="3"/>
  <c r="U98315" i="3"/>
  <c r="U98316" i="3"/>
  <c r="U98317" i="3"/>
  <c r="U98318" i="3"/>
  <c r="U98319" i="3"/>
  <c r="U98320" i="3"/>
  <c r="U98321" i="3"/>
  <c r="U98322" i="3"/>
  <c r="U98323" i="3"/>
  <c r="U98324" i="3"/>
  <c r="U98325" i="3"/>
  <c r="U98326" i="3"/>
  <c r="U98327" i="3"/>
  <c r="U98328" i="3"/>
  <c r="U98329" i="3"/>
  <c r="U98330" i="3"/>
  <c r="U98331" i="3"/>
  <c r="U98332" i="3"/>
  <c r="U98333" i="3"/>
  <c r="U98334" i="3"/>
  <c r="U98335" i="3"/>
  <c r="U98336" i="3"/>
  <c r="U98337" i="3"/>
  <c r="U98338" i="3"/>
  <c r="U98339" i="3"/>
  <c r="U98340" i="3"/>
  <c r="U98341" i="3"/>
  <c r="U98342" i="3"/>
  <c r="U98343" i="3"/>
  <c r="U98344" i="3"/>
  <c r="U98345" i="3"/>
  <c r="U98346" i="3"/>
  <c r="U98347" i="3"/>
  <c r="U98348" i="3"/>
  <c r="U98349" i="3"/>
  <c r="U98350" i="3"/>
  <c r="U98351" i="3"/>
  <c r="U98352" i="3"/>
  <c r="U98353" i="3"/>
  <c r="U98354" i="3"/>
  <c r="U98355" i="3"/>
  <c r="U98356" i="3"/>
  <c r="U98357" i="3"/>
  <c r="U98358" i="3"/>
  <c r="U98359" i="3"/>
  <c r="U98360" i="3"/>
  <c r="U98361" i="3"/>
  <c r="U98362" i="3"/>
  <c r="U98363" i="3"/>
  <c r="U98364" i="3"/>
  <c r="U98365" i="3"/>
  <c r="U98366" i="3"/>
  <c r="U98367" i="3"/>
  <c r="U98368" i="3"/>
  <c r="U98369" i="3"/>
  <c r="U98370" i="3"/>
  <c r="U98371" i="3"/>
  <c r="U98372" i="3"/>
  <c r="U98373" i="3"/>
  <c r="U98374" i="3"/>
  <c r="U98375" i="3"/>
  <c r="U98376" i="3"/>
  <c r="U98377" i="3"/>
  <c r="U98378" i="3"/>
  <c r="U98379" i="3"/>
  <c r="U98380" i="3"/>
  <c r="U98381" i="3"/>
  <c r="U98382" i="3"/>
  <c r="U98383" i="3"/>
  <c r="U98384" i="3"/>
  <c r="U98385" i="3"/>
  <c r="U98386" i="3"/>
  <c r="U98387" i="3"/>
  <c r="U98388" i="3"/>
  <c r="U98389" i="3"/>
  <c r="U98390" i="3"/>
  <c r="U98391" i="3"/>
  <c r="U98392" i="3"/>
  <c r="U98393" i="3"/>
  <c r="U98394" i="3"/>
  <c r="U98395" i="3"/>
  <c r="U98396" i="3"/>
  <c r="U98397" i="3"/>
  <c r="U98398" i="3"/>
  <c r="U98399" i="3"/>
  <c r="U98400" i="3"/>
  <c r="U98401" i="3"/>
  <c r="U98402" i="3"/>
  <c r="U98403" i="3"/>
  <c r="U98404" i="3"/>
  <c r="U98405" i="3"/>
  <c r="U98406" i="3"/>
  <c r="U98407" i="3"/>
  <c r="U98408" i="3"/>
  <c r="U98409" i="3"/>
  <c r="U98410" i="3"/>
  <c r="U98411" i="3"/>
  <c r="U98412" i="3"/>
  <c r="U98413" i="3"/>
  <c r="U98414" i="3"/>
  <c r="U98415" i="3"/>
  <c r="U98416" i="3"/>
  <c r="U98417" i="3"/>
  <c r="U98418" i="3"/>
  <c r="U98419" i="3"/>
  <c r="U98420" i="3"/>
  <c r="U98421" i="3"/>
  <c r="U98422" i="3"/>
  <c r="U98423" i="3"/>
  <c r="U98424" i="3"/>
  <c r="U98425" i="3"/>
  <c r="U98426" i="3"/>
  <c r="U98427" i="3"/>
  <c r="U98428" i="3"/>
  <c r="U98429" i="3"/>
  <c r="U98430" i="3"/>
  <c r="U98431" i="3"/>
  <c r="U98432" i="3"/>
  <c r="U98433" i="3"/>
  <c r="U98434" i="3"/>
  <c r="U98435" i="3"/>
  <c r="U98436" i="3"/>
  <c r="U98437" i="3"/>
  <c r="U98438" i="3"/>
  <c r="U98439" i="3"/>
  <c r="U98440" i="3"/>
  <c r="U98441" i="3"/>
  <c r="U98442" i="3"/>
  <c r="U98443" i="3"/>
  <c r="U98444" i="3"/>
  <c r="U98445" i="3"/>
  <c r="U98446" i="3"/>
  <c r="U98447" i="3"/>
  <c r="U98448" i="3"/>
  <c r="U98449" i="3"/>
  <c r="U98450" i="3"/>
  <c r="U98451" i="3"/>
  <c r="U98452" i="3"/>
  <c r="U98453" i="3"/>
  <c r="U98454" i="3"/>
  <c r="U98455" i="3"/>
  <c r="U98456" i="3"/>
  <c r="U98457" i="3"/>
  <c r="U98458" i="3"/>
  <c r="U98459" i="3"/>
  <c r="U98460" i="3"/>
  <c r="U98461" i="3"/>
  <c r="U98462" i="3"/>
  <c r="U98463" i="3"/>
  <c r="U98464" i="3"/>
  <c r="U98465" i="3"/>
  <c r="U98466" i="3"/>
  <c r="U98467" i="3"/>
  <c r="U98468" i="3"/>
  <c r="U98469" i="3"/>
  <c r="U98470" i="3"/>
  <c r="U98471" i="3"/>
  <c r="U98472" i="3"/>
  <c r="U98473" i="3"/>
  <c r="U98474" i="3"/>
  <c r="U98475" i="3"/>
  <c r="U98476" i="3"/>
  <c r="U98477" i="3"/>
  <c r="U98478" i="3"/>
  <c r="U98479" i="3"/>
  <c r="U98480" i="3"/>
  <c r="U98481" i="3"/>
  <c r="U98482" i="3"/>
  <c r="U98483" i="3"/>
  <c r="U98484" i="3"/>
  <c r="U98485" i="3"/>
  <c r="U98486" i="3"/>
  <c r="U98487" i="3"/>
  <c r="U98488" i="3"/>
  <c r="U98489" i="3"/>
  <c r="U98490" i="3"/>
  <c r="U98491" i="3"/>
  <c r="U98492" i="3"/>
  <c r="U98493" i="3"/>
  <c r="U98494" i="3"/>
  <c r="U98495" i="3"/>
  <c r="U98496" i="3"/>
  <c r="U98497" i="3"/>
  <c r="U98498" i="3"/>
  <c r="U98499" i="3"/>
  <c r="U98500" i="3"/>
  <c r="U98501" i="3"/>
  <c r="U98502" i="3"/>
  <c r="U98503" i="3"/>
  <c r="U98504" i="3"/>
  <c r="U98505" i="3"/>
  <c r="U98506" i="3"/>
  <c r="U98507" i="3"/>
  <c r="U98508" i="3"/>
  <c r="U98509" i="3"/>
  <c r="U98510" i="3"/>
  <c r="U98511" i="3"/>
  <c r="U98512" i="3"/>
  <c r="U98513" i="3"/>
  <c r="U98514" i="3"/>
  <c r="U98515" i="3"/>
  <c r="U98516" i="3"/>
  <c r="U98517" i="3"/>
  <c r="U98518" i="3"/>
  <c r="U98519" i="3"/>
  <c r="U98520" i="3"/>
  <c r="U98521" i="3"/>
  <c r="U98522" i="3"/>
  <c r="U98523" i="3"/>
  <c r="U98524" i="3"/>
  <c r="U98525" i="3"/>
  <c r="U98526" i="3"/>
  <c r="U98527" i="3"/>
  <c r="U98528" i="3"/>
  <c r="U98529" i="3"/>
  <c r="U98530" i="3"/>
  <c r="U98531" i="3"/>
  <c r="U98532" i="3"/>
  <c r="U98533" i="3"/>
  <c r="U98534" i="3"/>
  <c r="U98535" i="3"/>
  <c r="U98536" i="3"/>
  <c r="U98537" i="3"/>
  <c r="U98538" i="3"/>
  <c r="U98539" i="3"/>
  <c r="U98540" i="3"/>
  <c r="U98541" i="3"/>
  <c r="U98542" i="3"/>
  <c r="U98543" i="3"/>
  <c r="U98544" i="3"/>
  <c r="U98545" i="3"/>
  <c r="U98546" i="3"/>
  <c r="U98547" i="3"/>
  <c r="U98548" i="3"/>
  <c r="U98549" i="3"/>
  <c r="U98550" i="3"/>
  <c r="U98551" i="3"/>
  <c r="U98552" i="3"/>
  <c r="U98553" i="3"/>
  <c r="U98554" i="3"/>
  <c r="U98555" i="3"/>
  <c r="U98556" i="3"/>
  <c r="U98557" i="3"/>
  <c r="U98558" i="3"/>
  <c r="U98559" i="3"/>
  <c r="U98560" i="3"/>
  <c r="U98561" i="3"/>
  <c r="U98562" i="3"/>
  <c r="U98563" i="3"/>
  <c r="U98564" i="3"/>
  <c r="U98565" i="3"/>
  <c r="U98566" i="3"/>
  <c r="U98567" i="3"/>
  <c r="U98568" i="3"/>
  <c r="U98569" i="3"/>
  <c r="U98570" i="3"/>
  <c r="U98571" i="3"/>
  <c r="U98572" i="3"/>
  <c r="U98573" i="3"/>
  <c r="U98574" i="3"/>
  <c r="U98575" i="3"/>
  <c r="U98576" i="3"/>
  <c r="U98577" i="3"/>
  <c r="U98578" i="3"/>
  <c r="U98579" i="3"/>
  <c r="U98580" i="3"/>
  <c r="U98581" i="3"/>
  <c r="U98582" i="3"/>
  <c r="U98583" i="3"/>
  <c r="U98584" i="3"/>
  <c r="U98585" i="3"/>
  <c r="U98586" i="3"/>
  <c r="U98587" i="3"/>
  <c r="U98588" i="3"/>
  <c r="U98589" i="3"/>
  <c r="U98590" i="3"/>
  <c r="U98591" i="3"/>
  <c r="U98592" i="3"/>
  <c r="U98593" i="3"/>
  <c r="U98594" i="3"/>
  <c r="U98595" i="3"/>
  <c r="U98596" i="3"/>
  <c r="U98597" i="3"/>
  <c r="U98598" i="3"/>
  <c r="U98599" i="3"/>
  <c r="U98600" i="3"/>
  <c r="U98601" i="3"/>
  <c r="U98602" i="3"/>
  <c r="U98603" i="3"/>
  <c r="U98604" i="3"/>
  <c r="U98605" i="3"/>
  <c r="U98606" i="3"/>
  <c r="U98607" i="3"/>
  <c r="U98608" i="3"/>
  <c r="U98609" i="3"/>
  <c r="U98610" i="3"/>
  <c r="U98611" i="3"/>
  <c r="U98612" i="3"/>
  <c r="U98613" i="3"/>
  <c r="U98614" i="3"/>
  <c r="U98615" i="3"/>
  <c r="U98616" i="3"/>
  <c r="U98617" i="3"/>
  <c r="U98618" i="3"/>
  <c r="U98619" i="3"/>
  <c r="U98620" i="3"/>
  <c r="U98621" i="3"/>
  <c r="U98622" i="3"/>
  <c r="U98623" i="3"/>
  <c r="U98624" i="3"/>
  <c r="U98625" i="3"/>
  <c r="U98626" i="3"/>
  <c r="U98627" i="3"/>
  <c r="U98628" i="3"/>
  <c r="U98629" i="3"/>
  <c r="U98630" i="3"/>
  <c r="U98631" i="3"/>
  <c r="U98632" i="3"/>
  <c r="U98633" i="3"/>
  <c r="U98634" i="3"/>
  <c r="U98635" i="3"/>
  <c r="U98636" i="3"/>
  <c r="U98637" i="3"/>
  <c r="U98638" i="3"/>
  <c r="U98639" i="3"/>
  <c r="U98640" i="3"/>
  <c r="U98641" i="3"/>
  <c r="U98642" i="3"/>
  <c r="U98643" i="3"/>
  <c r="U98644" i="3"/>
  <c r="U98645" i="3"/>
  <c r="U98646" i="3"/>
  <c r="U98647" i="3"/>
  <c r="U98648" i="3"/>
  <c r="U98649" i="3"/>
  <c r="U98650" i="3"/>
  <c r="U98651" i="3"/>
  <c r="U98652" i="3"/>
  <c r="U98653" i="3"/>
  <c r="U98654" i="3"/>
  <c r="U98655" i="3"/>
  <c r="U98656" i="3"/>
  <c r="U98657" i="3"/>
  <c r="U98658" i="3"/>
  <c r="U98659" i="3"/>
  <c r="U98660" i="3"/>
  <c r="U98661" i="3"/>
  <c r="U98662" i="3"/>
  <c r="U98663" i="3"/>
  <c r="U98664" i="3"/>
  <c r="U98665" i="3"/>
  <c r="U98666" i="3"/>
  <c r="U98667" i="3"/>
  <c r="U98668" i="3"/>
  <c r="U98669" i="3"/>
  <c r="U98670" i="3"/>
  <c r="U98671" i="3"/>
  <c r="U98672" i="3"/>
  <c r="U98673" i="3"/>
  <c r="U98674" i="3"/>
  <c r="U98675" i="3"/>
  <c r="U98676" i="3"/>
  <c r="U98677" i="3"/>
  <c r="U98678" i="3"/>
  <c r="U98679" i="3"/>
  <c r="U98680" i="3"/>
  <c r="U98681" i="3"/>
  <c r="U98682" i="3"/>
  <c r="U98683" i="3"/>
  <c r="U98684" i="3"/>
  <c r="U98685" i="3"/>
  <c r="U98686" i="3"/>
  <c r="U98687" i="3"/>
  <c r="U98688" i="3"/>
  <c r="U98689" i="3"/>
  <c r="U98690" i="3"/>
  <c r="U98691" i="3"/>
  <c r="U98692" i="3"/>
  <c r="U98693" i="3"/>
  <c r="U98694" i="3"/>
  <c r="U98695" i="3"/>
  <c r="U98696" i="3"/>
  <c r="U98697" i="3"/>
  <c r="U98698" i="3"/>
  <c r="U98699" i="3"/>
  <c r="U98700" i="3"/>
  <c r="U98701" i="3"/>
  <c r="U98702" i="3"/>
  <c r="U98703" i="3"/>
  <c r="U98704" i="3"/>
  <c r="U98705" i="3"/>
  <c r="U98706" i="3"/>
  <c r="U98707" i="3"/>
  <c r="U98708" i="3"/>
  <c r="U98709" i="3"/>
  <c r="U98710" i="3"/>
  <c r="U98711" i="3"/>
  <c r="U98712" i="3"/>
  <c r="U98713" i="3"/>
  <c r="U98714" i="3"/>
  <c r="U98715" i="3"/>
  <c r="U98716" i="3"/>
  <c r="U98717" i="3"/>
  <c r="U98718" i="3"/>
  <c r="U98719" i="3"/>
  <c r="U98720" i="3"/>
  <c r="U98721" i="3"/>
  <c r="U98722" i="3"/>
  <c r="U98723" i="3"/>
  <c r="U98724" i="3"/>
  <c r="U98725" i="3"/>
  <c r="U98726" i="3"/>
  <c r="U98727" i="3"/>
  <c r="U98728" i="3"/>
  <c r="U98729" i="3"/>
  <c r="U98730" i="3"/>
  <c r="U98731" i="3"/>
  <c r="U98732" i="3"/>
  <c r="U98733" i="3"/>
  <c r="U98734" i="3"/>
  <c r="U98735" i="3"/>
  <c r="U98736" i="3"/>
  <c r="U98737" i="3"/>
  <c r="U98738" i="3"/>
  <c r="U98739" i="3"/>
  <c r="U98740" i="3"/>
  <c r="U98741" i="3"/>
  <c r="U98742" i="3"/>
  <c r="U98743" i="3"/>
  <c r="U98744" i="3"/>
  <c r="U98745" i="3"/>
  <c r="U98746" i="3"/>
  <c r="U98747" i="3"/>
  <c r="U98748" i="3"/>
  <c r="U98749" i="3"/>
  <c r="U98750" i="3"/>
  <c r="U98751" i="3"/>
  <c r="U98752" i="3"/>
  <c r="U98753" i="3"/>
  <c r="U98754" i="3"/>
  <c r="U98755" i="3"/>
  <c r="U98756" i="3"/>
  <c r="U98757" i="3"/>
  <c r="U98758" i="3"/>
  <c r="U98759" i="3"/>
  <c r="U98760" i="3"/>
  <c r="U98761" i="3"/>
  <c r="U98762" i="3"/>
  <c r="U98763" i="3"/>
  <c r="U98764" i="3"/>
  <c r="U98765" i="3"/>
  <c r="U98766" i="3"/>
  <c r="U98767" i="3"/>
  <c r="U98768" i="3"/>
  <c r="U98769" i="3"/>
  <c r="U98770" i="3"/>
  <c r="U98771" i="3"/>
  <c r="U98772" i="3"/>
  <c r="U98773" i="3"/>
  <c r="U98774" i="3"/>
  <c r="U98775" i="3"/>
  <c r="U98776" i="3"/>
  <c r="U98777" i="3"/>
  <c r="U98778" i="3"/>
  <c r="U98779" i="3"/>
  <c r="U98780" i="3"/>
  <c r="U98781" i="3"/>
  <c r="U98782" i="3"/>
  <c r="U98783" i="3"/>
  <c r="U98784" i="3"/>
  <c r="U98785" i="3"/>
  <c r="U98786" i="3"/>
  <c r="U98787" i="3"/>
  <c r="U98788" i="3"/>
  <c r="U98789" i="3"/>
  <c r="U98790" i="3"/>
  <c r="U98791" i="3"/>
  <c r="U98792" i="3"/>
  <c r="U98793" i="3"/>
  <c r="U98794" i="3"/>
  <c r="U98795" i="3"/>
  <c r="U98796" i="3"/>
  <c r="U98797" i="3"/>
  <c r="U98798" i="3"/>
  <c r="U98799" i="3"/>
  <c r="U98800" i="3"/>
  <c r="U98801" i="3"/>
  <c r="U98802" i="3"/>
  <c r="U98803" i="3"/>
  <c r="U98804" i="3"/>
  <c r="U98805" i="3"/>
  <c r="U98806" i="3"/>
  <c r="U98807" i="3"/>
  <c r="U98808" i="3"/>
  <c r="U98809" i="3"/>
  <c r="U98810" i="3"/>
  <c r="U98811" i="3"/>
  <c r="U98812" i="3"/>
  <c r="U98813" i="3"/>
  <c r="U98814" i="3"/>
  <c r="U98815" i="3"/>
  <c r="U98816" i="3"/>
  <c r="U98817" i="3"/>
  <c r="U98818" i="3"/>
  <c r="U98819" i="3"/>
  <c r="U98820" i="3"/>
  <c r="U98821" i="3"/>
  <c r="U98822" i="3"/>
  <c r="U98823" i="3"/>
  <c r="U98824" i="3"/>
  <c r="U98825" i="3"/>
  <c r="U98826" i="3"/>
  <c r="U98827" i="3"/>
  <c r="U98828" i="3"/>
  <c r="U98829" i="3"/>
  <c r="U98830" i="3"/>
  <c r="U98831" i="3"/>
  <c r="U98832" i="3"/>
  <c r="U98833" i="3"/>
  <c r="U98834" i="3"/>
  <c r="U98835" i="3"/>
  <c r="U98836" i="3"/>
  <c r="U98837" i="3"/>
  <c r="U98838" i="3"/>
  <c r="U98839" i="3"/>
  <c r="U98840" i="3"/>
  <c r="U98841" i="3"/>
  <c r="U98842" i="3"/>
  <c r="U98843" i="3"/>
  <c r="U98844" i="3"/>
  <c r="U98845" i="3"/>
  <c r="U98846" i="3"/>
  <c r="U98847" i="3"/>
  <c r="U98848" i="3"/>
  <c r="U98849" i="3"/>
  <c r="U98850" i="3"/>
  <c r="U98851" i="3"/>
  <c r="U98852" i="3"/>
  <c r="U98853" i="3"/>
  <c r="U98854" i="3"/>
  <c r="U98855" i="3"/>
  <c r="U98856" i="3"/>
  <c r="U98857" i="3"/>
  <c r="U98858" i="3"/>
  <c r="U98859" i="3"/>
  <c r="U98860" i="3"/>
  <c r="U98861" i="3"/>
  <c r="U98862" i="3"/>
  <c r="U98863" i="3"/>
  <c r="U98864" i="3"/>
  <c r="U98865" i="3"/>
  <c r="U98866" i="3"/>
  <c r="U98867" i="3"/>
  <c r="U98868" i="3"/>
  <c r="U98869" i="3"/>
  <c r="U98870" i="3"/>
  <c r="U98871" i="3"/>
  <c r="U98872" i="3"/>
  <c r="U98873" i="3"/>
  <c r="U98874" i="3"/>
  <c r="U98875" i="3"/>
  <c r="U98876" i="3"/>
  <c r="U98877" i="3"/>
  <c r="U98878" i="3"/>
  <c r="U98879" i="3"/>
  <c r="U98880" i="3"/>
  <c r="U98881" i="3"/>
  <c r="U98882" i="3"/>
  <c r="U98883" i="3"/>
  <c r="U98884" i="3"/>
  <c r="U98885" i="3"/>
  <c r="U98886" i="3"/>
  <c r="U98887" i="3"/>
  <c r="U98888" i="3"/>
  <c r="U98889" i="3"/>
  <c r="U98890" i="3"/>
  <c r="U98891" i="3"/>
  <c r="U98892" i="3"/>
  <c r="U98893" i="3"/>
  <c r="U98894" i="3"/>
  <c r="U98895" i="3"/>
  <c r="U98896" i="3"/>
  <c r="U98897" i="3"/>
  <c r="U98898" i="3"/>
  <c r="U98899" i="3"/>
  <c r="U98900" i="3"/>
  <c r="U98901" i="3"/>
  <c r="U98902" i="3"/>
  <c r="U98903" i="3"/>
  <c r="U98904" i="3"/>
  <c r="U98905" i="3"/>
  <c r="U98906" i="3"/>
  <c r="U98907" i="3"/>
  <c r="U98908" i="3"/>
  <c r="U98909" i="3"/>
  <c r="U98910" i="3"/>
  <c r="U98911" i="3"/>
  <c r="U98912" i="3"/>
  <c r="U98913" i="3"/>
  <c r="U98914" i="3"/>
  <c r="U98915" i="3"/>
  <c r="U98916" i="3"/>
  <c r="U98917" i="3"/>
  <c r="U98918" i="3"/>
  <c r="U98919" i="3"/>
  <c r="U98920" i="3"/>
  <c r="U98921" i="3"/>
  <c r="U98922" i="3"/>
  <c r="U98923" i="3"/>
  <c r="U98924" i="3"/>
  <c r="U98925" i="3"/>
  <c r="U98926" i="3"/>
  <c r="U98927" i="3"/>
  <c r="U98928" i="3"/>
  <c r="U98929" i="3"/>
  <c r="U98930" i="3"/>
  <c r="U98931" i="3"/>
  <c r="U98932" i="3"/>
  <c r="U98933" i="3"/>
  <c r="U98934" i="3"/>
  <c r="U98935" i="3"/>
  <c r="U98936" i="3"/>
  <c r="U98937" i="3"/>
  <c r="U98938" i="3"/>
  <c r="U98939" i="3"/>
  <c r="U98940" i="3"/>
  <c r="U98941" i="3"/>
  <c r="U98942" i="3"/>
  <c r="U98943" i="3"/>
  <c r="U98944" i="3"/>
  <c r="U98945" i="3"/>
  <c r="U98946" i="3"/>
  <c r="U98947" i="3"/>
  <c r="U98948" i="3"/>
  <c r="U98949" i="3"/>
  <c r="U98950" i="3"/>
  <c r="U98951" i="3"/>
  <c r="U98952" i="3"/>
  <c r="U98953" i="3"/>
  <c r="U98954" i="3"/>
  <c r="U98955" i="3"/>
  <c r="U98956" i="3"/>
  <c r="U98957" i="3"/>
  <c r="U98958" i="3"/>
  <c r="U98959" i="3"/>
  <c r="U98960" i="3"/>
  <c r="U98961" i="3"/>
  <c r="U98962" i="3"/>
  <c r="U98963" i="3"/>
  <c r="U98964" i="3"/>
  <c r="U98965" i="3"/>
  <c r="U98966" i="3"/>
  <c r="U98967" i="3"/>
  <c r="U98968" i="3"/>
  <c r="U98969" i="3"/>
  <c r="U98970" i="3"/>
  <c r="U98971" i="3"/>
  <c r="U98972" i="3"/>
  <c r="U98973" i="3"/>
  <c r="U98974" i="3"/>
  <c r="U98975" i="3"/>
  <c r="U98976" i="3"/>
  <c r="U98977" i="3"/>
  <c r="U98978" i="3"/>
  <c r="U98979" i="3"/>
  <c r="U98980" i="3"/>
  <c r="U98981" i="3"/>
  <c r="U98982" i="3"/>
  <c r="U98983" i="3"/>
  <c r="U98984" i="3"/>
  <c r="U98985" i="3"/>
  <c r="U98986" i="3"/>
  <c r="U98987" i="3"/>
  <c r="U98988" i="3"/>
  <c r="U98989" i="3"/>
  <c r="U98990" i="3"/>
  <c r="U98991" i="3"/>
  <c r="U98992" i="3"/>
  <c r="U98993" i="3"/>
  <c r="U98994" i="3"/>
  <c r="U98995" i="3"/>
  <c r="U98996" i="3"/>
  <c r="U98997" i="3"/>
  <c r="U98998" i="3"/>
  <c r="U98999" i="3"/>
  <c r="U99000" i="3"/>
  <c r="U99001" i="3"/>
  <c r="U99002" i="3"/>
  <c r="U99003" i="3"/>
  <c r="U99004" i="3"/>
  <c r="U99005" i="3"/>
  <c r="U99006" i="3"/>
  <c r="U99007" i="3"/>
  <c r="U99008" i="3"/>
  <c r="U99009" i="3"/>
  <c r="U99010" i="3"/>
  <c r="U99011" i="3"/>
  <c r="U99012" i="3"/>
  <c r="U99013" i="3"/>
  <c r="U99014" i="3"/>
  <c r="U99015" i="3"/>
  <c r="U99016" i="3"/>
  <c r="U99017" i="3"/>
  <c r="U99018" i="3"/>
  <c r="U99019" i="3"/>
  <c r="U99020" i="3"/>
  <c r="U99021" i="3"/>
  <c r="U99022" i="3"/>
  <c r="U99023" i="3"/>
  <c r="U99024" i="3"/>
  <c r="U99025" i="3"/>
  <c r="U99026" i="3"/>
  <c r="U99027" i="3"/>
  <c r="U99028" i="3"/>
  <c r="U99029" i="3"/>
  <c r="U99030" i="3"/>
  <c r="U99031" i="3"/>
  <c r="U99032" i="3"/>
  <c r="U99033" i="3"/>
  <c r="U99034" i="3"/>
  <c r="U99035" i="3"/>
  <c r="U99036" i="3"/>
  <c r="U99037" i="3"/>
  <c r="U99038" i="3"/>
  <c r="U99039" i="3"/>
  <c r="U99040" i="3"/>
  <c r="U99041" i="3"/>
  <c r="U99042" i="3"/>
  <c r="U99043" i="3"/>
  <c r="U99044" i="3"/>
  <c r="U99045" i="3"/>
  <c r="U99046" i="3"/>
  <c r="U99047" i="3"/>
  <c r="U99048" i="3"/>
  <c r="U99049" i="3"/>
  <c r="U99050" i="3"/>
  <c r="U99051" i="3"/>
  <c r="U99052" i="3"/>
  <c r="U99053" i="3"/>
  <c r="U99054" i="3"/>
  <c r="U99055" i="3"/>
  <c r="U99056" i="3"/>
  <c r="U99057" i="3"/>
  <c r="U99058" i="3"/>
  <c r="U99059" i="3"/>
  <c r="U99060" i="3"/>
  <c r="U99061" i="3"/>
  <c r="U99062" i="3"/>
  <c r="U99063" i="3"/>
  <c r="U99064" i="3"/>
  <c r="U99065" i="3"/>
  <c r="U99066" i="3"/>
  <c r="U99067" i="3"/>
  <c r="U99068" i="3"/>
  <c r="U99069" i="3"/>
  <c r="U99070" i="3"/>
  <c r="U99071" i="3"/>
  <c r="U99072" i="3"/>
  <c r="U99073" i="3"/>
  <c r="U99074" i="3"/>
  <c r="U99075" i="3"/>
  <c r="U99076" i="3"/>
  <c r="U99077" i="3"/>
  <c r="U99078" i="3"/>
  <c r="U99079" i="3"/>
  <c r="U99080" i="3"/>
  <c r="U99081" i="3"/>
  <c r="U99082" i="3"/>
  <c r="U99083" i="3"/>
  <c r="U99084" i="3"/>
  <c r="U99085" i="3"/>
  <c r="U99086" i="3"/>
  <c r="U99087" i="3"/>
  <c r="U99088" i="3"/>
  <c r="U99089" i="3"/>
  <c r="U99090" i="3"/>
  <c r="U99091" i="3"/>
  <c r="U99092" i="3"/>
  <c r="U99093" i="3"/>
  <c r="U99094" i="3"/>
  <c r="U99095" i="3"/>
  <c r="U99096" i="3"/>
  <c r="U99097" i="3"/>
  <c r="U99098" i="3"/>
  <c r="U99099" i="3"/>
  <c r="U99100" i="3"/>
  <c r="U99101" i="3"/>
  <c r="U99102" i="3"/>
  <c r="U99103" i="3"/>
  <c r="U99104" i="3"/>
  <c r="U99105" i="3"/>
  <c r="U99106" i="3"/>
  <c r="U99107" i="3"/>
  <c r="U99108" i="3"/>
  <c r="U99109" i="3"/>
  <c r="U99110" i="3"/>
  <c r="U99111" i="3"/>
  <c r="U99112" i="3"/>
  <c r="U99113" i="3"/>
  <c r="U99114" i="3"/>
  <c r="U99115" i="3"/>
  <c r="U99116" i="3"/>
  <c r="U99117" i="3"/>
  <c r="U99118" i="3"/>
  <c r="U99119" i="3"/>
  <c r="U99120" i="3"/>
  <c r="U99121" i="3"/>
  <c r="U99122" i="3"/>
  <c r="U99123" i="3"/>
  <c r="U99124" i="3"/>
  <c r="U99125" i="3"/>
  <c r="U99126" i="3"/>
  <c r="U99127" i="3"/>
  <c r="U99128" i="3"/>
  <c r="U99129" i="3"/>
  <c r="U99130" i="3"/>
  <c r="U99131" i="3"/>
  <c r="U99132" i="3"/>
  <c r="U99133" i="3"/>
  <c r="U99134" i="3"/>
  <c r="U99135" i="3"/>
  <c r="U99136" i="3"/>
  <c r="U99137" i="3"/>
  <c r="U99138" i="3"/>
  <c r="U99139" i="3"/>
  <c r="U99140" i="3"/>
  <c r="U99141" i="3"/>
  <c r="U99142" i="3"/>
  <c r="U99143" i="3"/>
  <c r="U99144" i="3"/>
  <c r="U99145" i="3"/>
  <c r="U99146" i="3"/>
  <c r="U99147" i="3"/>
  <c r="U99148" i="3"/>
  <c r="U99149" i="3"/>
  <c r="U99150" i="3"/>
  <c r="U99151" i="3"/>
  <c r="U99152" i="3"/>
  <c r="U99153" i="3"/>
  <c r="U99154" i="3"/>
  <c r="U99155" i="3"/>
  <c r="U99156" i="3"/>
  <c r="U99157" i="3"/>
  <c r="U99158" i="3"/>
  <c r="U99159" i="3"/>
  <c r="U99160" i="3"/>
  <c r="U99161" i="3"/>
  <c r="U99162" i="3"/>
  <c r="U99163" i="3"/>
  <c r="U99164" i="3"/>
  <c r="U99165" i="3"/>
  <c r="U99166" i="3"/>
  <c r="U99167" i="3"/>
  <c r="U99168" i="3"/>
  <c r="U99169" i="3"/>
  <c r="U99170" i="3"/>
  <c r="U99171" i="3"/>
  <c r="U99172" i="3"/>
  <c r="U99173" i="3"/>
  <c r="U99174" i="3"/>
  <c r="U99175" i="3"/>
  <c r="U99176" i="3"/>
  <c r="U99177" i="3"/>
  <c r="U99178" i="3"/>
  <c r="U99179" i="3"/>
  <c r="U99180" i="3"/>
  <c r="U99181" i="3"/>
  <c r="U99182" i="3"/>
  <c r="U99183" i="3"/>
  <c r="U99184" i="3"/>
  <c r="U99185" i="3"/>
  <c r="U99186" i="3"/>
  <c r="U99187" i="3"/>
  <c r="U99188" i="3"/>
  <c r="U99189" i="3"/>
  <c r="U99190" i="3"/>
  <c r="U99191" i="3"/>
  <c r="U99192" i="3"/>
  <c r="U99193" i="3"/>
  <c r="U99194" i="3"/>
  <c r="U99195" i="3"/>
  <c r="U99196" i="3"/>
  <c r="U99197" i="3"/>
  <c r="U99198" i="3"/>
  <c r="U99199" i="3"/>
  <c r="U99200" i="3"/>
  <c r="U99201" i="3"/>
  <c r="U99202" i="3"/>
  <c r="U99203" i="3"/>
  <c r="U99204" i="3"/>
  <c r="U99205" i="3"/>
  <c r="U99206" i="3"/>
  <c r="U99207" i="3"/>
  <c r="U99208" i="3"/>
  <c r="U99209" i="3"/>
  <c r="U99210" i="3"/>
  <c r="U99211" i="3"/>
  <c r="U99212" i="3"/>
  <c r="U99213" i="3"/>
  <c r="U99214" i="3"/>
  <c r="U99215" i="3"/>
  <c r="U99216" i="3"/>
  <c r="U99217" i="3"/>
  <c r="U99218" i="3"/>
  <c r="U99219" i="3"/>
  <c r="U99220" i="3"/>
  <c r="U99221" i="3"/>
  <c r="U99222" i="3"/>
  <c r="U99223" i="3"/>
  <c r="U99224" i="3"/>
  <c r="U99225" i="3"/>
  <c r="U99226" i="3"/>
  <c r="U99227" i="3"/>
  <c r="U99228" i="3"/>
  <c r="U99229" i="3"/>
  <c r="U99230" i="3"/>
  <c r="U99231" i="3"/>
  <c r="U99232" i="3"/>
  <c r="U99233" i="3"/>
  <c r="U99234" i="3"/>
  <c r="U99235" i="3"/>
  <c r="U99236" i="3"/>
  <c r="U99237" i="3"/>
  <c r="U99238" i="3"/>
  <c r="U99239" i="3"/>
  <c r="U99240" i="3"/>
  <c r="U99241" i="3"/>
  <c r="U99242" i="3"/>
  <c r="U99243" i="3"/>
  <c r="U99244" i="3"/>
  <c r="U99245" i="3"/>
  <c r="U99246" i="3"/>
  <c r="U99247" i="3"/>
  <c r="U99248" i="3"/>
  <c r="U99249" i="3"/>
  <c r="U99250" i="3"/>
  <c r="U99251" i="3"/>
  <c r="U99252" i="3"/>
  <c r="U99253" i="3"/>
  <c r="U99254" i="3"/>
  <c r="U99255" i="3"/>
  <c r="U99256" i="3"/>
  <c r="U99257" i="3"/>
  <c r="U99258" i="3"/>
  <c r="U99259" i="3"/>
  <c r="U99260" i="3"/>
  <c r="U99261" i="3"/>
  <c r="U99262" i="3"/>
  <c r="U99263" i="3"/>
  <c r="U99264" i="3"/>
  <c r="U99265" i="3"/>
  <c r="U99266" i="3"/>
  <c r="U99267" i="3"/>
  <c r="U99268" i="3"/>
  <c r="U99269" i="3"/>
  <c r="U99270" i="3"/>
  <c r="U99271" i="3"/>
  <c r="U99272" i="3"/>
  <c r="U99273" i="3"/>
  <c r="U99274" i="3"/>
  <c r="U99275" i="3"/>
  <c r="U99276" i="3"/>
  <c r="U99277" i="3"/>
  <c r="U99278" i="3"/>
  <c r="U99279" i="3"/>
  <c r="U99280" i="3"/>
  <c r="U99281" i="3"/>
  <c r="U99282" i="3"/>
  <c r="U99283" i="3"/>
  <c r="U99284" i="3"/>
  <c r="U99285" i="3"/>
  <c r="U99286" i="3"/>
  <c r="U99287" i="3"/>
  <c r="U99288" i="3"/>
  <c r="U99289" i="3"/>
  <c r="U99290" i="3"/>
  <c r="U99291" i="3"/>
  <c r="U99292" i="3"/>
  <c r="U99293" i="3"/>
  <c r="U99294" i="3"/>
  <c r="U99295" i="3"/>
  <c r="U99296" i="3"/>
  <c r="U99297" i="3"/>
  <c r="U99298" i="3"/>
  <c r="U99299" i="3"/>
  <c r="U99300" i="3"/>
  <c r="U99301" i="3"/>
  <c r="U99302" i="3"/>
  <c r="U99303" i="3"/>
  <c r="U99304" i="3"/>
  <c r="U99305" i="3"/>
  <c r="U99306" i="3"/>
  <c r="U99307" i="3"/>
  <c r="U99308" i="3"/>
  <c r="U99309" i="3"/>
  <c r="U99310" i="3"/>
  <c r="U99311" i="3"/>
  <c r="U99312" i="3"/>
  <c r="U99313" i="3"/>
  <c r="U99314" i="3"/>
  <c r="U99315" i="3"/>
  <c r="U99316" i="3"/>
  <c r="U99317" i="3"/>
  <c r="U99318" i="3"/>
  <c r="U99319" i="3"/>
  <c r="U99320" i="3"/>
  <c r="U99321" i="3"/>
  <c r="U99322" i="3"/>
  <c r="U99323" i="3"/>
  <c r="U99324" i="3"/>
  <c r="U99325" i="3"/>
  <c r="U99326" i="3"/>
  <c r="U99327" i="3"/>
  <c r="U99328" i="3"/>
  <c r="U99329" i="3"/>
  <c r="U99330" i="3"/>
  <c r="U99331" i="3"/>
  <c r="U99332" i="3"/>
  <c r="U99333" i="3"/>
  <c r="U99334" i="3"/>
  <c r="U99335" i="3"/>
  <c r="U99336" i="3"/>
  <c r="U99337" i="3"/>
  <c r="U99338" i="3"/>
  <c r="U99339" i="3"/>
  <c r="U99340" i="3"/>
  <c r="U99341" i="3"/>
  <c r="U99342" i="3"/>
  <c r="U99343" i="3"/>
  <c r="U99344" i="3"/>
  <c r="U99345" i="3"/>
  <c r="U99346" i="3"/>
  <c r="U99347" i="3"/>
  <c r="U99348" i="3"/>
  <c r="U99349" i="3"/>
  <c r="U99350" i="3"/>
  <c r="U99351" i="3"/>
  <c r="U99352" i="3"/>
  <c r="U99353" i="3"/>
  <c r="U99354" i="3"/>
  <c r="U99355" i="3"/>
  <c r="U99356" i="3"/>
  <c r="U99357" i="3"/>
  <c r="U99358" i="3"/>
  <c r="U99359" i="3"/>
  <c r="U99360" i="3"/>
  <c r="U99361" i="3"/>
  <c r="U99362" i="3"/>
  <c r="U99363" i="3"/>
  <c r="U99364" i="3"/>
  <c r="U99365" i="3"/>
  <c r="U99366" i="3"/>
  <c r="U99367" i="3"/>
  <c r="U99368" i="3"/>
  <c r="U99369" i="3"/>
  <c r="U99370" i="3"/>
  <c r="U99371" i="3"/>
  <c r="U99372" i="3"/>
  <c r="U99373" i="3"/>
  <c r="U99374" i="3"/>
  <c r="U99375" i="3"/>
  <c r="U99376" i="3"/>
  <c r="U99377" i="3"/>
  <c r="U99378" i="3"/>
  <c r="U99379" i="3"/>
  <c r="U99380" i="3"/>
  <c r="U99381" i="3"/>
  <c r="U99382" i="3"/>
  <c r="U99383" i="3"/>
  <c r="U99384" i="3"/>
  <c r="U99385" i="3"/>
  <c r="U99386" i="3"/>
  <c r="U99387" i="3"/>
  <c r="U99388" i="3"/>
  <c r="U99389" i="3"/>
  <c r="U99390" i="3"/>
  <c r="U99391" i="3"/>
  <c r="U99392" i="3"/>
  <c r="U99393" i="3"/>
  <c r="U99394" i="3"/>
  <c r="U99395" i="3"/>
  <c r="U99396" i="3"/>
  <c r="U99397" i="3"/>
  <c r="U99398" i="3"/>
  <c r="U99399" i="3"/>
  <c r="U99400" i="3"/>
  <c r="U99401" i="3"/>
  <c r="U99402" i="3"/>
  <c r="U99403" i="3"/>
  <c r="U99404" i="3"/>
  <c r="U99405" i="3"/>
  <c r="U99406" i="3"/>
  <c r="U99407" i="3"/>
  <c r="U99408" i="3"/>
  <c r="U99409" i="3"/>
  <c r="U99410" i="3"/>
  <c r="U99411" i="3"/>
  <c r="U99412" i="3"/>
  <c r="U99413" i="3"/>
  <c r="U99414" i="3"/>
  <c r="U99415" i="3"/>
  <c r="U99416" i="3"/>
  <c r="U99417" i="3"/>
  <c r="U99418" i="3"/>
  <c r="U99419" i="3"/>
  <c r="U99420" i="3"/>
  <c r="U99421" i="3"/>
  <c r="U99422" i="3"/>
  <c r="U99423" i="3"/>
  <c r="U99424" i="3"/>
  <c r="U99425" i="3"/>
  <c r="U99426" i="3"/>
  <c r="U99427" i="3"/>
  <c r="U99428" i="3"/>
  <c r="U99429" i="3"/>
  <c r="U99430" i="3"/>
  <c r="U99431" i="3"/>
  <c r="U99432" i="3"/>
  <c r="U99433" i="3"/>
  <c r="U99434" i="3"/>
  <c r="U99435" i="3"/>
  <c r="U99436" i="3"/>
  <c r="U99437" i="3"/>
  <c r="U99438" i="3"/>
  <c r="U99439" i="3"/>
  <c r="U99440" i="3"/>
  <c r="U99441" i="3"/>
  <c r="U99442" i="3"/>
  <c r="U99443" i="3"/>
  <c r="U99444" i="3"/>
  <c r="U99445" i="3"/>
  <c r="U99446" i="3"/>
  <c r="U99447" i="3"/>
  <c r="U99448" i="3"/>
  <c r="U99449" i="3"/>
  <c r="U99450" i="3"/>
  <c r="U99451" i="3"/>
  <c r="U99452" i="3"/>
  <c r="U99453" i="3"/>
  <c r="U99454" i="3"/>
  <c r="U99455" i="3"/>
  <c r="U99456" i="3"/>
  <c r="U99457" i="3"/>
  <c r="U99458" i="3"/>
  <c r="U99459" i="3"/>
  <c r="U99460" i="3"/>
  <c r="U99461" i="3"/>
  <c r="U99462" i="3"/>
  <c r="U99463" i="3"/>
  <c r="U99464" i="3"/>
  <c r="U99465" i="3"/>
  <c r="U99466" i="3"/>
  <c r="U99467" i="3"/>
  <c r="U99468" i="3"/>
  <c r="U99469" i="3"/>
  <c r="U99470" i="3"/>
  <c r="U99471" i="3"/>
  <c r="U99472" i="3"/>
  <c r="U99473" i="3"/>
  <c r="U99474" i="3"/>
  <c r="U99475" i="3"/>
  <c r="U99476" i="3"/>
  <c r="U99477" i="3"/>
  <c r="U99478" i="3"/>
  <c r="U99479" i="3"/>
  <c r="U99480" i="3"/>
  <c r="U99481" i="3"/>
  <c r="U99482" i="3"/>
  <c r="U99483" i="3"/>
  <c r="U99484" i="3"/>
  <c r="U99485" i="3"/>
  <c r="U99486" i="3"/>
  <c r="U99487" i="3"/>
  <c r="U99488" i="3"/>
  <c r="U99489" i="3"/>
  <c r="U99490" i="3"/>
  <c r="U99491" i="3"/>
  <c r="U99492" i="3"/>
  <c r="U99493" i="3"/>
  <c r="U99494" i="3"/>
  <c r="U99495" i="3"/>
  <c r="U99496" i="3"/>
  <c r="U99497" i="3"/>
  <c r="U99498" i="3"/>
  <c r="U99499" i="3"/>
  <c r="U99500" i="3"/>
  <c r="U99501" i="3"/>
  <c r="U99502" i="3"/>
  <c r="U99503" i="3"/>
  <c r="U99504" i="3"/>
  <c r="U99505" i="3"/>
  <c r="U99506" i="3"/>
  <c r="U99507" i="3"/>
  <c r="U99508" i="3"/>
  <c r="U99509" i="3"/>
  <c r="U99510" i="3"/>
  <c r="U99511" i="3"/>
  <c r="U99512" i="3"/>
  <c r="U99513" i="3"/>
  <c r="U99514" i="3"/>
  <c r="U99515" i="3"/>
  <c r="U99516" i="3"/>
  <c r="U99517" i="3"/>
  <c r="U99518" i="3"/>
  <c r="U99519" i="3"/>
  <c r="U99520" i="3"/>
  <c r="U99521" i="3"/>
  <c r="U99522" i="3"/>
  <c r="U99523" i="3"/>
  <c r="U99524" i="3"/>
  <c r="U99525" i="3"/>
  <c r="U99526" i="3"/>
  <c r="U99527" i="3"/>
  <c r="U99528" i="3"/>
  <c r="U99529" i="3"/>
  <c r="U99530" i="3"/>
  <c r="U99531" i="3"/>
  <c r="U99532" i="3"/>
  <c r="U99533" i="3"/>
  <c r="U99534" i="3"/>
  <c r="U99535" i="3"/>
  <c r="U99536" i="3"/>
  <c r="U99537" i="3"/>
  <c r="U99538" i="3"/>
  <c r="U99539" i="3"/>
  <c r="U99540" i="3"/>
  <c r="U99541" i="3"/>
  <c r="U99542" i="3"/>
  <c r="U99543" i="3"/>
  <c r="U99544" i="3"/>
  <c r="U99545" i="3"/>
  <c r="U99546" i="3"/>
  <c r="U99547" i="3"/>
  <c r="U99548" i="3"/>
  <c r="U99549" i="3"/>
  <c r="U99550" i="3"/>
  <c r="U99551" i="3"/>
  <c r="U99552" i="3"/>
  <c r="U99553" i="3"/>
  <c r="U99554" i="3"/>
  <c r="U99555" i="3"/>
  <c r="U99556" i="3"/>
  <c r="U99557" i="3"/>
  <c r="U99558" i="3"/>
  <c r="U99559" i="3"/>
  <c r="U99560" i="3"/>
  <c r="U99561" i="3"/>
  <c r="U99562" i="3"/>
  <c r="U99563" i="3"/>
  <c r="U99564" i="3"/>
  <c r="U99565" i="3"/>
  <c r="U99566" i="3"/>
  <c r="U99567" i="3"/>
  <c r="U99568" i="3"/>
  <c r="U99569" i="3"/>
  <c r="U99570" i="3"/>
  <c r="U99571" i="3"/>
  <c r="U99572" i="3"/>
  <c r="U99573" i="3"/>
  <c r="U99574" i="3"/>
  <c r="U99575" i="3"/>
  <c r="U99576" i="3"/>
  <c r="U99577" i="3"/>
  <c r="U99578" i="3"/>
  <c r="U99579" i="3"/>
  <c r="U99580" i="3"/>
  <c r="U99581" i="3"/>
  <c r="U99582" i="3"/>
  <c r="U99583" i="3"/>
  <c r="U99584" i="3"/>
  <c r="U99585" i="3"/>
  <c r="U99586" i="3"/>
  <c r="U99587" i="3"/>
  <c r="U99588" i="3"/>
  <c r="U99589" i="3"/>
  <c r="U99590" i="3"/>
  <c r="U99591" i="3"/>
  <c r="U99592" i="3"/>
  <c r="U99593" i="3"/>
  <c r="U99594" i="3"/>
  <c r="U99595" i="3"/>
  <c r="U99596" i="3"/>
  <c r="U99597" i="3"/>
  <c r="U99598" i="3"/>
  <c r="U99599" i="3"/>
  <c r="U99600" i="3"/>
  <c r="U99601" i="3"/>
  <c r="U99602" i="3"/>
  <c r="U99603" i="3"/>
  <c r="U99604" i="3"/>
  <c r="U99605" i="3"/>
  <c r="U99606" i="3"/>
  <c r="U99607" i="3"/>
  <c r="U99608" i="3"/>
  <c r="U99609" i="3"/>
  <c r="U99610" i="3"/>
  <c r="U99611" i="3"/>
  <c r="U99612" i="3"/>
  <c r="U99613" i="3"/>
  <c r="U99614" i="3"/>
  <c r="U99615" i="3"/>
  <c r="U99616" i="3"/>
  <c r="U99617" i="3"/>
  <c r="U99618" i="3"/>
  <c r="U99619" i="3"/>
  <c r="U99620" i="3"/>
  <c r="U99621" i="3"/>
  <c r="U99622" i="3"/>
  <c r="U99623" i="3"/>
  <c r="U99624" i="3"/>
  <c r="U99625" i="3"/>
  <c r="U99626" i="3"/>
  <c r="U99627" i="3"/>
  <c r="U99628" i="3"/>
  <c r="U99629" i="3"/>
  <c r="U99630" i="3"/>
  <c r="U99631" i="3"/>
  <c r="U99632" i="3"/>
  <c r="U99633" i="3"/>
  <c r="U99634" i="3"/>
  <c r="U99635" i="3"/>
  <c r="U99636" i="3"/>
  <c r="U99637" i="3"/>
  <c r="U99638" i="3"/>
  <c r="U99639" i="3"/>
  <c r="U99640" i="3"/>
  <c r="U99641" i="3"/>
  <c r="U99642" i="3"/>
  <c r="U99643" i="3"/>
  <c r="U99644" i="3"/>
  <c r="U99645" i="3"/>
  <c r="U99646" i="3"/>
  <c r="U99647" i="3"/>
  <c r="U99648" i="3"/>
  <c r="U99649" i="3"/>
  <c r="U99650" i="3"/>
  <c r="U99651" i="3"/>
  <c r="U99652" i="3"/>
  <c r="U99653" i="3"/>
  <c r="U99654" i="3"/>
  <c r="U99655" i="3"/>
  <c r="U99656" i="3"/>
  <c r="U99657" i="3"/>
  <c r="U99658" i="3"/>
  <c r="U99659" i="3"/>
  <c r="U99660" i="3"/>
  <c r="U99661" i="3"/>
  <c r="U99662" i="3"/>
  <c r="U99663" i="3"/>
  <c r="U99664" i="3"/>
  <c r="U99665" i="3"/>
  <c r="U99666" i="3"/>
  <c r="U99667" i="3"/>
  <c r="U99668" i="3"/>
  <c r="U99669" i="3"/>
  <c r="U99670" i="3"/>
  <c r="U99671" i="3"/>
  <c r="U99672" i="3"/>
  <c r="U99673" i="3"/>
  <c r="U99674" i="3"/>
  <c r="U99675" i="3"/>
  <c r="U99676" i="3"/>
  <c r="U99677" i="3"/>
  <c r="U99678" i="3"/>
  <c r="U99679" i="3"/>
  <c r="U99680" i="3"/>
  <c r="U99681" i="3"/>
  <c r="U99682" i="3"/>
  <c r="U99683" i="3"/>
  <c r="U99684" i="3"/>
  <c r="U99685" i="3"/>
  <c r="U99686" i="3"/>
  <c r="U99687" i="3"/>
  <c r="U99688" i="3"/>
  <c r="U99689" i="3"/>
  <c r="U99690" i="3"/>
  <c r="U99691" i="3"/>
  <c r="U99692" i="3"/>
  <c r="U99693" i="3"/>
  <c r="U99694" i="3"/>
  <c r="U99695" i="3"/>
  <c r="U99696" i="3"/>
  <c r="U99697" i="3"/>
  <c r="U99698" i="3"/>
  <c r="U99699" i="3"/>
  <c r="U99700" i="3"/>
  <c r="U99701" i="3"/>
  <c r="U99702" i="3"/>
  <c r="U99703" i="3"/>
  <c r="U99704" i="3"/>
  <c r="U99705" i="3"/>
  <c r="U99706" i="3"/>
  <c r="U99707" i="3"/>
  <c r="U99708" i="3"/>
  <c r="U99709" i="3"/>
  <c r="U99710" i="3"/>
  <c r="U99711" i="3"/>
  <c r="U99712" i="3"/>
  <c r="U99713" i="3"/>
  <c r="U99714" i="3"/>
  <c r="U99715" i="3"/>
  <c r="U99716" i="3"/>
  <c r="U99717" i="3"/>
  <c r="U99718" i="3"/>
  <c r="U99719" i="3"/>
  <c r="U99720" i="3"/>
  <c r="U99721" i="3"/>
  <c r="U99722" i="3"/>
  <c r="U99723" i="3"/>
  <c r="U99724" i="3"/>
  <c r="U99725" i="3"/>
  <c r="U99726" i="3"/>
  <c r="U99727" i="3"/>
  <c r="U99728" i="3"/>
  <c r="U99729" i="3"/>
  <c r="U99730" i="3"/>
  <c r="U99731" i="3"/>
  <c r="U99732" i="3"/>
  <c r="U99733" i="3"/>
  <c r="U99734" i="3"/>
  <c r="U99735" i="3"/>
  <c r="U99736" i="3"/>
  <c r="U99737" i="3"/>
  <c r="U99738" i="3"/>
  <c r="U99739" i="3"/>
  <c r="U99740" i="3"/>
  <c r="U99741" i="3"/>
  <c r="U99742" i="3"/>
  <c r="U99743" i="3"/>
  <c r="U99744" i="3"/>
  <c r="U99745" i="3"/>
  <c r="U99746" i="3"/>
  <c r="U99747" i="3"/>
  <c r="U99748" i="3"/>
  <c r="U99749" i="3"/>
  <c r="U99750" i="3"/>
  <c r="U99751" i="3"/>
  <c r="U99752" i="3"/>
  <c r="U99753" i="3"/>
  <c r="U99754" i="3"/>
  <c r="U99755" i="3"/>
  <c r="U99756" i="3"/>
  <c r="U99757" i="3"/>
  <c r="U99758" i="3"/>
  <c r="U99759" i="3"/>
  <c r="U99760" i="3"/>
  <c r="U99761" i="3"/>
  <c r="U99762" i="3"/>
  <c r="U99763" i="3"/>
  <c r="U99764" i="3"/>
  <c r="U99765" i="3"/>
  <c r="U99766" i="3"/>
  <c r="U99767" i="3"/>
  <c r="U99768" i="3"/>
  <c r="U99769" i="3"/>
  <c r="U99770" i="3"/>
  <c r="U99771" i="3"/>
  <c r="U99772" i="3"/>
  <c r="U99773" i="3"/>
  <c r="U99774" i="3"/>
  <c r="U99775" i="3"/>
  <c r="U99776" i="3"/>
  <c r="U99777" i="3"/>
  <c r="U99778" i="3"/>
  <c r="U99779" i="3"/>
  <c r="U99780" i="3"/>
  <c r="U99781" i="3"/>
  <c r="U99782" i="3"/>
  <c r="U99783" i="3"/>
  <c r="U99784" i="3"/>
  <c r="U99785" i="3"/>
  <c r="U99786" i="3"/>
  <c r="U99787" i="3"/>
  <c r="U99788" i="3"/>
  <c r="U99789" i="3"/>
  <c r="U99790" i="3"/>
  <c r="U99791" i="3"/>
  <c r="U99792" i="3"/>
  <c r="U99793" i="3"/>
  <c r="U99794" i="3"/>
  <c r="U99795" i="3"/>
  <c r="U99796" i="3"/>
  <c r="U99797" i="3"/>
  <c r="U99798" i="3"/>
  <c r="U99799" i="3"/>
  <c r="U99800" i="3"/>
  <c r="U99801" i="3"/>
  <c r="U99802" i="3"/>
  <c r="U99803" i="3"/>
  <c r="U99804" i="3"/>
  <c r="U99805" i="3"/>
  <c r="U99806" i="3"/>
  <c r="U99807" i="3"/>
  <c r="U99808" i="3"/>
  <c r="U99809" i="3"/>
  <c r="U99810" i="3"/>
  <c r="U99811" i="3"/>
  <c r="U99812" i="3"/>
  <c r="U99813" i="3"/>
  <c r="U99814" i="3"/>
  <c r="U99815" i="3"/>
  <c r="U99816" i="3"/>
  <c r="U99817" i="3"/>
  <c r="U99818" i="3"/>
  <c r="U99819" i="3"/>
  <c r="U99820" i="3"/>
  <c r="U99821" i="3"/>
  <c r="U99822" i="3"/>
  <c r="U99823" i="3"/>
  <c r="U99824" i="3"/>
  <c r="U99825" i="3"/>
  <c r="U99826" i="3"/>
  <c r="U99827" i="3"/>
  <c r="U99828" i="3"/>
  <c r="U99829" i="3"/>
  <c r="U99830" i="3"/>
  <c r="U99831" i="3"/>
  <c r="U99832" i="3"/>
  <c r="U99833" i="3"/>
  <c r="U99834" i="3"/>
  <c r="U99835" i="3"/>
  <c r="U99836" i="3"/>
  <c r="U99837" i="3"/>
  <c r="U99838" i="3"/>
  <c r="U99839" i="3"/>
  <c r="U99840" i="3"/>
  <c r="U99841" i="3"/>
  <c r="U99842" i="3"/>
  <c r="U99843" i="3"/>
  <c r="U99844" i="3"/>
  <c r="U99845" i="3"/>
  <c r="U99846" i="3"/>
  <c r="U99847" i="3"/>
  <c r="U99848" i="3"/>
  <c r="U99849" i="3"/>
  <c r="U99850" i="3"/>
  <c r="U99851" i="3"/>
  <c r="U99852" i="3"/>
  <c r="U99853" i="3"/>
  <c r="U99854" i="3"/>
  <c r="U99855" i="3"/>
  <c r="U99856" i="3"/>
  <c r="U99857" i="3"/>
  <c r="U99858" i="3"/>
  <c r="U99859" i="3"/>
  <c r="U99860" i="3"/>
  <c r="U99861" i="3"/>
  <c r="U99862" i="3"/>
  <c r="U99863" i="3"/>
  <c r="U99864" i="3"/>
  <c r="U99865" i="3"/>
  <c r="U99866" i="3"/>
  <c r="U99867" i="3"/>
  <c r="U99868" i="3"/>
  <c r="U99869" i="3"/>
  <c r="U99870" i="3"/>
  <c r="U99871" i="3"/>
  <c r="U99872" i="3"/>
  <c r="U99873" i="3"/>
  <c r="U99874" i="3"/>
  <c r="U99875" i="3"/>
  <c r="U99876" i="3"/>
  <c r="U99877" i="3"/>
  <c r="U99878" i="3"/>
  <c r="U99879" i="3"/>
  <c r="U99880" i="3"/>
  <c r="U99881" i="3"/>
  <c r="U99882" i="3"/>
  <c r="U99883" i="3"/>
  <c r="U99884" i="3"/>
  <c r="U99885" i="3"/>
  <c r="U99886" i="3"/>
  <c r="U99887" i="3"/>
  <c r="U99888" i="3"/>
  <c r="U99889" i="3"/>
  <c r="U99890" i="3"/>
  <c r="U99891" i="3"/>
  <c r="U99892" i="3"/>
  <c r="U99893" i="3"/>
  <c r="U99894" i="3"/>
  <c r="U99895" i="3"/>
  <c r="U99896" i="3"/>
  <c r="U99897" i="3"/>
  <c r="U99898" i="3"/>
  <c r="U99899" i="3"/>
  <c r="U99900" i="3"/>
  <c r="U99901" i="3"/>
  <c r="U99902" i="3"/>
  <c r="U99903" i="3"/>
  <c r="U99904" i="3"/>
  <c r="U99905" i="3"/>
  <c r="U99906" i="3"/>
  <c r="U99907" i="3"/>
  <c r="U99908" i="3"/>
  <c r="U99909" i="3"/>
  <c r="U99910" i="3"/>
  <c r="U99911" i="3"/>
  <c r="U99912" i="3"/>
  <c r="U99913" i="3"/>
  <c r="U99914" i="3"/>
  <c r="U99915" i="3"/>
  <c r="U99916" i="3"/>
  <c r="U99917" i="3"/>
  <c r="U99918" i="3"/>
  <c r="U99919" i="3"/>
  <c r="U99920" i="3"/>
  <c r="U99921" i="3"/>
  <c r="U99922" i="3"/>
  <c r="U99923" i="3"/>
  <c r="U99924" i="3"/>
  <c r="U99925" i="3"/>
  <c r="U99926" i="3"/>
  <c r="U99927" i="3"/>
  <c r="U99928" i="3"/>
  <c r="U99929" i="3"/>
  <c r="U99930" i="3"/>
  <c r="U99931" i="3"/>
  <c r="U99932" i="3"/>
  <c r="U99933" i="3"/>
  <c r="U99934" i="3"/>
  <c r="U99935" i="3"/>
  <c r="U99936" i="3"/>
  <c r="U99937" i="3"/>
  <c r="U99938" i="3"/>
  <c r="U99939" i="3"/>
  <c r="U99940" i="3"/>
  <c r="U99941" i="3"/>
  <c r="U99942" i="3"/>
  <c r="U99943" i="3"/>
  <c r="U99944" i="3"/>
  <c r="U99945" i="3"/>
  <c r="U99946" i="3"/>
  <c r="U99947" i="3"/>
  <c r="U99948" i="3"/>
  <c r="U99949" i="3"/>
  <c r="U99950" i="3"/>
  <c r="U99951" i="3"/>
  <c r="U99952" i="3"/>
  <c r="U99953" i="3"/>
  <c r="U99954" i="3"/>
  <c r="U99955" i="3"/>
  <c r="U99956" i="3"/>
  <c r="U99957" i="3"/>
  <c r="U99958" i="3"/>
  <c r="U99959" i="3"/>
  <c r="U99960" i="3"/>
  <c r="U99961" i="3"/>
  <c r="U99962" i="3"/>
  <c r="U99963" i="3"/>
  <c r="U99964" i="3"/>
  <c r="U99965" i="3"/>
  <c r="U99966" i="3"/>
  <c r="U99967" i="3"/>
  <c r="U99968" i="3"/>
  <c r="U99969" i="3"/>
  <c r="U99970" i="3"/>
  <c r="U99971" i="3"/>
  <c r="U99972" i="3"/>
  <c r="U99973" i="3"/>
  <c r="U99974" i="3"/>
  <c r="U99975" i="3"/>
  <c r="U99976" i="3"/>
  <c r="U99977" i="3"/>
  <c r="U99978" i="3"/>
  <c r="U99979" i="3"/>
  <c r="U99980" i="3"/>
  <c r="U99981" i="3"/>
  <c r="U99982" i="3"/>
  <c r="U99983" i="3"/>
  <c r="U99984" i="3"/>
  <c r="U99985" i="3"/>
  <c r="U99986" i="3"/>
  <c r="U99987" i="3"/>
  <c r="U99988" i="3"/>
  <c r="U99989" i="3"/>
  <c r="U99990" i="3"/>
  <c r="U99991" i="3"/>
  <c r="U99992" i="3"/>
  <c r="U99993" i="3"/>
  <c r="U99994" i="3"/>
  <c r="U99995" i="3"/>
  <c r="U99996" i="3"/>
  <c r="U99997" i="3"/>
  <c r="U99998" i="3"/>
  <c r="U99999" i="3"/>
  <c r="U100000" i="3"/>
  <c r="U100001" i="3"/>
  <c r="U100002" i="3"/>
  <c r="U100003" i="3"/>
  <c r="U100004" i="3"/>
  <c r="U100005" i="3"/>
  <c r="U100006" i="3"/>
  <c r="U100007" i="3"/>
  <c r="U100008" i="3"/>
  <c r="U100009" i="3"/>
  <c r="U100010" i="3"/>
  <c r="U100011" i="3"/>
  <c r="U100012" i="3"/>
  <c r="U100013" i="3"/>
  <c r="U100014" i="3"/>
  <c r="U100015" i="3"/>
  <c r="U100016" i="3"/>
  <c r="U100017" i="3"/>
  <c r="U100018" i="3"/>
  <c r="U100019" i="3"/>
  <c r="U100020" i="3"/>
  <c r="U100021" i="3"/>
  <c r="U100022" i="3"/>
  <c r="U100023" i="3"/>
  <c r="U100024" i="3"/>
  <c r="U100025" i="3"/>
  <c r="U100026" i="3"/>
  <c r="U100027" i="3"/>
  <c r="U100028" i="3"/>
  <c r="U100029" i="3"/>
  <c r="U100030" i="3"/>
  <c r="U100031" i="3"/>
  <c r="U100032" i="3"/>
  <c r="U100033" i="3"/>
  <c r="U100034" i="3"/>
  <c r="U100035" i="3"/>
  <c r="U100036" i="3"/>
  <c r="U100037" i="3"/>
  <c r="U100038" i="3"/>
  <c r="U100039" i="3"/>
  <c r="U100040" i="3"/>
  <c r="U100041" i="3"/>
  <c r="U100042" i="3"/>
  <c r="U100043" i="3"/>
  <c r="U100044" i="3"/>
  <c r="U100045" i="3"/>
  <c r="U100046" i="3"/>
  <c r="U100047" i="3"/>
  <c r="U100048" i="3"/>
  <c r="U100049" i="3"/>
  <c r="U100050" i="3"/>
  <c r="U100051" i="3"/>
  <c r="U100052" i="3"/>
  <c r="U100053" i="3"/>
  <c r="U100054" i="3"/>
  <c r="U100055" i="3"/>
  <c r="U100056" i="3"/>
  <c r="U100057" i="3"/>
  <c r="U100058" i="3"/>
  <c r="U100059" i="3"/>
  <c r="U100060" i="3"/>
  <c r="U100061" i="3"/>
  <c r="U100062" i="3"/>
  <c r="U100063" i="3"/>
  <c r="U100064" i="3"/>
  <c r="U100065" i="3"/>
  <c r="U100066" i="3"/>
  <c r="U100067" i="3"/>
  <c r="U100068" i="3"/>
  <c r="U100069" i="3"/>
  <c r="U100070" i="3"/>
  <c r="U100071" i="3"/>
  <c r="U100072" i="3"/>
  <c r="U100073" i="3"/>
  <c r="U100074" i="3"/>
  <c r="U100075" i="3"/>
  <c r="U100076" i="3"/>
  <c r="U100077" i="3"/>
  <c r="U100078" i="3"/>
  <c r="U100079" i="3"/>
  <c r="U100080" i="3"/>
  <c r="U100081" i="3"/>
  <c r="U100082" i="3"/>
  <c r="U100083" i="3"/>
  <c r="U100084" i="3"/>
  <c r="U100085" i="3"/>
  <c r="U100086" i="3"/>
  <c r="U100087" i="3"/>
  <c r="U100088" i="3"/>
  <c r="U100089" i="3"/>
  <c r="U100090" i="3"/>
  <c r="U100091" i="3"/>
  <c r="U100092" i="3"/>
  <c r="U100093" i="3"/>
  <c r="U100094" i="3"/>
  <c r="U100095" i="3"/>
  <c r="U100096" i="3"/>
  <c r="U100097" i="3"/>
  <c r="U100098" i="3"/>
  <c r="U100099" i="3"/>
  <c r="U100100" i="3"/>
  <c r="U100101" i="3"/>
  <c r="U100102" i="3"/>
  <c r="U100103" i="3"/>
  <c r="U100104" i="3"/>
  <c r="U100105" i="3"/>
  <c r="U100106" i="3"/>
  <c r="U100107" i="3"/>
  <c r="U100108" i="3"/>
  <c r="U100109" i="3"/>
  <c r="U100110" i="3"/>
  <c r="U100111" i="3"/>
  <c r="U100112" i="3"/>
  <c r="U100113" i="3"/>
  <c r="U100114" i="3"/>
  <c r="U100115" i="3"/>
  <c r="U100116" i="3"/>
  <c r="U100117" i="3"/>
  <c r="U100118" i="3"/>
  <c r="U100119" i="3"/>
  <c r="U100120" i="3"/>
  <c r="U100121" i="3"/>
  <c r="U100122" i="3"/>
  <c r="U100123" i="3"/>
  <c r="U100124" i="3"/>
  <c r="U100125" i="3"/>
  <c r="U100126" i="3"/>
  <c r="U100127" i="3"/>
  <c r="U100128" i="3"/>
  <c r="U100129" i="3"/>
  <c r="U100130" i="3"/>
  <c r="U100131" i="3"/>
  <c r="U100132" i="3"/>
  <c r="U100133" i="3"/>
  <c r="U100134" i="3"/>
  <c r="U100135" i="3"/>
  <c r="U100136" i="3"/>
  <c r="U100137" i="3"/>
  <c r="U100138" i="3"/>
  <c r="U100139" i="3"/>
  <c r="U100140" i="3"/>
  <c r="U100141" i="3"/>
  <c r="U100142" i="3"/>
  <c r="U100143" i="3"/>
  <c r="U100144" i="3"/>
  <c r="U100145" i="3"/>
  <c r="U100146" i="3"/>
  <c r="U100147" i="3"/>
  <c r="U100148" i="3"/>
  <c r="U100149" i="3"/>
  <c r="U100150" i="3"/>
  <c r="U100151" i="3"/>
  <c r="U100152" i="3"/>
  <c r="U100153" i="3"/>
  <c r="U100154" i="3"/>
  <c r="U100155" i="3"/>
  <c r="U100156" i="3"/>
  <c r="U100157" i="3"/>
  <c r="U100158" i="3"/>
  <c r="U100159" i="3"/>
  <c r="U100160" i="3"/>
  <c r="U100161" i="3"/>
  <c r="U100162" i="3"/>
  <c r="U100163" i="3"/>
  <c r="U100164" i="3"/>
  <c r="U100165" i="3"/>
  <c r="U100166" i="3"/>
  <c r="U100167" i="3"/>
  <c r="U100168" i="3"/>
  <c r="U100169" i="3"/>
  <c r="U100170" i="3"/>
  <c r="U100171" i="3"/>
  <c r="U100172" i="3"/>
  <c r="U100173" i="3"/>
  <c r="U100174" i="3"/>
  <c r="U100175" i="3"/>
  <c r="U100176" i="3"/>
  <c r="U100177" i="3"/>
  <c r="U100178" i="3"/>
  <c r="U100179" i="3"/>
  <c r="U100180" i="3"/>
  <c r="U100181" i="3"/>
  <c r="U100182" i="3"/>
  <c r="U100183" i="3"/>
  <c r="U100184" i="3"/>
  <c r="U100185" i="3"/>
  <c r="U100186" i="3"/>
  <c r="U100187" i="3"/>
  <c r="U100188" i="3"/>
  <c r="U100189" i="3"/>
  <c r="U100190" i="3"/>
  <c r="U100191" i="3"/>
  <c r="U100192" i="3"/>
  <c r="U100193" i="3"/>
  <c r="U100194" i="3"/>
  <c r="U100195" i="3"/>
  <c r="U100196" i="3"/>
  <c r="U100197" i="3"/>
  <c r="U100198" i="3"/>
  <c r="U100199" i="3"/>
  <c r="U100200" i="3"/>
  <c r="U100201" i="3"/>
  <c r="U100202" i="3"/>
  <c r="U100203" i="3"/>
  <c r="U100204" i="3"/>
  <c r="U100205" i="3"/>
  <c r="U100206" i="3"/>
  <c r="U100207" i="3"/>
  <c r="U100208" i="3"/>
  <c r="U100209" i="3"/>
  <c r="U100210" i="3"/>
  <c r="U100211" i="3"/>
  <c r="U100212" i="3"/>
  <c r="U100213" i="3"/>
  <c r="U100214" i="3"/>
  <c r="U100215" i="3"/>
  <c r="U100216" i="3"/>
  <c r="U100217" i="3"/>
  <c r="U100218" i="3"/>
  <c r="U100219" i="3"/>
  <c r="U100220" i="3"/>
  <c r="U100221" i="3"/>
  <c r="U100222" i="3"/>
  <c r="U100223" i="3"/>
  <c r="U100224" i="3"/>
  <c r="U100225" i="3"/>
  <c r="U100226" i="3"/>
  <c r="U100227" i="3"/>
  <c r="U100228" i="3"/>
  <c r="U100229" i="3"/>
  <c r="U100230" i="3"/>
  <c r="U100231" i="3"/>
  <c r="U100232" i="3"/>
  <c r="U100233" i="3"/>
  <c r="U100234" i="3"/>
  <c r="U100235" i="3"/>
  <c r="U100236" i="3"/>
  <c r="U100237" i="3"/>
  <c r="U100238" i="3"/>
  <c r="U100239" i="3"/>
  <c r="U100240" i="3"/>
  <c r="U100241" i="3"/>
  <c r="U100242" i="3"/>
  <c r="U100243" i="3"/>
  <c r="U100244" i="3"/>
  <c r="U100245" i="3"/>
  <c r="U100246" i="3"/>
  <c r="U100247" i="3"/>
  <c r="U100248" i="3"/>
  <c r="U100249" i="3"/>
  <c r="U100250" i="3"/>
  <c r="U100251" i="3"/>
  <c r="U100252" i="3"/>
  <c r="U100253" i="3"/>
  <c r="U100254" i="3"/>
  <c r="U100255" i="3"/>
  <c r="U100256" i="3"/>
  <c r="U100257" i="3"/>
  <c r="U100258" i="3"/>
  <c r="U100259" i="3"/>
  <c r="U100260" i="3"/>
  <c r="U100261" i="3"/>
  <c r="U100262" i="3"/>
  <c r="U100263" i="3"/>
  <c r="U100264" i="3"/>
  <c r="U100265" i="3"/>
  <c r="U100266" i="3"/>
  <c r="U100267" i="3"/>
  <c r="U100268" i="3"/>
  <c r="U100269" i="3"/>
  <c r="U100270" i="3"/>
  <c r="U100271" i="3"/>
  <c r="U100272" i="3"/>
  <c r="U100273" i="3"/>
  <c r="U100274" i="3"/>
  <c r="U100275" i="3"/>
  <c r="U100276" i="3"/>
  <c r="U100277" i="3"/>
  <c r="U100278" i="3"/>
  <c r="U100279" i="3"/>
  <c r="U100280" i="3"/>
  <c r="U100281" i="3"/>
  <c r="U100282" i="3"/>
  <c r="U100283" i="3"/>
  <c r="U100284" i="3"/>
  <c r="U100285" i="3"/>
  <c r="U100286" i="3"/>
  <c r="U100287" i="3"/>
  <c r="U100288" i="3"/>
  <c r="U100289" i="3"/>
  <c r="U100290" i="3"/>
  <c r="U100291" i="3"/>
  <c r="U100292" i="3"/>
  <c r="U100293" i="3"/>
  <c r="U100294" i="3"/>
  <c r="U100295" i="3"/>
  <c r="U100296" i="3"/>
  <c r="U100297" i="3"/>
  <c r="U100298" i="3"/>
  <c r="U100299" i="3"/>
  <c r="U100300" i="3"/>
  <c r="U100301" i="3"/>
  <c r="U100302" i="3"/>
  <c r="U100303" i="3"/>
  <c r="U100304" i="3"/>
  <c r="U100305" i="3"/>
  <c r="U100306" i="3"/>
  <c r="U100307" i="3"/>
  <c r="U100308" i="3"/>
  <c r="U100309" i="3"/>
  <c r="U100310" i="3"/>
  <c r="U100311" i="3"/>
  <c r="U100312" i="3"/>
  <c r="U100313" i="3"/>
  <c r="U100314" i="3"/>
  <c r="U100315" i="3"/>
  <c r="U100316" i="3"/>
  <c r="U100317" i="3"/>
  <c r="U100318" i="3"/>
  <c r="U100319" i="3"/>
  <c r="U100320" i="3"/>
  <c r="U100321" i="3"/>
  <c r="U100322" i="3"/>
  <c r="U100323" i="3"/>
  <c r="U100324" i="3"/>
  <c r="U100325" i="3"/>
  <c r="U100326" i="3"/>
  <c r="U100327" i="3"/>
  <c r="U100328" i="3"/>
  <c r="U100329" i="3"/>
  <c r="U100330" i="3"/>
  <c r="U100331" i="3"/>
  <c r="U100332" i="3"/>
  <c r="U100333" i="3"/>
  <c r="U100334" i="3"/>
  <c r="U100335" i="3"/>
  <c r="U100336" i="3"/>
  <c r="U100337" i="3"/>
  <c r="U100338" i="3"/>
  <c r="U100339" i="3"/>
  <c r="U100340" i="3"/>
  <c r="U100341" i="3"/>
  <c r="U100342" i="3"/>
  <c r="U100343" i="3"/>
  <c r="U100344" i="3"/>
  <c r="U100345" i="3"/>
  <c r="U100346" i="3"/>
  <c r="U100347" i="3"/>
  <c r="U100348" i="3"/>
  <c r="U100349" i="3"/>
  <c r="U100350" i="3"/>
  <c r="U100351" i="3"/>
  <c r="U100352" i="3"/>
  <c r="U100353" i="3"/>
  <c r="U100354" i="3"/>
  <c r="U100355" i="3"/>
  <c r="U100356" i="3"/>
  <c r="U100357" i="3"/>
  <c r="U100358" i="3"/>
  <c r="U100359" i="3"/>
  <c r="U100360" i="3"/>
  <c r="U100361" i="3"/>
  <c r="U100362" i="3"/>
  <c r="U100363" i="3"/>
  <c r="U100364" i="3"/>
  <c r="U100365" i="3"/>
  <c r="U100366" i="3"/>
  <c r="U100367" i="3"/>
  <c r="U100368" i="3"/>
  <c r="U100369" i="3"/>
  <c r="U100370" i="3"/>
  <c r="U100371" i="3"/>
  <c r="U100372" i="3"/>
  <c r="U100373" i="3"/>
  <c r="U100374" i="3"/>
  <c r="U100375" i="3"/>
  <c r="U100376" i="3"/>
  <c r="U100377" i="3"/>
  <c r="U100378" i="3"/>
  <c r="U100379" i="3"/>
  <c r="U100380" i="3"/>
  <c r="U100381" i="3"/>
  <c r="U100382" i="3"/>
  <c r="U100383" i="3"/>
  <c r="U100384" i="3"/>
  <c r="U100385" i="3"/>
  <c r="U100386" i="3"/>
  <c r="U100387" i="3"/>
  <c r="U100388" i="3"/>
  <c r="U100389" i="3"/>
  <c r="U100390" i="3"/>
  <c r="U100391" i="3"/>
  <c r="U100392" i="3"/>
  <c r="U100393" i="3"/>
  <c r="U100394" i="3"/>
  <c r="U100395" i="3"/>
  <c r="U100396" i="3"/>
  <c r="U100397" i="3"/>
  <c r="U100398" i="3"/>
  <c r="U100399" i="3"/>
  <c r="U100400" i="3"/>
  <c r="U100401" i="3"/>
  <c r="U100402" i="3"/>
  <c r="U100403" i="3"/>
  <c r="U100404" i="3"/>
  <c r="U100405" i="3"/>
  <c r="U100406" i="3"/>
  <c r="U100407" i="3"/>
  <c r="U100408" i="3"/>
  <c r="U100409" i="3"/>
  <c r="U100410" i="3"/>
  <c r="U100411" i="3"/>
  <c r="U100412" i="3"/>
  <c r="U100413" i="3"/>
  <c r="U100414" i="3"/>
  <c r="U100415" i="3"/>
  <c r="U100416" i="3"/>
  <c r="U100417" i="3"/>
  <c r="U100418" i="3"/>
  <c r="U100419" i="3"/>
  <c r="U100420" i="3"/>
  <c r="U100421" i="3"/>
  <c r="U100422" i="3"/>
  <c r="U100423" i="3"/>
  <c r="U100424" i="3"/>
  <c r="U100425" i="3"/>
  <c r="U100426" i="3"/>
  <c r="U100427" i="3"/>
  <c r="U100428" i="3"/>
  <c r="U100429" i="3"/>
  <c r="U100430" i="3"/>
  <c r="U100431" i="3"/>
  <c r="U100432" i="3"/>
  <c r="U100433" i="3"/>
  <c r="U100434" i="3"/>
  <c r="U100435" i="3"/>
  <c r="U100436" i="3"/>
  <c r="U100437" i="3"/>
  <c r="U100438" i="3"/>
  <c r="U100439" i="3"/>
  <c r="U100440" i="3"/>
  <c r="U100441" i="3"/>
  <c r="U100442" i="3"/>
  <c r="U100443" i="3"/>
  <c r="U100444" i="3"/>
  <c r="U100445" i="3"/>
  <c r="U100446" i="3"/>
  <c r="U100447" i="3"/>
  <c r="U100448" i="3"/>
  <c r="U100449" i="3"/>
  <c r="U100450" i="3"/>
  <c r="U100451" i="3"/>
  <c r="U100452" i="3"/>
  <c r="U100453" i="3"/>
  <c r="U100454" i="3"/>
  <c r="U100455" i="3"/>
  <c r="U100456" i="3"/>
  <c r="U100457" i="3"/>
  <c r="U100458" i="3"/>
  <c r="U100459" i="3"/>
  <c r="U100460" i="3"/>
  <c r="U100461" i="3"/>
  <c r="U100462" i="3"/>
  <c r="U100463" i="3"/>
  <c r="U100464" i="3"/>
  <c r="U100465" i="3"/>
  <c r="U100466" i="3"/>
  <c r="U100467" i="3"/>
  <c r="U100468" i="3"/>
  <c r="U100469" i="3"/>
  <c r="U100470" i="3"/>
  <c r="U100471" i="3"/>
  <c r="U100472" i="3"/>
  <c r="U100473" i="3"/>
  <c r="U100474" i="3"/>
  <c r="U100475" i="3"/>
  <c r="U100476" i="3"/>
  <c r="U100477" i="3"/>
  <c r="U100478" i="3"/>
  <c r="U100479" i="3"/>
  <c r="U100480" i="3"/>
  <c r="U100481" i="3"/>
  <c r="U100482" i="3"/>
  <c r="U100483" i="3"/>
  <c r="U100484" i="3"/>
  <c r="U100485" i="3"/>
  <c r="U100486" i="3"/>
  <c r="U100487" i="3"/>
  <c r="U100488" i="3"/>
  <c r="U100489" i="3"/>
  <c r="U100490" i="3"/>
  <c r="U100491" i="3"/>
  <c r="U100492" i="3"/>
  <c r="U100493" i="3"/>
  <c r="U100494" i="3"/>
  <c r="U100495" i="3"/>
  <c r="U100496" i="3"/>
  <c r="U100497" i="3"/>
  <c r="U100498" i="3"/>
  <c r="U100499" i="3"/>
  <c r="U100500" i="3"/>
  <c r="U100501" i="3"/>
  <c r="U100502" i="3"/>
  <c r="U100503" i="3"/>
  <c r="U100504" i="3"/>
  <c r="U100505" i="3"/>
  <c r="U100506" i="3"/>
  <c r="U100507" i="3"/>
  <c r="U100508" i="3"/>
  <c r="U100509" i="3"/>
  <c r="U100510" i="3"/>
  <c r="U100511" i="3"/>
  <c r="U100512" i="3"/>
  <c r="U100513" i="3"/>
  <c r="U100514" i="3"/>
  <c r="U100515" i="3"/>
  <c r="U100516" i="3"/>
  <c r="U100517" i="3"/>
  <c r="U100518" i="3"/>
  <c r="U100519" i="3"/>
  <c r="U100520" i="3"/>
  <c r="U100521" i="3"/>
  <c r="U100522" i="3"/>
  <c r="U100523" i="3"/>
  <c r="U100524" i="3"/>
  <c r="U100525" i="3"/>
  <c r="U100526" i="3"/>
  <c r="U100527" i="3"/>
  <c r="U100528" i="3"/>
  <c r="U100529" i="3"/>
  <c r="U100530" i="3"/>
  <c r="U100531" i="3"/>
  <c r="U100532" i="3"/>
  <c r="U100533" i="3"/>
  <c r="U100534" i="3"/>
  <c r="U100535" i="3"/>
  <c r="U100536" i="3"/>
  <c r="U100537" i="3"/>
  <c r="U100538" i="3"/>
  <c r="U100539" i="3"/>
  <c r="U100540" i="3"/>
  <c r="U100541" i="3"/>
  <c r="U100542" i="3"/>
  <c r="U100543" i="3"/>
  <c r="U100544" i="3"/>
  <c r="U100545" i="3"/>
  <c r="U100546" i="3"/>
  <c r="U100547" i="3"/>
  <c r="U100548" i="3"/>
  <c r="U100549" i="3"/>
  <c r="U100550" i="3"/>
  <c r="U100551" i="3"/>
  <c r="U100552" i="3"/>
  <c r="U100553" i="3"/>
  <c r="U100554" i="3"/>
  <c r="U100555" i="3"/>
  <c r="U100556" i="3"/>
  <c r="U100557" i="3"/>
  <c r="U100558" i="3"/>
  <c r="U100559" i="3"/>
  <c r="U100560" i="3"/>
  <c r="U100561" i="3"/>
  <c r="U100562" i="3"/>
  <c r="U100563" i="3"/>
  <c r="U100564" i="3"/>
  <c r="U100565" i="3"/>
  <c r="U100566" i="3"/>
  <c r="U100567" i="3"/>
  <c r="U100568" i="3"/>
  <c r="U100569" i="3"/>
  <c r="U100570" i="3"/>
  <c r="U100571" i="3"/>
  <c r="U100572" i="3"/>
  <c r="U100573" i="3"/>
  <c r="U100574" i="3"/>
  <c r="U100575" i="3"/>
  <c r="U100576" i="3"/>
  <c r="U100577" i="3"/>
  <c r="U100578" i="3"/>
  <c r="U100579" i="3"/>
  <c r="U100580" i="3"/>
  <c r="U100581" i="3"/>
  <c r="U100582" i="3"/>
  <c r="U100583" i="3"/>
  <c r="U100584" i="3"/>
  <c r="U100585" i="3"/>
  <c r="U100586" i="3"/>
  <c r="U100587" i="3"/>
  <c r="U100588" i="3"/>
  <c r="U100589" i="3"/>
  <c r="U100590" i="3"/>
  <c r="U100591" i="3"/>
  <c r="U100592" i="3"/>
  <c r="U100593" i="3"/>
  <c r="U100594" i="3"/>
  <c r="U100595" i="3"/>
  <c r="U100596" i="3"/>
  <c r="U100597" i="3"/>
  <c r="U100598" i="3"/>
  <c r="U100599" i="3"/>
  <c r="U100600" i="3"/>
  <c r="U100601" i="3"/>
  <c r="U100602" i="3"/>
  <c r="U100603" i="3"/>
  <c r="U100604" i="3"/>
  <c r="U100605" i="3"/>
  <c r="U100606" i="3"/>
  <c r="U100607" i="3"/>
  <c r="U100608" i="3"/>
  <c r="U100609" i="3"/>
  <c r="U100610" i="3"/>
  <c r="U100611" i="3"/>
  <c r="U100612" i="3"/>
  <c r="U100613" i="3"/>
  <c r="U100614" i="3"/>
  <c r="U100615" i="3"/>
  <c r="U100616" i="3"/>
  <c r="U100617" i="3"/>
  <c r="U100618" i="3"/>
  <c r="U100619" i="3"/>
  <c r="U100620" i="3"/>
  <c r="U100621" i="3"/>
  <c r="U100622" i="3"/>
  <c r="U100623" i="3"/>
  <c r="U100624" i="3"/>
  <c r="U100625" i="3"/>
  <c r="U100626" i="3"/>
  <c r="U100627" i="3"/>
  <c r="U100628" i="3"/>
  <c r="U100629" i="3"/>
  <c r="U100630" i="3"/>
  <c r="U100631" i="3"/>
  <c r="U100632" i="3"/>
  <c r="U100633" i="3"/>
  <c r="U100634" i="3"/>
  <c r="U100635" i="3"/>
  <c r="U100636" i="3"/>
  <c r="U100637" i="3"/>
  <c r="U100638" i="3"/>
  <c r="U100639" i="3"/>
  <c r="U100640" i="3"/>
  <c r="U100641" i="3"/>
  <c r="U100642" i="3"/>
  <c r="U100643" i="3"/>
  <c r="U100644" i="3"/>
  <c r="U100645" i="3"/>
  <c r="U100646" i="3"/>
  <c r="U100647" i="3"/>
  <c r="U100648" i="3"/>
  <c r="U100649" i="3"/>
  <c r="U100650" i="3"/>
  <c r="U100651" i="3"/>
  <c r="U100652" i="3"/>
  <c r="U100653" i="3"/>
  <c r="U100654" i="3"/>
  <c r="U100655" i="3"/>
  <c r="U100656" i="3"/>
  <c r="U100657" i="3"/>
  <c r="U100658" i="3"/>
  <c r="U100659" i="3"/>
  <c r="U100660" i="3"/>
  <c r="U100661" i="3"/>
  <c r="U100662" i="3"/>
  <c r="U100663" i="3"/>
  <c r="U100664" i="3"/>
  <c r="U100665" i="3"/>
  <c r="U100666" i="3"/>
  <c r="U100667" i="3"/>
  <c r="U100668" i="3"/>
  <c r="U100669" i="3"/>
  <c r="U100670" i="3"/>
  <c r="U100671" i="3"/>
  <c r="U100672" i="3"/>
  <c r="U100673" i="3"/>
  <c r="U100674" i="3"/>
  <c r="U100675" i="3"/>
  <c r="U100676" i="3"/>
  <c r="U100677" i="3"/>
  <c r="U100678" i="3"/>
  <c r="U100679" i="3"/>
  <c r="U100680" i="3"/>
  <c r="U100681" i="3"/>
  <c r="U100682" i="3"/>
  <c r="U100683" i="3"/>
  <c r="U100684" i="3"/>
  <c r="U100685" i="3"/>
  <c r="U100686" i="3"/>
  <c r="U100687" i="3"/>
  <c r="U100688" i="3"/>
  <c r="U100689" i="3"/>
  <c r="U100690" i="3"/>
  <c r="U100691" i="3"/>
  <c r="U100692" i="3"/>
  <c r="U100693" i="3"/>
  <c r="U100694" i="3"/>
  <c r="U100695" i="3"/>
  <c r="U100696" i="3"/>
  <c r="U100697" i="3"/>
  <c r="U100698" i="3"/>
  <c r="U100699" i="3"/>
  <c r="U100700" i="3"/>
  <c r="U100701" i="3"/>
  <c r="U100702" i="3"/>
  <c r="U100703" i="3"/>
  <c r="U100704" i="3"/>
  <c r="U100705" i="3"/>
  <c r="U100706" i="3"/>
  <c r="U100707" i="3"/>
  <c r="U100708" i="3"/>
  <c r="U100709" i="3"/>
  <c r="U100710" i="3"/>
  <c r="U100711" i="3"/>
  <c r="U100712" i="3"/>
  <c r="U100713" i="3"/>
  <c r="U100714" i="3"/>
  <c r="U100715" i="3"/>
  <c r="U100716" i="3"/>
  <c r="U100717" i="3"/>
  <c r="U100718" i="3"/>
  <c r="U100719" i="3"/>
  <c r="U100720" i="3"/>
  <c r="U100721" i="3"/>
  <c r="U100722" i="3"/>
  <c r="U100723" i="3"/>
  <c r="U100724" i="3"/>
  <c r="U100725" i="3"/>
  <c r="U100726" i="3"/>
  <c r="U100727" i="3"/>
  <c r="U100728" i="3"/>
  <c r="U100729" i="3"/>
  <c r="U100730" i="3"/>
  <c r="U100731" i="3"/>
  <c r="U100732" i="3"/>
  <c r="U100733" i="3"/>
  <c r="U100734" i="3"/>
  <c r="U100735" i="3"/>
  <c r="U100736" i="3"/>
  <c r="U100737" i="3"/>
  <c r="U100738" i="3"/>
  <c r="U100739" i="3"/>
  <c r="U100740" i="3"/>
  <c r="U100741" i="3"/>
  <c r="U100742" i="3"/>
  <c r="U100743" i="3"/>
  <c r="U100744" i="3"/>
  <c r="U100745" i="3"/>
  <c r="U100746" i="3"/>
  <c r="U100747" i="3"/>
  <c r="U100748" i="3"/>
  <c r="U100749" i="3"/>
  <c r="U100750" i="3"/>
  <c r="U100751" i="3"/>
  <c r="U100752" i="3"/>
  <c r="U100753" i="3"/>
  <c r="U100754" i="3"/>
  <c r="U100755" i="3"/>
  <c r="U100756" i="3"/>
  <c r="U100757" i="3"/>
  <c r="U100758" i="3"/>
  <c r="U100759" i="3"/>
  <c r="U100760" i="3"/>
  <c r="U100761" i="3"/>
  <c r="U100762" i="3"/>
  <c r="U100763" i="3"/>
  <c r="U100764" i="3"/>
  <c r="U100765" i="3"/>
  <c r="U100766" i="3"/>
  <c r="U100767" i="3"/>
  <c r="U100768" i="3"/>
  <c r="U100769" i="3"/>
  <c r="U100770" i="3"/>
  <c r="U100771" i="3"/>
  <c r="U100772" i="3"/>
  <c r="U100773" i="3"/>
  <c r="U100774" i="3"/>
  <c r="U100775" i="3"/>
  <c r="U100776" i="3"/>
  <c r="U100777" i="3"/>
  <c r="U100778" i="3"/>
  <c r="U100779" i="3"/>
  <c r="U100780" i="3"/>
  <c r="U100781" i="3"/>
  <c r="U100782" i="3"/>
  <c r="U100783" i="3"/>
  <c r="U100784" i="3"/>
  <c r="U100785" i="3"/>
  <c r="U100786" i="3"/>
  <c r="U100787" i="3"/>
  <c r="U100788" i="3"/>
  <c r="U100789" i="3"/>
  <c r="U100790" i="3"/>
  <c r="U100791" i="3"/>
  <c r="U100792" i="3"/>
  <c r="U100793" i="3"/>
  <c r="U100794" i="3"/>
  <c r="U100795" i="3"/>
  <c r="U100796" i="3"/>
  <c r="U100797" i="3"/>
  <c r="U100798" i="3"/>
  <c r="U100799" i="3"/>
  <c r="U100800" i="3"/>
  <c r="U100801" i="3"/>
  <c r="U100802" i="3"/>
  <c r="U100803" i="3"/>
  <c r="U100804" i="3"/>
  <c r="U100805" i="3"/>
  <c r="U100806" i="3"/>
  <c r="U100807" i="3"/>
  <c r="U100808" i="3"/>
  <c r="U100809" i="3"/>
  <c r="U100810" i="3"/>
  <c r="U100811" i="3"/>
  <c r="U100812" i="3"/>
  <c r="U100813" i="3"/>
  <c r="U100814" i="3"/>
  <c r="U100815" i="3"/>
  <c r="U100816" i="3"/>
  <c r="U100817" i="3"/>
  <c r="U100818" i="3"/>
  <c r="U100819" i="3"/>
  <c r="U100820" i="3"/>
  <c r="U100821" i="3"/>
  <c r="U100822" i="3"/>
  <c r="U100823" i="3"/>
  <c r="U100824" i="3"/>
  <c r="U100825" i="3"/>
  <c r="U100826" i="3"/>
  <c r="U100827" i="3"/>
  <c r="U100828" i="3"/>
  <c r="U100829" i="3"/>
  <c r="U100830" i="3"/>
  <c r="U100831" i="3"/>
  <c r="U100832" i="3"/>
  <c r="U100833" i="3"/>
  <c r="U100834" i="3"/>
  <c r="U100835" i="3"/>
  <c r="U100836" i="3"/>
  <c r="U100837" i="3"/>
  <c r="U100838" i="3"/>
  <c r="U100839" i="3"/>
  <c r="U100840" i="3"/>
  <c r="U100841" i="3"/>
  <c r="U100842" i="3"/>
  <c r="U100843" i="3"/>
  <c r="U100844" i="3"/>
  <c r="U100845" i="3"/>
  <c r="U100846" i="3"/>
  <c r="U100847" i="3"/>
  <c r="U100848" i="3"/>
  <c r="U100849" i="3"/>
  <c r="U100850" i="3"/>
  <c r="U100851" i="3"/>
  <c r="U100852" i="3"/>
  <c r="U100853" i="3"/>
  <c r="U100854" i="3"/>
  <c r="U100855" i="3"/>
  <c r="U100856" i="3"/>
  <c r="U100857" i="3"/>
  <c r="U100858" i="3"/>
  <c r="U100859" i="3"/>
  <c r="U100860" i="3"/>
  <c r="U100861" i="3"/>
  <c r="U100862" i="3"/>
  <c r="U100863" i="3"/>
  <c r="U100864" i="3"/>
  <c r="U100865" i="3"/>
  <c r="U100866" i="3"/>
  <c r="U100867" i="3"/>
  <c r="U100868" i="3"/>
  <c r="U100869" i="3"/>
  <c r="U100870" i="3"/>
  <c r="U100871" i="3"/>
  <c r="U100872" i="3"/>
  <c r="U100873" i="3"/>
  <c r="U100874" i="3"/>
  <c r="U100875" i="3"/>
  <c r="U100876" i="3"/>
  <c r="U100877" i="3"/>
  <c r="U100878" i="3"/>
  <c r="U100879" i="3"/>
  <c r="U100880" i="3"/>
  <c r="U100881" i="3"/>
  <c r="U100882" i="3"/>
  <c r="U100883" i="3"/>
  <c r="U100884" i="3"/>
  <c r="U100885" i="3"/>
  <c r="U100886" i="3"/>
  <c r="U100887" i="3"/>
  <c r="U100888" i="3"/>
  <c r="U100889" i="3"/>
  <c r="U100890" i="3"/>
  <c r="U100891" i="3"/>
  <c r="U100892" i="3"/>
  <c r="U100893" i="3"/>
  <c r="U100894" i="3"/>
  <c r="U100895" i="3"/>
  <c r="U100896" i="3"/>
  <c r="U100897" i="3"/>
  <c r="U100898" i="3"/>
  <c r="U100899" i="3"/>
  <c r="U100900" i="3"/>
  <c r="U100901" i="3"/>
  <c r="U100902" i="3"/>
  <c r="U100903" i="3"/>
  <c r="U100904" i="3"/>
  <c r="U100905" i="3"/>
  <c r="U100906" i="3"/>
  <c r="U100907" i="3"/>
  <c r="U100908" i="3"/>
  <c r="U100909" i="3"/>
  <c r="U100910" i="3"/>
  <c r="U100911" i="3"/>
  <c r="U100912" i="3"/>
  <c r="U100913" i="3"/>
  <c r="U100914" i="3"/>
  <c r="U100915" i="3"/>
  <c r="U100916" i="3"/>
  <c r="U100917" i="3"/>
  <c r="U100918" i="3"/>
  <c r="U100919" i="3"/>
  <c r="U100920" i="3"/>
  <c r="U100921" i="3"/>
  <c r="U100922" i="3"/>
  <c r="U100923" i="3"/>
  <c r="U100924" i="3"/>
  <c r="U100925" i="3"/>
  <c r="U100926" i="3"/>
  <c r="U100927" i="3"/>
  <c r="U100928" i="3"/>
  <c r="U100929" i="3"/>
  <c r="U100930" i="3"/>
  <c r="U100931" i="3"/>
  <c r="U100932" i="3"/>
  <c r="U100933" i="3"/>
  <c r="U100934" i="3"/>
  <c r="U100935" i="3"/>
  <c r="U100936" i="3"/>
  <c r="U100937" i="3"/>
  <c r="U100938" i="3"/>
  <c r="U100939" i="3"/>
  <c r="U100940" i="3"/>
  <c r="U100941" i="3"/>
  <c r="U100942" i="3"/>
  <c r="U100943" i="3"/>
  <c r="U100944" i="3"/>
  <c r="U100945" i="3"/>
  <c r="U100946" i="3"/>
  <c r="U100947" i="3"/>
  <c r="U100948" i="3"/>
  <c r="U100949" i="3"/>
  <c r="U100950" i="3"/>
  <c r="U100951" i="3"/>
  <c r="U100952" i="3"/>
  <c r="U100953" i="3"/>
  <c r="U100954" i="3"/>
  <c r="U100955" i="3"/>
  <c r="U100956" i="3"/>
  <c r="U100957" i="3"/>
  <c r="U100958" i="3"/>
  <c r="U100959" i="3"/>
  <c r="U100960" i="3"/>
  <c r="U100961" i="3"/>
  <c r="U100962" i="3"/>
  <c r="U100963" i="3"/>
  <c r="U100964" i="3"/>
  <c r="U100965" i="3"/>
  <c r="U100966" i="3"/>
  <c r="U100967" i="3"/>
  <c r="U100968" i="3"/>
  <c r="U100969" i="3"/>
  <c r="U100970" i="3"/>
  <c r="U100971" i="3"/>
  <c r="U100972" i="3"/>
  <c r="U100973" i="3"/>
  <c r="U100974" i="3"/>
  <c r="U100975" i="3"/>
  <c r="U100976" i="3"/>
  <c r="U100977" i="3"/>
  <c r="U100978" i="3"/>
  <c r="U100979" i="3"/>
  <c r="U100980" i="3"/>
  <c r="U100981" i="3"/>
  <c r="U100982" i="3"/>
  <c r="U100983" i="3"/>
  <c r="U100984" i="3"/>
  <c r="U100985" i="3"/>
  <c r="U100986" i="3"/>
  <c r="U100987" i="3"/>
  <c r="U100988" i="3"/>
  <c r="U100989" i="3"/>
  <c r="U100990" i="3"/>
  <c r="U100991" i="3"/>
  <c r="U100992" i="3"/>
  <c r="U100993" i="3"/>
  <c r="U100994" i="3"/>
  <c r="U100995" i="3"/>
  <c r="U100996" i="3"/>
  <c r="U100997" i="3"/>
  <c r="U100998" i="3"/>
  <c r="U100999" i="3"/>
  <c r="U101000" i="3"/>
  <c r="U101001" i="3"/>
  <c r="U101002" i="3"/>
  <c r="U101003" i="3"/>
  <c r="U101004" i="3"/>
  <c r="U101005" i="3"/>
  <c r="U101006" i="3"/>
  <c r="U101007" i="3"/>
  <c r="U101008" i="3"/>
  <c r="U101009" i="3"/>
  <c r="U101010" i="3"/>
  <c r="U101011" i="3"/>
  <c r="U101012" i="3"/>
  <c r="U101013" i="3"/>
  <c r="U101014" i="3"/>
  <c r="U101015" i="3"/>
  <c r="U101016" i="3"/>
  <c r="U101017" i="3"/>
  <c r="U101018" i="3"/>
  <c r="U101019" i="3"/>
  <c r="U101020" i="3"/>
  <c r="U101021" i="3"/>
  <c r="U101022" i="3"/>
  <c r="U101023" i="3"/>
  <c r="U101024" i="3"/>
  <c r="U101025" i="3"/>
  <c r="U101026" i="3"/>
  <c r="U101027" i="3"/>
  <c r="U101028" i="3"/>
  <c r="U101029" i="3"/>
  <c r="U101030" i="3"/>
  <c r="U101031" i="3"/>
  <c r="U101032" i="3"/>
  <c r="U101033" i="3"/>
  <c r="U101034" i="3"/>
  <c r="U101035" i="3"/>
  <c r="U101036" i="3"/>
  <c r="U101037" i="3"/>
  <c r="U101038" i="3"/>
  <c r="U101039" i="3"/>
  <c r="U101040" i="3"/>
  <c r="U101041" i="3"/>
  <c r="U101042" i="3"/>
  <c r="U101043" i="3"/>
  <c r="U101044" i="3"/>
  <c r="U101045" i="3"/>
  <c r="U101046" i="3"/>
  <c r="U101047" i="3"/>
  <c r="U101048" i="3"/>
  <c r="U101049" i="3"/>
  <c r="U101050" i="3"/>
  <c r="U101051" i="3"/>
  <c r="U101052" i="3"/>
  <c r="U101053" i="3"/>
  <c r="U101054" i="3"/>
  <c r="U101055" i="3"/>
  <c r="U101056" i="3"/>
  <c r="U101057" i="3"/>
  <c r="U101058" i="3"/>
  <c r="U101059" i="3"/>
  <c r="U101060" i="3"/>
  <c r="U101061" i="3"/>
  <c r="U101062" i="3"/>
  <c r="U101063" i="3"/>
  <c r="U101064" i="3"/>
  <c r="U101065" i="3"/>
  <c r="U101066" i="3"/>
  <c r="U101067" i="3"/>
  <c r="U101068" i="3"/>
  <c r="U101069" i="3"/>
  <c r="U101070" i="3"/>
  <c r="U101071" i="3"/>
  <c r="U101072" i="3"/>
  <c r="U101073" i="3"/>
  <c r="U101074" i="3"/>
  <c r="U101075" i="3"/>
  <c r="U101076" i="3"/>
  <c r="U101077" i="3"/>
  <c r="U101078" i="3"/>
  <c r="U101079" i="3"/>
  <c r="U101080" i="3"/>
  <c r="U101081" i="3"/>
  <c r="U101082" i="3"/>
  <c r="U101083" i="3"/>
  <c r="U101084" i="3"/>
  <c r="U101085" i="3"/>
  <c r="U101086" i="3"/>
  <c r="U101087" i="3"/>
  <c r="U101088" i="3"/>
  <c r="U101089" i="3"/>
  <c r="U101090" i="3"/>
  <c r="U101091" i="3"/>
  <c r="U101092" i="3"/>
  <c r="U101093" i="3"/>
  <c r="U101094" i="3"/>
  <c r="U101095" i="3"/>
  <c r="U101096" i="3"/>
  <c r="U101097" i="3"/>
  <c r="U101098" i="3"/>
  <c r="U101099" i="3"/>
  <c r="U101100" i="3"/>
  <c r="U101101" i="3"/>
  <c r="U101102" i="3"/>
  <c r="U101103" i="3"/>
  <c r="U101104" i="3"/>
  <c r="U101105" i="3"/>
  <c r="U101106" i="3"/>
  <c r="U101107" i="3"/>
  <c r="U101108" i="3"/>
  <c r="U101109" i="3"/>
  <c r="U101110" i="3"/>
  <c r="U101111" i="3"/>
  <c r="U101112" i="3"/>
  <c r="U101113" i="3"/>
  <c r="U101114" i="3"/>
  <c r="U101115" i="3"/>
  <c r="U101116" i="3"/>
  <c r="U101117" i="3"/>
  <c r="U101118" i="3"/>
  <c r="U101119" i="3"/>
  <c r="U101120" i="3"/>
  <c r="U101121" i="3"/>
  <c r="U101122" i="3"/>
  <c r="U101123" i="3"/>
  <c r="U101124" i="3"/>
  <c r="U101125" i="3"/>
  <c r="U101126" i="3"/>
  <c r="U101127" i="3"/>
  <c r="U101128" i="3"/>
  <c r="U101129" i="3"/>
  <c r="U101130" i="3"/>
  <c r="U101131" i="3"/>
  <c r="U101132" i="3"/>
  <c r="U101133" i="3"/>
  <c r="U101134" i="3"/>
  <c r="U101135" i="3"/>
  <c r="U101136" i="3"/>
  <c r="U101137" i="3"/>
  <c r="U101138" i="3"/>
  <c r="U101139" i="3"/>
  <c r="U101140" i="3"/>
  <c r="U101141" i="3"/>
  <c r="U101142" i="3"/>
  <c r="U101143" i="3"/>
  <c r="U101144" i="3"/>
  <c r="U101145" i="3"/>
  <c r="U101146" i="3"/>
  <c r="U101147" i="3"/>
  <c r="U101148" i="3"/>
  <c r="U101149" i="3"/>
  <c r="U101150" i="3"/>
  <c r="U101151" i="3"/>
  <c r="U101152" i="3"/>
  <c r="U101153" i="3"/>
  <c r="U101154" i="3"/>
  <c r="U101155" i="3"/>
  <c r="U101156" i="3"/>
  <c r="U101157" i="3"/>
  <c r="U101158" i="3"/>
  <c r="U101159" i="3"/>
  <c r="U101160" i="3"/>
  <c r="U101161" i="3"/>
  <c r="U101162" i="3"/>
  <c r="U101163" i="3"/>
  <c r="U101164" i="3"/>
  <c r="U101165" i="3"/>
  <c r="U101166" i="3"/>
  <c r="U101167" i="3"/>
  <c r="U101168" i="3"/>
  <c r="U101169" i="3"/>
  <c r="U101170" i="3"/>
  <c r="U101171" i="3"/>
  <c r="U101172" i="3"/>
  <c r="U101173" i="3"/>
  <c r="U101174" i="3"/>
  <c r="U101175" i="3"/>
  <c r="U101176" i="3"/>
  <c r="U101177" i="3"/>
  <c r="U101178" i="3"/>
  <c r="U101179" i="3"/>
  <c r="U101180" i="3"/>
  <c r="U101181" i="3"/>
  <c r="U101182" i="3"/>
  <c r="U101183" i="3"/>
  <c r="U101184" i="3"/>
  <c r="U101185" i="3"/>
  <c r="U101186" i="3"/>
  <c r="U101187" i="3"/>
  <c r="U101188" i="3"/>
  <c r="U101189" i="3"/>
  <c r="U101190" i="3"/>
  <c r="U101191" i="3"/>
  <c r="U101192" i="3"/>
  <c r="U101193" i="3"/>
  <c r="U101194" i="3"/>
  <c r="U101195" i="3"/>
  <c r="U101196" i="3"/>
  <c r="U101197" i="3"/>
  <c r="U101198" i="3"/>
  <c r="U101199" i="3"/>
  <c r="U101200" i="3"/>
  <c r="U101201" i="3"/>
  <c r="U101202" i="3"/>
  <c r="U101203" i="3"/>
  <c r="U101204" i="3"/>
  <c r="U101205" i="3"/>
  <c r="U101206" i="3"/>
  <c r="U101207" i="3"/>
  <c r="U101208" i="3"/>
  <c r="U101209" i="3"/>
  <c r="U101210" i="3"/>
  <c r="U101211" i="3"/>
  <c r="U101212" i="3"/>
  <c r="U101213" i="3"/>
  <c r="U101214" i="3"/>
  <c r="U101215" i="3"/>
  <c r="U101216" i="3"/>
  <c r="U101217" i="3"/>
  <c r="U101218" i="3"/>
  <c r="U101219" i="3"/>
  <c r="U101220" i="3"/>
  <c r="U101221" i="3"/>
  <c r="U101222" i="3"/>
  <c r="U101223" i="3"/>
  <c r="U101224" i="3"/>
  <c r="U101225" i="3"/>
  <c r="U101226" i="3"/>
  <c r="U101227" i="3"/>
  <c r="U101228" i="3"/>
  <c r="U101229" i="3"/>
  <c r="U101230" i="3"/>
  <c r="U101231" i="3"/>
  <c r="U101232" i="3"/>
  <c r="U101233" i="3"/>
  <c r="U101234" i="3"/>
  <c r="U101235" i="3"/>
  <c r="U101236" i="3"/>
  <c r="U101237" i="3"/>
  <c r="U101238" i="3"/>
  <c r="U101239" i="3"/>
  <c r="U101240" i="3"/>
  <c r="U101241" i="3"/>
  <c r="U101242" i="3"/>
  <c r="U101243" i="3"/>
  <c r="U101244" i="3"/>
  <c r="U101245" i="3"/>
  <c r="U101246" i="3"/>
  <c r="U101247" i="3"/>
  <c r="U101248" i="3"/>
  <c r="U101249" i="3"/>
  <c r="U101250" i="3"/>
  <c r="U101251" i="3"/>
  <c r="U101252" i="3"/>
  <c r="U101253" i="3"/>
  <c r="U101254" i="3"/>
  <c r="U101255" i="3"/>
  <c r="U101256" i="3"/>
  <c r="U101257" i="3"/>
  <c r="U101258" i="3"/>
  <c r="U101259" i="3"/>
  <c r="U101260" i="3"/>
  <c r="U101261" i="3"/>
  <c r="U101262" i="3"/>
  <c r="U101263" i="3"/>
  <c r="U101264" i="3"/>
  <c r="U101265" i="3"/>
  <c r="U101266" i="3"/>
  <c r="U101267" i="3"/>
  <c r="U101268" i="3"/>
  <c r="U101269" i="3"/>
  <c r="U101270" i="3"/>
  <c r="U101271" i="3"/>
  <c r="U101272" i="3"/>
  <c r="U101273" i="3"/>
  <c r="U101274" i="3"/>
  <c r="U101275" i="3"/>
  <c r="U101276" i="3"/>
  <c r="U101277" i="3"/>
  <c r="U101278" i="3"/>
  <c r="U101279" i="3"/>
  <c r="U101280" i="3"/>
  <c r="U101281" i="3"/>
  <c r="U101282" i="3"/>
  <c r="U101283" i="3"/>
  <c r="U101284" i="3"/>
  <c r="U101285" i="3"/>
  <c r="U101286" i="3"/>
  <c r="U101287" i="3"/>
  <c r="U101288" i="3"/>
  <c r="U101289" i="3"/>
  <c r="U101290" i="3"/>
  <c r="U101291" i="3"/>
  <c r="U101292" i="3"/>
  <c r="U101293" i="3"/>
  <c r="U101294" i="3"/>
  <c r="U101295" i="3"/>
  <c r="U101296" i="3"/>
  <c r="U101297" i="3"/>
  <c r="U101298" i="3"/>
  <c r="U101299" i="3"/>
  <c r="U101300" i="3"/>
  <c r="U101301" i="3"/>
  <c r="U101302" i="3"/>
  <c r="U101303" i="3"/>
  <c r="U101304" i="3"/>
  <c r="U101305" i="3"/>
  <c r="U101306" i="3"/>
  <c r="U101307" i="3"/>
  <c r="U101308" i="3"/>
  <c r="U101309" i="3"/>
  <c r="U101310" i="3"/>
  <c r="U101311" i="3"/>
  <c r="U101312" i="3"/>
  <c r="U101313" i="3"/>
  <c r="U101314" i="3"/>
  <c r="U101315" i="3"/>
  <c r="U101316" i="3"/>
  <c r="U101317" i="3"/>
  <c r="U101318" i="3"/>
  <c r="U101319" i="3"/>
  <c r="U101320" i="3"/>
  <c r="U101321" i="3"/>
  <c r="U101322" i="3"/>
  <c r="U101323" i="3"/>
  <c r="U101324" i="3"/>
  <c r="U101325" i="3"/>
  <c r="U101326" i="3"/>
  <c r="U101327" i="3"/>
  <c r="U101328" i="3"/>
  <c r="U101329" i="3"/>
  <c r="U101330" i="3"/>
  <c r="U101331" i="3"/>
  <c r="U101332" i="3"/>
  <c r="U101333" i="3"/>
  <c r="U101334" i="3"/>
  <c r="U101335" i="3"/>
  <c r="U101336" i="3"/>
  <c r="U101337" i="3"/>
  <c r="U101338" i="3"/>
  <c r="U101339" i="3"/>
  <c r="U101340" i="3"/>
  <c r="U101341" i="3"/>
  <c r="U101342" i="3"/>
  <c r="U101343" i="3"/>
  <c r="U101344" i="3"/>
  <c r="U101345" i="3"/>
  <c r="U101346" i="3"/>
  <c r="U101347" i="3"/>
  <c r="U101348" i="3"/>
  <c r="U101349" i="3"/>
  <c r="U101350" i="3"/>
  <c r="U101351" i="3"/>
  <c r="U101352" i="3"/>
  <c r="U101353" i="3"/>
  <c r="U101354" i="3"/>
  <c r="U101355" i="3"/>
  <c r="U101356" i="3"/>
  <c r="U101357" i="3"/>
  <c r="U101358" i="3"/>
  <c r="U101359" i="3"/>
  <c r="U101360" i="3"/>
  <c r="U101361" i="3"/>
  <c r="U101362" i="3"/>
  <c r="U101363" i="3"/>
  <c r="U101364" i="3"/>
  <c r="U101365" i="3"/>
  <c r="U101366" i="3"/>
  <c r="U101367" i="3"/>
  <c r="U101368" i="3"/>
  <c r="U101369" i="3"/>
  <c r="U101370" i="3"/>
  <c r="U101371" i="3"/>
  <c r="U101372" i="3"/>
  <c r="U101373" i="3"/>
  <c r="U101374" i="3"/>
  <c r="U101375" i="3"/>
  <c r="U101376" i="3"/>
  <c r="U101377" i="3"/>
  <c r="U101378" i="3"/>
  <c r="U101379" i="3"/>
  <c r="U101380" i="3"/>
  <c r="U101381" i="3"/>
  <c r="U101382" i="3"/>
  <c r="U101383" i="3"/>
  <c r="U101384" i="3"/>
  <c r="U101385" i="3"/>
  <c r="U101386" i="3"/>
  <c r="U101387" i="3"/>
  <c r="U101388" i="3"/>
  <c r="U101389" i="3"/>
  <c r="U101390" i="3"/>
  <c r="U101391" i="3"/>
  <c r="U101392" i="3"/>
  <c r="U101393" i="3"/>
  <c r="U101394" i="3"/>
  <c r="U101395" i="3"/>
  <c r="U101396" i="3"/>
  <c r="U101397" i="3"/>
  <c r="U101398" i="3"/>
  <c r="U101399" i="3"/>
  <c r="U101400" i="3"/>
  <c r="U101401" i="3"/>
  <c r="U101402" i="3"/>
  <c r="U101403" i="3"/>
  <c r="U101404" i="3"/>
  <c r="U101405" i="3"/>
  <c r="U101406" i="3"/>
  <c r="U101407" i="3"/>
  <c r="U101408" i="3"/>
  <c r="U101409" i="3"/>
  <c r="U101410" i="3"/>
  <c r="U101411" i="3"/>
  <c r="U101412" i="3"/>
  <c r="U101413" i="3"/>
  <c r="U101414" i="3"/>
  <c r="U101415" i="3"/>
  <c r="U101416" i="3"/>
  <c r="U101417" i="3"/>
  <c r="U101418" i="3"/>
  <c r="U101419" i="3"/>
  <c r="U101420" i="3"/>
  <c r="U101421" i="3"/>
  <c r="U101422" i="3"/>
  <c r="U101423" i="3"/>
  <c r="U101424" i="3"/>
  <c r="U101425" i="3"/>
  <c r="U101426" i="3"/>
  <c r="U101427" i="3"/>
  <c r="U101428" i="3"/>
  <c r="U101429" i="3"/>
  <c r="U101430" i="3"/>
  <c r="U101431" i="3"/>
  <c r="U101432" i="3"/>
  <c r="U101433" i="3"/>
  <c r="U101434" i="3"/>
  <c r="U101435" i="3"/>
  <c r="U101436" i="3"/>
  <c r="U101437" i="3"/>
  <c r="U101438" i="3"/>
  <c r="U101439" i="3"/>
  <c r="U101440" i="3"/>
  <c r="U101441" i="3"/>
  <c r="U101442" i="3"/>
  <c r="U101443" i="3"/>
  <c r="U101444" i="3"/>
  <c r="U101445" i="3"/>
  <c r="U101446" i="3"/>
  <c r="U101447" i="3"/>
  <c r="U101448" i="3"/>
  <c r="U101449" i="3"/>
  <c r="U101450" i="3"/>
  <c r="U101451" i="3"/>
  <c r="U101452" i="3"/>
  <c r="U101453" i="3"/>
  <c r="U101454" i="3"/>
  <c r="U101455" i="3"/>
  <c r="U101456" i="3"/>
  <c r="U101457" i="3"/>
  <c r="U101458" i="3"/>
  <c r="U101459" i="3"/>
  <c r="U101460" i="3"/>
  <c r="U101461" i="3"/>
  <c r="U101462" i="3"/>
  <c r="U101463" i="3"/>
  <c r="U101464" i="3"/>
  <c r="U101465" i="3"/>
  <c r="U101466" i="3"/>
  <c r="U101467" i="3"/>
  <c r="U101468" i="3"/>
  <c r="U101469" i="3"/>
  <c r="U101470" i="3"/>
  <c r="U101471" i="3"/>
  <c r="U101472" i="3"/>
  <c r="U101473" i="3"/>
  <c r="U101474" i="3"/>
  <c r="U101475" i="3"/>
  <c r="U101476" i="3"/>
  <c r="U101477" i="3"/>
  <c r="U101478" i="3"/>
  <c r="U101479" i="3"/>
  <c r="U101480" i="3"/>
  <c r="U101481" i="3"/>
  <c r="U101482" i="3"/>
  <c r="U101483" i="3"/>
  <c r="U101484" i="3"/>
  <c r="U101485" i="3"/>
  <c r="U101486" i="3"/>
  <c r="U101487" i="3"/>
  <c r="U101488" i="3"/>
  <c r="U101489" i="3"/>
  <c r="U101490" i="3"/>
  <c r="U101491" i="3"/>
  <c r="U101492" i="3"/>
  <c r="U101493" i="3"/>
  <c r="U101494" i="3"/>
  <c r="U101495" i="3"/>
  <c r="U101496" i="3"/>
  <c r="U101497" i="3"/>
  <c r="U101498" i="3"/>
  <c r="U101499" i="3"/>
  <c r="U101500" i="3"/>
  <c r="U101501" i="3"/>
  <c r="U101502" i="3"/>
  <c r="U101503" i="3"/>
  <c r="U101504" i="3"/>
  <c r="U101505" i="3"/>
  <c r="U101506" i="3"/>
  <c r="U101507" i="3"/>
  <c r="U101508" i="3"/>
  <c r="U101509" i="3"/>
  <c r="U101510" i="3"/>
  <c r="U101511" i="3"/>
  <c r="U101512" i="3"/>
  <c r="U101513" i="3"/>
  <c r="U101514" i="3"/>
  <c r="U101515" i="3"/>
  <c r="U101516" i="3"/>
  <c r="U101517" i="3"/>
  <c r="U101518" i="3"/>
  <c r="U101519" i="3"/>
  <c r="U101520" i="3"/>
  <c r="U101521" i="3"/>
  <c r="U101522" i="3"/>
  <c r="U101523" i="3"/>
  <c r="U101524" i="3"/>
  <c r="U101525" i="3"/>
  <c r="U101526" i="3"/>
  <c r="U101527" i="3"/>
  <c r="U101528" i="3"/>
  <c r="U101529" i="3"/>
  <c r="U101530" i="3"/>
  <c r="U101531" i="3"/>
  <c r="U101532" i="3"/>
  <c r="U101533" i="3"/>
  <c r="U101534" i="3"/>
  <c r="U101535" i="3"/>
  <c r="U101536" i="3"/>
  <c r="U101537" i="3"/>
  <c r="U101538" i="3"/>
  <c r="U101539" i="3"/>
  <c r="U101540" i="3"/>
  <c r="U101541" i="3"/>
  <c r="U101542" i="3"/>
  <c r="U101543" i="3"/>
  <c r="U101544" i="3"/>
  <c r="U101545" i="3"/>
  <c r="U101546" i="3"/>
  <c r="U101547" i="3"/>
  <c r="U101548" i="3"/>
  <c r="U101549" i="3"/>
  <c r="U101550" i="3"/>
  <c r="U101551" i="3"/>
  <c r="U101552" i="3"/>
  <c r="U101553" i="3"/>
  <c r="U101554" i="3"/>
  <c r="U101555" i="3"/>
  <c r="U101556" i="3"/>
  <c r="U101557" i="3"/>
  <c r="U101558" i="3"/>
  <c r="U101559" i="3"/>
  <c r="U101560" i="3"/>
  <c r="U101561" i="3"/>
  <c r="U101562" i="3"/>
  <c r="U101563" i="3"/>
  <c r="U101564" i="3"/>
  <c r="U101565" i="3"/>
  <c r="U101566" i="3"/>
  <c r="U101567" i="3"/>
  <c r="U101568" i="3"/>
  <c r="U101569" i="3"/>
  <c r="U101570" i="3"/>
  <c r="U101571" i="3"/>
  <c r="U101572" i="3"/>
  <c r="U101573" i="3"/>
  <c r="U101574" i="3"/>
  <c r="U101575" i="3"/>
  <c r="U101576" i="3"/>
  <c r="U101577" i="3"/>
  <c r="U101578" i="3"/>
  <c r="U101579" i="3"/>
  <c r="U101580" i="3"/>
  <c r="U101581" i="3"/>
  <c r="U101582" i="3"/>
  <c r="U101583" i="3"/>
  <c r="U101584" i="3"/>
  <c r="U101585" i="3"/>
  <c r="U101586" i="3"/>
  <c r="U101587" i="3"/>
  <c r="U101588" i="3"/>
  <c r="U101589" i="3"/>
  <c r="U101590" i="3"/>
  <c r="U101591" i="3"/>
  <c r="U101592" i="3"/>
  <c r="U101593" i="3"/>
  <c r="U101594" i="3"/>
  <c r="U101595" i="3"/>
  <c r="U101596" i="3"/>
  <c r="U101597" i="3"/>
  <c r="U101598" i="3"/>
  <c r="U101599" i="3"/>
  <c r="U101600" i="3"/>
  <c r="U101601" i="3"/>
  <c r="U101602" i="3"/>
  <c r="U101603" i="3"/>
  <c r="U101604" i="3"/>
  <c r="U101605" i="3"/>
  <c r="U101606" i="3"/>
  <c r="U101607" i="3"/>
  <c r="U101608" i="3"/>
  <c r="U101609" i="3"/>
  <c r="U101610" i="3"/>
  <c r="U101611" i="3"/>
  <c r="U101612" i="3"/>
  <c r="U101613" i="3"/>
  <c r="U101614" i="3"/>
  <c r="U101615" i="3"/>
  <c r="U101616" i="3"/>
  <c r="U101617" i="3"/>
  <c r="U101618" i="3"/>
  <c r="U101619" i="3"/>
  <c r="U101620" i="3"/>
  <c r="U101621" i="3"/>
  <c r="U101622" i="3"/>
  <c r="U101623" i="3"/>
  <c r="U101624" i="3"/>
  <c r="U101625" i="3"/>
  <c r="U101626" i="3"/>
  <c r="U101627" i="3"/>
  <c r="U101628" i="3"/>
  <c r="U101629" i="3"/>
  <c r="U101630" i="3"/>
  <c r="U101631" i="3"/>
  <c r="U101632" i="3"/>
  <c r="U101633" i="3"/>
  <c r="U101634" i="3"/>
  <c r="U101635" i="3"/>
  <c r="U101636" i="3"/>
  <c r="U101637" i="3"/>
  <c r="U101638" i="3"/>
  <c r="U101639" i="3"/>
  <c r="U101640" i="3"/>
  <c r="U101641" i="3"/>
  <c r="U101642" i="3"/>
  <c r="U101643" i="3"/>
  <c r="U101644" i="3"/>
  <c r="U101645" i="3"/>
  <c r="U101646" i="3"/>
  <c r="U101647" i="3"/>
  <c r="U101648" i="3"/>
  <c r="U101649" i="3"/>
  <c r="U101650" i="3"/>
  <c r="U101651" i="3"/>
  <c r="U101652" i="3"/>
  <c r="U101653" i="3"/>
  <c r="U101654" i="3"/>
  <c r="U101655" i="3"/>
  <c r="U101656" i="3"/>
  <c r="U101657" i="3"/>
  <c r="U101658" i="3"/>
  <c r="U101659" i="3"/>
  <c r="U101660" i="3"/>
  <c r="U101661" i="3"/>
  <c r="U101662" i="3"/>
  <c r="U101663" i="3"/>
  <c r="U101664" i="3"/>
  <c r="U101665" i="3"/>
  <c r="U101666" i="3"/>
  <c r="U101667" i="3"/>
  <c r="U101668" i="3"/>
  <c r="U101669" i="3"/>
  <c r="U101670" i="3"/>
  <c r="U101671" i="3"/>
  <c r="U101672" i="3"/>
  <c r="U101673" i="3"/>
  <c r="U101674" i="3"/>
  <c r="U101675" i="3"/>
  <c r="U101676" i="3"/>
  <c r="U101677" i="3"/>
  <c r="U101678" i="3"/>
  <c r="U101679" i="3"/>
  <c r="U101680" i="3"/>
  <c r="U101681" i="3"/>
  <c r="U101682" i="3"/>
  <c r="U101683" i="3"/>
  <c r="U101684" i="3"/>
  <c r="U101685" i="3"/>
  <c r="U101686" i="3"/>
  <c r="U101687" i="3"/>
  <c r="U101688" i="3"/>
  <c r="U101689" i="3"/>
  <c r="U101690" i="3"/>
  <c r="U101691" i="3"/>
  <c r="U101692" i="3"/>
  <c r="U101693" i="3"/>
  <c r="U101694" i="3"/>
  <c r="U101695" i="3"/>
  <c r="U101696" i="3"/>
  <c r="U101697" i="3"/>
  <c r="U101698" i="3"/>
  <c r="U101699" i="3"/>
  <c r="U101700" i="3"/>
  <c r="U101701" i="3"/>
  <c r="U101702" i="3"/>
  <c r="U101703" i="3"/>
  <c r="U101704" i="3"/>
  <c r="U101705" i="3"/>
  <c r="U101706" i="3"/>
  <c r="U101707" i="3"/>
  <c r="U101708" i="3"/>
  <c r="U101709" i="3"/>
  <c r="U101710" i="3"/>
  <c r="U101711" i="3"/>
  <c r="U101712" i="3"/>
  <c r="U101713" i="3"/>
  <c r="U101714" i="3"/>
  <c r="U101715" i="3"/>
  <c r="U101716" i="3"/>
  <c r="U101717" i="3"/>
  <c r="U101718" i="3"/>
  <c r="U101719" i="3"/>
  <c r="U101720" i="3"/>
  <c r="U101721" i="3"/>
  <c r="U101722" i="3"/>
  <c r="U101723" i="3"/>
  <c r="U101724" i="3"/>
  <c r="U101725" i="3"/>
  <c r="U101726" i="3"/>
  <c r="U101727" i="3"/>
  <c r="U101728" i="3"/>
  <c r="U101729" i="3"/>
  <c r="U101730" i="3"/>
  <c r="U101731" i="3"/>
  <c r="U101732" i="3"/>
  <c r="U101733" i="3"/>
  <c r="U101734" i="3"/>
  <c r="U101735" i="3"/>
  <c r="U101736" i="3"/>
  <c r="U101737" i="3"/>
  <c r="U101738" i="3"/>
  <c r="U101739" i="3"/>
  <c r="U101740" i="3"/>
  <c r="U101741" i="3"/>
  <c r="U101742" i="3"/>
  <c r="U101743" i="3"/>
  <c r="U101744" i="3"/>
  <c r="U101745" i="3"/>
  <c r="U101746" i="3"/>
  <c r="U101747" i="3"/>
  <c r="U101748" i="3"/>
  <c r="U101749" i="3"/>
  <c r="U101750" i="3"/>
  <c r="U101751" i="3"/>
  <c r="U101752" i="3"/>
  <c r="U101753" i="3"/>
  <c r="U101754" i="3"/>
  <c r="U101755" i="3"/>
  <c r="U101756" i="3"/>
  <c r="U101757" i="3"/>
  <c r="U101758" i="3"/>
  <c r="U101759" i="3"/>
  <c r="U101760" i="3"/>
  <c r="U101761" i="3"/>
  <c r="U101762" i="3"/>
  <c r="U101763" i="3"/>
  <c r="U101764" i="3"/>
  <c r="U101765" i="3"/>
  <c r="U101766" i="3"/>
  <c r="U101767" i="3"/>
  <c r="U101768" i="3"/>
  <c r="U101769" i="3"/>
  <c r="U101770" i="3"/>
  <c r="U101771" i="3"/>
  <c r="U101772" i="3"/>
  <c r="U101773" i="3"/>
  <c r="U101774" i="3"/>
  <c r="U101775" i="3"/>
  <c r="U101776" i="3"/>
  <c r="U101777" i="3"/>
  <c r="U101778" i="3"/>
  <c r="U101779" i="3"/>
  <c r="U101780" i="3"/>
  <c r="U101781" i="3"/>
  <c r="U101782" i="3"/>
  <c r="U101783" i="3"/>
  <c r="U101784" i="3"/>
  <c r="U101785" i="3"/>
  <c r="U101786" i="3"/>
  <c r="U101787" i="3"/>
  <c r="U101788" i="3"/>
  <c r="U101789" i="3"/>
  <c r="U101790" i="3"/>
  <c r="U101791" i="3"/>
  <c r="U101792" i="3"/>
  <c r="U101793" i="3"/>
  <c r="U101794" i="3"/>
  <c r="U101795" i="3"/>
  <c r="U101796" i="3"/>
  <c r="U101797" i="3"/>
  <c r="U101798" i="3"/>
  <c r="U101799" i="3"/>
  <c r="U101800" i="3"/>
  <c r="U101801" i="3"/>
  <c r="U101802" i="3"/>
  <c r="U101803" i="3"/>
  <c r="U101804" i="3"/>
  <c r="U101805" i="3"/>
  <c r="U101806" i="3"/>
  <c r="U101807" i="3"/>
  <c r="U101808" i="3"/>
  <c r="U101809" i="3"/>
  <c r="U101810" i="3"/>
  <c r="U101811" i="3"/>
  <c r="U101812" i="3"/>
  <c r="U101813" i="3"/>
  <c r="U101814" i="3"/>
  <c r="U101815" i="3"/>
  <c r="U101816" i="3"/>
  <c r="U101817" i="3"/>
  <c r="U101818" i="3"/>
  <c r="U101819" i="3"/>
  <c r="U101820" i="3"/>
  <c r="U101821" i="3"/>
  <c r="U101822" i="3"/>
  <c r="U101823" i="3"/>
  <c r="U101824" i="3"/>
  <c r="U101825" i="3"/>
  <c r="U101826" i="3"/>
  <c r="U101827" i="3"/>
  <c r="U101828" i="3"/>
  <c r="U101829" i="3"/>
  <c r="U101830" i="3"/>
  <c r="U101831" i="3"/>
  <c r="U101832" i="3"/>
  <c r="U101833" i="3"/>
  <c r="U101834" i="3"/>
  <c r="U101835" i="3"/>
  <c r="U101836" i="3"/>
  <c r="U101837" i="3"/>
  <c r="U101838" i="3"/>
  <c r="U101839" i="3"/>
  <c r="U101840" i="3"/>
  <c r="U101841" i="3"/>
  <c r="U101842" i="3"/>
  <c r="U101843" i="3"/>
  <c r="U101844" i="3"/>
  <c r="U101845" i="3"/>
  <c r="U101846" i="3"/>
  <c r="U101847" i="3"/>
  <c r="U101848" i="3"/>
  <c r="U101849" i="3"/>
  <c r="U101850" i="3"/>
  <c r="U101851" i="3"/>
  <c r="U101852" i="3"/>
  <c r="U101853" i="3"/>
  <c r="U101854" i="3"/>
  <c r="U101855" i="3"/>
  <c r="U101856" i="3"/>
  <c r="U101857" i="3"/>
  <c r="U101858" i="3"/>
  <c r="U101859" i="3"/>
  <c r="U101860" i="3"/>
  <c r="U101861" i="3"/>
  <c r="U101862" i="3"/>
  <c r="U101863" i="3"/>
  <c r="U101864" i="3"/>
  <c r="U101865" i="3"/>
  <c r="U101866" i="3"/>
  <c r="U101867" i="3"/>
  <c r="U101868" i="3"/>
  <c r="U101869" i="3"/>
  <c r="U101870" i="3"/>
  <c r="U101871" i="3"/>
  <c r="U101872" i="3"/>
  <c r="U101873" i="3"/>
  <c r="U101874" i="3"/>
  <c r="U101875" i="3"/>
  <c r="U101876" i="3"/>
  <c r="U101877" i="3"/>
  <c r="U101878" i="3"/>
  <c r="U101879" i="3"/>
  <c r="U101880" i="3"/>
  <c r="U101881" i="3"/>
  <c r="U101882" i="3"/>
  <c r="U101883" i="3"/>
  <c r="U101884" i="3"/>
  <c r="U101885" i="3"/>
  <c r="U101886" i="3"/>
  <c r="U101887" i="3"/>
  <c r="U101888" i="3"/>
  <c r="U101889" i="3"/>
  <c r="U101890" i="3"/>
  <c r="U101891" i="3"/>
  <c r="U101892" i="3"/>
  <c r="U101893" i="3"/>
  <c r="U101894" i="3"/>
  <c r="U101895" i="3"/>
  <c r="U101896" i="3"/>
  <c r="U101897" i="3"/>
  <c r="U101898" i="3"/>
  <c r="U101899" i="3"/>
  <c r="U101900" i="3"/>
  <c r="U101901" i="3"/>
  <c r="U101902" i="3"/>
  <c r="U101903" i="3"/>
  <c r="U101904" i="3"/>
  <c r="U101905" i="3"/>
  <c r="U101906" i="3"/>
  <c r="U101907" i="3"/>
  <c r="U101908" i="3"/>
  <c r="U101909" i="3"/>
  <c r="U101910" i="3"/>
  <c r="U101911" i="3"/>
  <c r="U101912" i="3"/>
  <c r="U101913" i="3"/>
  <c r="U101914" i="3"/>
  <c r="U101915" i="3"/>
  <c r="U101916" i="3"/>
  <c r="U101917" i="3"/>
  <c r="U101918" i="3"/>
  <c r="U101919" i="3"/>
  <c r="U101920" i="3"/>
  <c r="U101921" i="3"/>
  <c r="U101922" i="3"/>
  <c r="U101923" i="3"/>
  <c r="U101924" i="3"/>
  <c r="U101925" i="3"/>
  <c r="U101926" i="3"/>
  <c r="U101927" i="3"/>
  <c r="U101928" i="3"/>
  <c r="U101929" i="3"/>
  <c r="U101930" i="3"/>
  <c r="U101931" i="3"/>
  <c r="U101932" i="3"/>
  <c r="U101933" i="3"/>
  <c r="U101934" i="3"/>
  <c r="U101935" i="3"/>
  <c r="U101936" i="3"/>
  <c r="U101937" i="3"/>
  <c r="U101938" i="3"/>
  <c r="U101939" i="3"/>
  <c r="U101940" i="3"/>
  <c r="U101941" i="3"/>
  <c r="U101942" i="3"/>
  <c r="U101943" i="3"/>
  <c r="U101944" i="3"/>
  <c r="U101945" i="3"/>
  <c r="U101946" i="3"/>
  <c r="U101947" i="3"/>
  <c r="U101948" i="3"/>
  <c r="U101949" i="3"/>
  <c r="U101950" i="3"/>
  <c r="U101951" i="3"/>
  <c r="U101952" i="3"/>
  <c r="U101953" i="3"/>
  <c r="U101954" i="3"/>
  <c r="U101955" i="3"/>
  <c r="U101956" i="3"/>
  <c r="U101957" i="3"/>
  <c r="U101958" i="3"/>
  <c r="U101959" i="3"/>
  <c r="U101960" i="3"/>
  <c r="U101961" i="3"/>
  <c r="U101962" i="3"/>
  <c r="U101963" i="3"/>
  <c r="U101964" i="3"/>
  <c r="U101965" i="3"/>
  <c r="U101966" i="3"/>
  <c r="U101967" i="3"/>
  <c r="U101968" i="3"/>
  <c r="U101969" i="3"/>
  <c r="U101970" i="3"/>
  <c r="U101971" i="3"/>
  <c r="U101972" i="3"/>
  <c r="U101973" i="3"/>
  <c r="U101974" i="3"/>
  <c r="U101975" i="3"/>
  <c r="U101976" i="3"/>
  <c r="U101977" i="3"/>
  <c r="U101978" i="3"/>
  <c r="U101979" i="3"/>
  <c r="U101980" i="3"/>
  <c r="U101981" i="3"/>
  <c r="U101982" i="3"/>
  <c r="U101983" i="3"/>
  <c r="U101984" i="3"/>
  <c r="U101985" i="3"/>
  <c r="U101986" i="3"/>
  <c r="U101987" i="3"/>
  <c r="U101988" i="3"/>
  <c r="U101989" i="3"/>
  <c r="U101990" i="3"/>
  <c r="U101991" i="3"/>
  <c r="U101992" i="3"/>
  <c r="U101993" i="3"/>
  <c r="U101994" i="3"/>
  <c r="U101995" i="3"/>
  <c r="U101996" i="3"/>
  <c r="U101997" i="3"/>
  <c r="U101998" i="3"/>
  <c r="U101999" i="3"/>
  <c r="U102000" i="3"/>
  <c r="U102001" i="3"/>
  <c r="U102002" i="3"/>
  <c r="U102003" i="3"/>
  <c r="U102004" i="3"/>
  <c r="U102005" i="3"/>
  <c r="U102006" i="3"/>
  <c r="U102007" i="3"/>
  <c r="U102008" i="3"/>
  <c r="U102009" i="3"/>
  <c r="U102010" i="3"/>
  <c r="U102011" i="3"/>
  <c r="U102012" i="3"/>
  <c r="U102013" i="3"/>
  <c r="U102014" i="3"/>
  <c r="U102015" i="3"/>
  <c r="U102016" i="3"/>
  <c r="U102017" i="3"/>
  <c r="U102018" i="3"/>
  <c r="U102019" i="3"/>
  <c r="U102020" i="3"/>
  <c r="U102021" i="3"/>
  <c r="U102022" i="3"/>
  <c r="U102023" i="3"/>
  <c r="U102024" i="3"/>
  <c r="U102025" i="3"/>
  <c r="U102026" i="3"/>
  <c r="U102027" i="3"/>
  <c r="U102028" i="3"/>
  <c r="U102029" i="3"/>
  <c r="U102030" i="3"/>
  <c r="U102031" i="3"/>
  <c r="U102032" i="3"/>
  <c r="U102033" i="3"/>
  <c r="U102034" i="3"/>
  <c r="U102035" i="3"/>
  <c r="U102036" i="3"/>
  <c r="U102037" i="3"/>
  <c r="U102038" i="3"/>
  <c r="U102039" i="3"/>
  <c r="U102040" i="3"/>
  <c r="U102041" i="3"/>
  <c r="U102042" i="3"/>
  <c r="U102043" i="3"/>
  <c r="U102044" i="3"/>
  <c r="U102045" i="3"/>
  <c r="U102046" i="3"/>
  <c r="U102047" i="3"/>
  <c r="U102048" i="3"/>
  <c r="U102049" i="3"/>
  <c r="U102050" i="3"/>
  <c r="U102051" i="3"/>
  <c r="U102052" i="3"/>
  <c r="U102053" i="3"/>
  <c r="U102054" i="3"/>
  <c r="U102055" i="3"/>
  <c r="U102056" i="3"/>
  <c r="U102057" i="3"/>
  <c r="U102058" i="3"/>
  <c r="U102059" i="3"/>
  <c r="U102060" i="3"/>
  <c r="U102061" i="3"/>
  <c r="U102062" i="3"/>
  <c r="U102063" i="3"/>
  <c r="U102064" i="3"/>
  <c r="U102065" i="3"/>
  <c r="U102066" i="3"/>
  <c r="U102067" i="3"/>
  <c r="U102068" i="3"/>
  <c r="U102069" i="3"/>
  <c r="U102070" i="3"/>
  <c r="U102071" i="3"/>
  <c r="U102072" i="3"/>
  <c r="U102073" i="3"/>
  <c r="U102074" i="3"/>
  <c r="U102075" i="3"/>
  <c r="U102076" i="3"/>
  <c r="U102077" i="3"/>
  <c r="U102078" i="3"/>
  <c r="U102079" i="3"/>
  <c r="U102080" i="3"/>
  <c r="U102081" i="3"/>
  <c r="U102082" i="3"/>
  <c r="U102083" i="3"/>
  <c r="U102084" i="3"/>
  <c r="U102085" i="3"/>
  <c r="U102086" i="3"/>
  <c r="U102087" i="3"/>
  <c r="U102088" i="3"/>
  <c r="U102089" i="3"/>
  <c r="U102090" i="3"/>
  <c r="U102091" i="3"/>
  <c r="U102092" i="3"/>
  <c r="U102093" i="3"/>
  <c r="U102094" i="3"/>
  <c r="U102095" i="3"/>
  <c r="U102096" i="3"/>
  <c r="U102097" i="3"/>
  <c r="U102098" i="3"/>
  <c r="U102099" i="3"/>
  <c r="U102100" i="3"/>
  <c r="U102101" i="3"/>
  <c r="U102102" i="3"/>
  <c r="U102103" i="3"/>
  <c r="U102104" i="3"/>
  <c r="U102105" i="3"/>
  <c r="U102106" i="3"/>
  <c r="U102107" i="3"/>
  <c r="U102108" i="3"/>
  <c r="U102109" i="3"/>
  <c r="U102110" i="3"/>
  <c r="U102111" i="3"/>
  <c r="U102112" i="3"/>
  <c r="U102113" i="3"/>
  <c r="U102114" i="3"/>
  <c r="U102115" i="3"/>
  <c r="U102116" i="3"/>
  <c r="U102117" i="3"/>
  <c r="U102118" i="3"/>
  <c r="U102119" i="3"/>
  <c r="U102120" i="3"/>
  <c r="U102121" i="3"/>
  <c r="U102122" i="3"/>
  <c r="U102123" i="3"/>
  <c r="U102124" i="3"/>
  <c r="U102125" i="3"/>
  <c r="U102126" i="3"/>
  <c r="U102127" i="3"/>
  <c r="U102128" i="3"/>
  <c r="U102129" i="3"/>
  <c r="U102130" i="3"/>
  <c r="U102131" i="3"/>
  <c r="U102132" i="3"/>
  <c r="U102133" i="3"/>
  <c r="U102134" i="3"/>
  <c r="U102135" i="3"/>
  <c r="U102136" i="3"/>
  <c r="U102137" i="3"/>
  <c r="U102138" i="3"/>
  <c r="U102139" i="3"/>
  <c r="U102140" i="3"/>
  <c r="U102141" i="3"/>
  <c r="U102142" i="3"/>
  <c r="U102143" i="3"/>
  <c r="U102144" i="3"/>
  <c r="U102145" i="3"/>
  <c r="U102146" i="3"/>
  <c r="U102147" i="3"/>
  <c r="U102148" i="3"/>
  <c r="U102149" i="3"/>
  <c r="U102150" i="3"/>
  <c r="U102151" i="3"/>
  <c r="U102152" i="3"/>
  <c r="U102153" i="3"/>
  <c r="U102154" i="3"/>
  <c r="U102155" i="3"/>
  <c r="U102156" i="3"/>
  <c r="U102157" i="3"/>
  <c r="U102158" i="3"/>
  <c r="U102159" i="3"/>
  <c r="U102160" i="3"/>
  <c r="U102161" i="3"/>
  <c r="U102162" i="3"/>
  <c r="U102163" i="3"/>
  <c r="U102164" i="3"/>
  <c r="U102165" i="3"/>
  <c r="U102166" i="3"/>
  <c r="U102167" i="3"/>
  <c r="U102168" i="3"/>
  <c r="U102169" i="3"/>
  <c r="U102170" i="3"/>
  <c r="U102171" i="3"/>
  <c r="U102172" i="3"/>
  <c r="U102173" i="3"/>
  <c r="U102174" i="3"/>
  <c r="U102175" i="3"/>
  <c r="U102176" i="3"/>
  <c r="U102177" i="3"/>
  <c r="U102178" i="3"/>
  <c r="U102179" i="3"/>
  <c r="U102180" i="3"/>
  <c r="U102181" i="3"/>
  <c r="U102182" i="3"/>
  <c r="U102183" i="3"/>
  <c r="U102184" i="3"/>
  <c r="U102185" i="3"/>
  <c r="U102186" i="3"/>
  <c r="U102187" i="3"/>
  <c r="U102188" i="3"/>
  <c r="U102189" i="3"/>
  <c r="U102190" i="3"/>
  <c r="U102191" i="3"/>
  <c r="U102192" i="3"/>
  <c r="U102193" i="3"/>
  <c r="U102194" i="3"/>
  <c r="U102195" i="3"/>
  <c r="U102196" i="3"/>
  <c r="U102197" i="3"/>
  <c r="U102198" i="3"/>
  <c r="U102199" i="3"/>
  <c r="U102200" i="3"/>
  <c r="U102201" i="3"/>
  <c r="U102202" i="3"/>
  <c r="U102203" i="3"/>
  <c r="U102204" i="3"/>
  <c r="U102205" i="3"/>
  <c r="U102206" i="3"/>
  <c r="U102207" i="3"/>
  <c r="U102208" i="3"/>
  <c r="U102209" i="3"/>
  <c r="U102210" i="3"/>
  <c r="U102211" i="3"/>
  <c r="U102212" i="3"/>
  <c r="U102213" i="3"/>
  <c r="U102214" i="3"/>
  <c r="U102215" i="3"/>
  <c r="U102216" i="3"/>
  <c r="U102217" i="3"/>
  <c r="U102218" i="3"/>
  <c r="U102219" i="3"/>
  <c r="U102220" i="3"/>
  <c r="U102221" i="3"/>
  <c r="U102222" i="3"/>
  <c r="U102223" i="3"/>
  <c r="U102224" i="3"/>
  <c r="U102225" i="3"/>
  <c r="U102226" i="3"/>
  <c r="U102227" i="3"/>
  <c r="U102228" i="3"/>
  <c r="U102229" i="3"/>
  <c r="U102230" i="3"/>
  <c r="U102231" i="3"/>
  <c r="U102232" i="3"/>
  <c r="U102233" i="3"/>
  <c r="U102234" i="3"/>
  <c r="U102235" i="3"/>
  <c r="U102236" i="3"/>
  <c r="U102237" i="3"/>
  <c r="U102238" i="3"/>
  <c r="U102239" i="3"/>
  <c r="U102240" i="3"/>
  <c r="U102241" i="3"/>
  <c r="U102242" i="3"/>
  <c r="U102243" i="3"/>
  <c r="U102244" i="3"/>
  <c r="U102245" i="3"/>
  <c r="U102246" i="3"/>
  <c r="U102247" i="3"/>
  <c r="U102248" i="3"/>
  <c r="U102249" i="3"/>
  <c r="U102250" i="3"/>
  <c r="U102251" i="3"/>
  <c r="U102252" i="3"/>
  <c r="U102253" i="3"/>
  <c r="U102254" i="3"/>
  <c r="U102255" i="3"/>
  <c r="U102256" i="3"/>
  <c r="U102257" i="3"/>
  <c r="U102258" i="3"/>
  <c r="U102259" i="3"/>
  <c r="U102260" i="3"/>
  <c r="U102261" i="3"/>
  <c r="U102262" i="3"/>
  <c r="U102263" i="3"/>
  <c r="U102264" i="3"/>
  <c r="U102265" i="3"/>
  <c r="U102266" i="3"/>
  <c r="U102267" i="3"/>
  <c r="U102268" i="3"/>
  <c r="U102269" i="3"/>
  <c r="U102270" i="3"/>
  <c r="U102271" i="3"/>
  <c r="U102272" i="3"/>
  <c r="U102273" i="3"/>
  <c r="U102274" i="3"/>
  <c r="U102275" i="3"/>
  <c r="U102276" i="3"/>
  <c r="U102277" i="3"/>
  <c r="U102278" i="3"/>
  <c r="U102279" i="3"/>
  <c r="U102280" i="3"/>
  <c r="U102281" i="3"/>
  <c r="U102282" i="3"/>
  <c r="U102283" i="3"/>
  <c r="U102284" i="3"/>
  <c r="U102285" i="3"/>
  <c r="U102286" i="3"/>
  <c r="U102287" i="3"/>
  <c r="U102288" i="3"/>
  <c r="U102289" i="3"/>
  <c r="U102290" i="3"/>
  <c r="U102291" i="3"/>
  <c r="U102292" i="3"/>
  <c r="U102293" i="3"/>
  <c r="U102294" i="3"/>
  <c r="U102295" i="3"/>
  <c r="U102296" i="3"/>
  <c r="U102297" i="3"/>
  <c r="U102298" i="3"/>
  <c r="U102299" i="3"/>
  <c r="U102300" i="3"/>
  <c r="U102301" i="3"/>
  <c r="U102302" i="3"/>
  <c r="U102303" i="3"/>
  <c r="U102304" i="3"/>
  <c r="U102305" i="3"/>
  <c r="U102306" i="3"/>
  <c r="U102307" i="3"/>
  <c r="U102308" i="3"/>
  <c r="U102309" i="3"/>
  <c r="U102310" i="3"/>
  <c r="U102311" i="3"/>
  <c r="U102312" i="3"/>
  <c r="U102313" i="3"/>
  <c r="U102314" i="3"/>
  <c r="U102315" i="3"/>
  <c r="U102316" i="3"/>
  <c r="U102317" i="3"/>
  <c r="U102318" i="3"/>
  <c r="U102319" i="3"/>
  <c r="U102320" i="3"/>
  <c r="U102321" i="3"/>
  <c r="U102322" i="3"/>
  <c r="U102323" i="3"/>
  <c r="U102324" i="3"/>
  <c r="U102325" i="3"/>
  <c r="U102326" i="3"/>
  <c r="U102327" i="3"/>
  <c r="U102328" i="3"/>
  <c r="U102329" i="3"/>
  <c r="U102330" i="3"/>
  <c r="U102331" i="3"/>
  <c r="U102332" i="3"/>
  <c r="U102333" i="3"/>
  <c r="U102334" i="3"/>
  <c r="U102335" i="3"/>
  <c r="U102336" i="3"/>
  <c r="U102337" i="3"/>
  <c r="U102338" i="3"/>
  <c r="U102339" i="3"/>
  <c r="U102340" i="3"/>
  <c r="U102341" i="3"/>
  <c r="U102342" i="3"/>
  <c r="U102343" i="3"/>
  <c r="U102344" i="3"/>
  <c r="U102345" i="3"/>
  <c r="U102346" i="3"/>
  <c r="U102347" i="3"/>
  <c r="U102348" i="3"/>
  <c r="U102349" i="3"/>
  <c r="U102350" i="3"/>
  <c r="U102351" i="3"/>
  <c r="U102352" i="3"/>
  <c r="U102353" i="3"/>
  <c r="U102354" i="3"/>
  <c r="U102355" i="3"/>
  <c r="U102356" i="3"/>
  <c r="U102357" i="3"/>
  <c r="U102358" i="3"/>
  <c r="U102359" i="3"/>
  <c r="U102360" i="3"/>
  <c r="U102361" i="3"/>
  <c r="U102362" i="3"/>
  <c r="U102363" i="3"/>
  <c r="U102364" i="3"/>
  <c r="U102365" i="3"/>
  <c r="U102366" i="3"/>
  <c r="U102367" i="3"/>
  <c r="U102368" i="3"/>
  <c r="U102369" i="3"/>
  <c r="U102370" i="3"/>
  <c r="U102371" i="3"/>
  <c r="U102372" i="3"/>
  <c r="U102373" i="3"/>
  <c r="U102374" i="3"/>
  <c r="U102375" i="3"/>
  <c r="U102376" i="3"/>
  <c r="U102377" i="3"/>
  <c r="U102378" i="3"/>
  <c r="U102379" i="3"/>
  <c r="U102380" i="3"/>
  <c r="U102381" i="3"/>
  <c r="U102382" i="3"/>
  <c r="U102383" i="3"/>
  <c r="U102384" i="3"/>
  <c r="U102385" i="3"/>
  <c r="U102386" i="3"/>
  <c r="U102387" i="3"/>
  <c r="U102388" i="3"/>
  <c r="U102389" i="3"/>
  <c r="U102390" i="3"/>
  <c r="U102391" i="3"/>
  <c r="U102392" i="3"/>
  <c r="U102393" i="3"/>
  <c r="U102394" i="3"/>
  <c r="U102395" i="3"/>
  <c r="U102396" i="3"/>
  <c r="U102397" i="3"/>
  <c r="U102398" i="3"/>
  <c r="U102399" i="3"/>
  <c r="U102400" i="3"/>
  <c r="U102401" i="3"/>
  <c r="U102402" i="3"/>
  <c r="U102403" i="3"/>
  <c r="U102404" i="3"/>
  <c r="U102405" i="3"/>
  <c r="U102406" i="3"/>
  <c r="U102407" i="3"/>
  <c r="U102408" i="3"/>
  <c r="U102409" i="3"/>
  <c r="U102410" i="3"/>
  <c r="U102411" i="3"/>
  <c r="U102412" i="3"/>
  <c r="U102413" i="3"/>
  <c r="U102414" i="3"/>
  <c r="U102415" i="3"/>
  <c r="U102416" i="3"/>
  <c r="U102417" i="3"/>
  <c r="U102418" i="3"/>
  <c r="U102419" i="3"/>
  <c r="U102420" i="3"/>
  <c r="U102421" i="3"/>
  <c r="U102422" i="3"/>
  <c r="U102423" i="3"/>
  <c r="U102424" i="3"/>
  <c r="U102425" i="3"/>
  <c r="U102426" i="3"/>
  <c r="U102427" i="3"/>
  <c r="U102428" i="3"/>
  <c r="U102429" i="3"/>
  <c r="U102430" i="3"/>
  <c r="U102431" i="3"/>
  <c r="U102432" i="3"/>
  <c r="U102433" i="3"/>
  <c r="U102434" i="3"/>
  <c r="U102435" i="3"/>
  <c r="U102436" i="3"/>
  <c r="U102437" i="3"/>
  <c r="U102438" i="3"/>
  <c r="U102439" i="3"/>
  <c r="U102440" i="3"/>
  <c r="U102441" i="3"/>
  <c r="U102442" i="3"/>
  <c r="U102443" i="3"/>
  <c r="U102444" i="3"/>
  <c r="U102445" i="3"/>
  <c r="U102446" i="3"/>
  <c r="U102447" i="3"/>
  <c r="U102448" i="3"/>
  <c r="U102449" i="3"/>
  <c r="U102450" i="3"/>
  <c r="U102451" i="3"/>
  <c r="U102452" i="3"/>
  <c r="U102453" i="3"/>
  <c r="U102454" i="3"/>
  <c r="U102455" i="3"/>
  <c r="U102456" i="3"/>
  <c r="U102457" i="3"/>
  <c r="U102458" i="3"/>
  <c r="U102459" i="3"/>
  <c r="U102460" i="3"/>
  <c r="U102461" i="3"/>
  <c r="U102462" i="3"/>
  <c r="U102463" i="3"/>
  <c r="U102464" i="3"/>
  <c r="U102465" i="3"/>
  <c r="U102466" i="3"/>
  <c r="U102467" i="3"/>
  <c r="U102468" i="3"/>
  <c r="U102469" i="3"/>
  <c r="U102470" i="3"/>
  <c r="U102471" i="3"/>
  <c r="U102472" i="3"/>
  <c r="U102473" i="3"/>
  <c r="U102474" i="3"/>
  <c r="U102475" i="3"/>
  <c r="U102476" i="3"/>
  <c r="U102477" i="3"/>
  <c r="U102478" i="3"/>
  <c r="U102479" i="3"/>
  <c r="U102480" i="3"/>
  <c r="U102481" i="3"/>
  <c r="U102482" i="3"/>
  <c r="U102483" i="3"/>
  <c r="U102484" i="3"/>
  <c r="U102485" i="3"/>
  <c r="U102486" i="3"/>
  <c r="U102487" i="3"/>
  <c r="U102488" i="3"/>
  <c r="U102489" i="3"/>
  <c r="U102490" i="3"/>
  <c r="U102491" i="3"/>
  <c r="U102492" i="3"/>
  <c r="U102493" i="3"/>
  <c r="U102494" i="3"/>
  <c r="U102495" i="3"/>
  <c r="U102496" i="3"/>
  <c r="U102497" i="3"/>
  <c r="U102498" i="3"/>
  <c r="U102499" i="3"/>
  <c r="U102500" i="3"/>
  <c r="U102501" i="3"/>
  <c r="U102502" i="3"/>
  <c r="U102503" i="3"/>
  <c r="U102504" i="3"/>
  <c r="U102505" i="3"/>
  <c r="U102506" i="3"/>
  <c r="U102507" i="3"/>
  <c r="U102508" i="3"/>
  <c r="U102509" i="3"/>
  <c r="U102510" i="3"/>
  <c r="U102511" i="3"/>
  <c r="U102512" i="3"/>
  <c r="U102513" i="3"/>
  <c r="U102514" i="3"/>
  <c r="U102515" i="3"/>
  <c r="U102516" i="3"/>
  <c r="U102517" i="3"/>
  <c r="U102518" i="3"/>
  <c r="U102519" i="3"/>
  <c r="U102520" i="3"/>
  <c r="U102521" i="3"/>
  <c r="U102522" i="3"/>
  <c r="U102523" i="3"/>
  <c r="U102524" i="3"/>
  <c r="U102525" i="3"/>
  <c r="U102526" i="3"/>
  <c r="U102527" i="3"/>
  <c r="U102528" i="3"/>
  <c r="U102529" i="3"/>
  <c r="U102530" i="3"/>
  <c r="U102531" i="3"/>
  <c r="U102532" i="3"/>
  <c r="U102533" i="3"/>
  <c r="U102534" i="3"/>
  <c r="U102535" i="3"/>
  <c r="U102536" i="3"/>
  <c r="U102537" i="3"/>
  <c r="U102538" i="3"/>
  <c r="U102539" i="3"/>
  <c r="U102540" i="3"/>
  <c r="U102541" i="3"/>
  <c r="U102542" i="3"/>
  <c r="U102543" i="3"/>
  <c r="U102544" i="3"/>
  <c r="U102545" i="3"/>
  <c r="U102546" i="3"/>
  <c r="U102547" i="3"/>
  <c r="U102548" i="3"/>
  <c r="U102549" i="3"/>
  <c r="U102550" i="3"/>
  <c r="U102551" i="3"/>
  <c r="U102552" i="3"/>
  <c r="U102553" i="3"/>
  <c r="U102554" i="3"/>
  <c r="U102555" i="3"/>
  <c r="U102556" i="3"/>
  <c r="U102557" i="3"/>
  <c r="U102558" i="3"/>
  <c r="U102559" i="3"/>
  <c r="U102560" i="3"/>
  <c r="U102561" i="3"/>
  <c r="U102562" i="3"/>
  <c r="U102563" i="3"/>
  <c r="U102564" i="3"/>
  <c r="U102565" i="3"/>
  <c r="U102566" i="3"/>
  <c r="U102567" i="3"/>
  <c r="U102568" i="3"/>
  <c r="U102569" i="3"/>
  <c r="U102570" i="3"/>
  <c r="U102571" i="3"/>
  <c r="U102572" i="3"/>
  <c r="U102573" i="3"/>
  <c r="U102574" i="3"/>
  <c r="U102575" i="3"/>
  <c r="U102576" i="3"/>
  <c r="U102577" i="3"/>
  <c r="U102578" i="3"/>
  <c r="U102579" i="3"/>
  <c r="U102580" i="3"/>
  <c r="U102581" i="3"/>
  <c r="U102582" i="3"/>
  <c r="U102583" i="3"/>
  <c r="U102584" i="3"/>
  <c r="U102585" i="3"/>
  <c r="U102586" i="3"/>
  <c r="U102587" i="3"/>
  <c r="U102588" i="3"/>
  <c r="U102589" i="3"/>
  <c r="U102590" i="3"/>
  <c r="U102591" i="3"/>
  <c r="U102592" i="3"/>
  <c r="U102593" i="3"/>
  <c r="U102594" i="3"/>
  <c r="U102595" i="3"/>
  <c r="U102596" i="3"/>
  <c r="U102597" i="3"/>
  <c r="U102598" i="3"/>
  <c r="U102599" i="3"/>
  <c r="U102600" i="3"/>
  <c r="U102601" i="3"/>
  <c r="U102602" i="3"/>
  <c r="U102603" i="3"/>
  <c r="U102604" i="3"/>
  <c r="U102605" i="3"/>
  <c r="U102606" i="3"/>
  <c r="U102607" i="3"/>
  <c r="U102608" i="3"/>
  <c r="U102609" i="3"/>
  <c r="U102610" i="3"/>
  <c r="U102611" i="3"/>
  <c r="U102612" i="3"/>
  <c r="U102613" i="3"/>
  <c r="U102614" i="3"/>
  <c r="U102615" i="3"/>
  <c r="U102616" i="3"/>
  <c r="U102617" i="3"/>
  <c r="U102618" i="3"/>
  <c r="U102619" i="3"/>
  <c r="U102620" i="3"/>
  <c r="U102621" i="3"/>
  <c r="U102622" i="3"/>
  <c r="U102623" i="3"/>
  <c r="U102624" i="3"/>
  <c r="U102625" i="3"/>
  <c r="U102626" i="3"/>
  <c r="U102627" i="3"/>
  <c r="U102628" i="3"/>
  <c r="U102629" i="3"/>
  <c r="U102630" i="3"/>
  <c r="U102631" i="3"/>
  <c r="U102632" i="3"/>
  <c r="U102633" i="3"/>
  <c r="U102634" i="3"/>
  <c r="U102635" i="3"/>
  <c r="U102636" i="3"/>
  <c r="U102637" i="3"/>
  <c r="U102638" i="3"/>
  <c r="U102639" i="3"/>
  <c r="U102640" i="3"/>
  <c r="U102641" i="3"/>
  <c r="U102642" i="3"/>
  <c r="U102643" i="3"/>
  <c r="U102644" i="3"/>
  <c r="U102645" i="3"/>
  <c r="U102646" i="3"/>
  <c r="U102647" i="3"/>
  <c r="U102648" i="3"/>
  <c r="U102649" i="3"/>
  <c r="U102650" i="3"/>
  <c r="U102651" i="3"/>
  <c r="U102652" i="3"/>
  <c r="U102653" i="3"/>
  <c r="U102654" i="3"/>
  <c r="U102655" i="3"/>
  <c r="U102656" i="3"/>
  <c r="U102657" i="3"/>
  <c r="U102658" i="3"/>
  <c r="U102659" i="3"/>
  <c r="U102660" i="3"/>
  <c r="U102661" i="3"/>
  <c r="U102662" i="3"/>
  <c r="U102663" i="3"/>
  <c r="U102664" i="3"/>
  <c r="U102665" i="3"/>
  <c r="U102666" i="3"/>
  <c r="U102667" i="3"/>
  <c r="U102668" i="3"/>
  <c r="U102669" i="3"/>
  <c r="U102670" i="3"/>
  <c r="U102671" i="3"/>
  <c r="U102672" i="3"/>
  <c r="U102673" i="3"/>
  <c r="U102674" i="3"/>
  <c r="U102675" i="3"/>
  <c r="U102676" i="3"/>
  <c r="U102677" i="3"/>
  <c r="U102678" i="3"/>
  <c r="U102679" i="3"/>
  <c r="U102680" i="3"/>
  <c r="U102681" i="3"/>
  <c r="U102682" i="3"/>
  <c r="U102683" i="3"/>
  <c r="U102684" i="3"/>
  <c r="U102685" i="3"/>
  <c r="U102686" i="3"/>
  <c r="U102687" i="3"/>
  <c r="U102688" i="3"/>
  <c r="U102689" i="3"/>
  <c r="U102690" i="3"/>
  <c r="U102691" i="3"/>
  <c r="U102692" i="3"/>
  <c r="U102693" i="3"/>
  <c r="U102694" i="3"/>
  <c r="U102695" i="3"/>
  <c r="U102696" i="3"/>
  <c r="U102697" i="3"/>
  <c r="U102698" i="3"/>
  <c r="U102699" i="3"/>
  <c r="U102700" i="3"/>
  <c r="U102701" i="3"/>
  <c r="U102702" i="3"/>
  <c r="U102703" i="3"/>
  <c r="U102704" i="3"/>
  <c r="U102705" i="3"/>
  <c r="U102706" i="3"/>
  <c r="U102707" i="3"/>
  <c r="U102708" i="3"/>
  <c r="U102709" i="3"/>
  <c r="U102710" i="3"/>
  <c r="U102711" i="3"/>
  <c r="U102712" i="3"/>
  <c r="U102713" i="3"/>
  <c r="U102714" i="3"/>
  <c r="U102715" i="3"/>
  <c r="U102716" i="3"/>
  <c r="U102717" i="3"/>
  <c r="U102718" i="3"/>
  <c r="U102719" i="3"/>
  <c r="U102720" i="3"/>
  <c r="U102721" i="3"/>
  <c r="U102722" i="3"/>
  <c r="U102723" i="3"/>
  <c r="U102724" i="3"/>
  <c r="U102725" i="3"/>
  <c r="U102726" i="3"/>
  <c r="U102727" i="3"/>
  <c r="U102728" i="3"/>
  <c r="U102729" i="3"/>
  <c r="U102730" i="3"/>
  <c r="U102731" i="3"/>
  <c r="U102732" i="3"/>
  <c r="U102733" i="3"/>
  <c r="U102734" i="3"/>
  <c r="U102735" i="3"/>
  <c r="U102736" i="3"/>
  <c r="U102737" i="3"/>
  <c r="U102738" i="3"/>
  <c r="U102739" i="3"/>
  <c r="U102740" i="3"/>
  <c r="U102741" i="3"/>
  <c r="U102742" i="3"/>
  <c r="U102743" i="3"/>
  <c r="U102744" i="3"/>
  <c r="U102745" i="3"/>
  <c r="U102746" i="3"/>
  <c r="U102747" i="3"/>
  <c r="U102748" i="3"/>
  <c r="U102749" i="3"/>
  <c r="U102750" i="3"/>
  <c r="U102751" i="3"/>
  <c r="U102752" i="3"/>
  <c r="U102753" i="3"/>
  <c r="U102754" i="3"/>
  <c r="U102755" i="3"/>
  <c r="U102756" i="3"/>
  <c r="U102757" i="3"/>
  <c r="U102758" i="3"/>
  <c r="U102759" i="3"/>
  <c r="U102760" i="3"/>
  <c r="U102761" i="3"/>
  <c r="U102762" i="3"/>
  <c r="U102763" i="3"/>
  <c r="U102764" i="3"/>
  <c r="U102765" i="3"/>
  <c r="U102766" i="3"/>
  <c r="U102767" i="3"/>
  <c r="U102768" i="3"/>
  <c r="U102769" i="3"/>
  <c r="U102770" i="3"/>
  <c r="U102771" i="3"/>
  <c r="U102772" i="3"/>
  <c r="U102773" i="3"/>
  <c r="U102774" i="3"/>
  <c r="U102775" i="3"/>
  <c r="U102776" i="3"/>
  <c r="U102777" i="3"/>
  <c r="U102778" i="3"/>
  <c r="U102779" i="3"/>
  <c r="U102780" i="3"/>
  <c r="U102781" i="3"/>
  <c r="U102782" i="3"/>
  <c r="U102783" i="3"/>
  <c r="U102784" i="3"/>
  <c r="U102785" i="3"/>
  <c r="U102786" i="3"/>
  <c r="U102787" i="3"/>
  <c r="U102788" i="3"/>
  <c r="U102789" i="3"/>
  <c r="U102790" i="3"/>
  <c r="U102791" i="3"/>
  <c r="U102792" i="3"/>
  <c r="U102793" i="3"/>
  <c r="U102794" i="3"/>
  <c r="U102795" i="3"/>
  <c r="U102796" i="3"/>
  <c r="U102797" i="3"/>
  <c r="U102798" i="3"/>
  <c r="U102799" i="3"/>
  <c r="U102800" i="3"/>
  <c r="U102801" i="3"/>
  <c r="U102802" i="3"/>
  <c r="U102803" i="3"/>
  <c r="U102804" i="3"/>
  <c r="U102805" i="3"/>
  <c r="U102806" i="3"/>
  <c r="U102807" i="3"/>
  <c r="U102808" i="3"/>
  <c r="U102809" i="3"/>
  <c r="U102810" i="3"/>
  <c r="U102811" i="3"/>
  <c r="U102812" i="3"/>
  <c r="U102813" i="3"/>
  <c r="U102814" i="3"/>
  <c r="U102815" i="3"/>
  <c r="U102816" i="3"/>
  <c r="U102817" i="3"/>
  <c r="U102818" i="3"/>
  <c r="U102819" i="3"/>
  <c r="U102820" i="3"/>
  <c r="U102821" i="3"/>
  <c r="U102822" i="3"/>
  <c r="U102823" i="3"/>
  <c r="U102824" i="3"/>
  <c r="U102825" i="3"/>
  <c r="U102826" i="3"/>
  <c r="U102827" i="3"/>
  <c r="U102828" i="3"/>
  <c r="U102829" i="3"/>
  <c r="U102830" i="3"/>
  <c r="U102831" i="3"/>
  <c r="U102832" i="3"/>
  <c r="U102833" i="3"/>
  <c r="U102834" i="3"/>
  <c r="U102835" i="3"/>
  <c r="U102836" i="3"/>
  <c r="U102837" i="3"/>
  <c r="U102838" i="3"/>
  <c r="U102839" i="3"/>
  <c r="U102840" i="3"/>
  <c r="U102841" i="3"/>
  <c r="U102842" i="3"/>
  <c r="U102843" i="3"/>
  <c r="U102844" i="3"/>
  <c r="U102845" i="3"/>
  <c r="U102846" i="3"/>
  <c r="U102847" i="3"/>
  <c r="U102848" i="3"/>
  <c r="U102849" i="3"/>
  <c r="U102850" i="3"/>
  <c r="U102851" i="3"/>
  <c r="U102852" i="3"/>
  <c r="U102853" i="3"/>
  <c r="U102854" i="3"/>
  <c r="U102855" i="3"/>
  <c r="U102856" i="3"/>
  <c r="U102857" i="3"/>
  <c r="U102858" i="3"/>
  <c r="U102859" i="3"/>
  <c r="U102860" i="3"/>
  <c r="U102861" i="3"/>
  <c r="U102862" i="3"/>
  <c r="U102863" i="3"/>
  <c r="U102864" i="3"/>
  <c r="U102865" i="3"/>
  <c r="U102866" i="3"/>
  <c r="U102867" i="3"/>
  <c r="U102868" i="3"/>
  <c r="U102869" i="3"/>
  <c r="U102870" i="3"/>
  <c r="U102871" i="3"/>
  <c r="U102872" i="3"/>
  <c r="U102873" i="3"/>
  <c r="U102874" i="3"/>
  <c r="U102875" i="3"/>
  <c r="U102876" i="3"/>
  <c r="U102877" i="3"/>
  <c r="U102878" i="3"/>
  <c r="U102879" i="3"/>
  <c r="U102880" i="3"/>
  <c r="U102881" i="3"/>
  <c r="U102882" i="3"/>
  <c r="U102883" i="3"/>
  <c r="U102884" i="3"/>
  <c r="U102885" i="3"/>
  <c r="U102886" i="3"/>
  <c r="U102887" i="3"/>
  <c r="U102888" i="3"/>
  <c r="U102889" i="3"/>
  <c r="U102890" i="3"/>
  <c r="U102891" i="3"/>
  <c r="U102892" i="3"/>
  <c r="U102893" i="3"/>
  <c r="U102894" i="3"/>
  <c r="U102895" i="3"/>
  <c r="U102896" i="3"/>
  <c r="U102897" i="3"/>
  <c r="U102898" i="3"/>
  <c r="U102899" i="3"/>
  <c r="U102900" i="3"/>
  <c r="U102901" i="3"/>
  <c r="U102902" i="3"/>
  <c r="U102903" i="3"/>
  <c r="U102904" i="3"/>
  <c r="U102905" i="3"/>
  <c r="U102906" i="3"/>
  <c r="U102907" i="3"/>
  <c r="U102908" i="3"/>
  <c r="U102909" i="3"/>
  <c r="U102910" i="3"/>
  <c r="U102911" i="3"/>
  <c r="U102912" i="3"/>
  <c r="U102913" i="3"/>
  <c r="U102914" i="3"/>
  <c r="U102915" i="3"/>
  <c r="U102916" i="3"/>
  <c r="U102917" i="3"/>
  <c r="U102918" i="3"/>
  <c r="U102919" i="3"/>
  <c r="U102920" i="3"/>
  <c r="U102921" i="3"/>
  <c r="U102922" i="3"/>
  <c r="U102923" i="3"/>
  <c r="U102924" i="3"/>
  <c r="U102925" i="3"/>
  <c r="U102926" i="3"/>
  <c r="U102927" i="3"/>
  <c r="U102928" i="3"/>
  <c r="U102929" i="3"/>
  <c r="U102930" i="3"/>
  <c r="U102931" i="3"/>
  <c r="U102932" i="3"/>
  <c r="U102933" i="3"/>
  <c r="U102934" i="3"/>
  <c r="U102935" i="3"/>
  <c r="U102936" i="3"/>
  <c r="U102937" i="3"/>
  <c r="U102938" i="3"/>
  <c r="U102939" i="3"/>
  <c r="U102940" i="3"/>
  <c r="U102941" i="3"/>
  <c r="U102942" i="3"/>
  <c r="U102943" i="3"/>
  <c r="U102944" i="3"/>
  <c r="U102945" i="3"/>
  <c r="U102946" i="3"/>
  <c r="U102947" i="3"/>
  <c r="U102948" i="3"/>
  <c r="U102949" i="3"/>
  <c r="U102950" i="3"/>
  <c r="U102951" i="3"/>
  <c r="U102952" i="3"/>
  <c r="U102953" i="3"/>
  <c r="U102954" i="3"/>
  <c r="U102955" i="3"/>
  <c r="U102956" i="3"/>
  <c r="U102957" i="3"/>
  <c r="U102958" i="3"/>
  <c r="U102959" i="3"/>
  <c r="U102960" i="3"/>
  <c r="U102961" i="3"/>
  <c r="U102962" i="3"/>
  <c r="U102963" i="3"/>
  <c r="U102964" i="3"/>
  <c r="U102965" i="3"/>
  <c r="U102966" i="3"/>
  <c r="U102967" i="3"/>
  <c r="U102968" i="3"/>
  <c r="U102969" i="3"/>
  <c r="U102970" i="3"/>
  <c r="U102971" i="3"/>
  <c r="U102972" i="3"/>
  <c r="U102973" i="3"/>
  <c r="U102974" i="3"/>
  <c r="U102975" i="3"/>
  <c r="U102976" i="3"/>
  <c r="U102977" i="3"/>
  <c r="U102978" i="3"/>
  <c r="U102979" i="3"/>
  <c r="U102980" i="3"/>
  <c r="U102981" i="3"/>
  <c r="U102982" i="3"/>
  <c r="U102983" i="3"/>
  <c r="U102984" i="3"/>
  <c r="U102985" i="3"/>
  <c r="U102986" i="3"/>
  <c r="U102987" i="3"/>
  <c r="U102988" i="3"/>
  <c r="U102989" i="3"/>
  <c r="U102990" i="3"/>
  <c r="U102991" i="3"/>
  <c r="U102992" i="3"/>
  <c r="U102993" i="3"/>
  <c r="U102994" i="3"/>
  <c r="U102995" i="3"/>
  <c r="U102996" i="3"/>
  <c r="U102997" i="3"/>
  <c r="U102998" i="3"/>
  <c r="U102999" i="3"/>
  <c r="U103000" i="3"/>
  <c r="U103001" i="3"/>
  <c r="U103002" i="3"/>
  <c r="U103003" i="3"/>
  <c r="U103004" i="3"/>
  <c r="U103005" i="3"/>
  <c r="U103006" i="3"/>
  <c r="U103007" i="3"/>
  <c r="U103008" i="3"/>
  <c r="U103009" i="3"/>
  <c r="U103010" i="3"/>
  <c r="U103011" i="3"/>
  <c r="U103012" i="3"/>
  <c r="U103013" i="3"/>
  <c r="U103014" i="3"/>
  <c r="U103015" i="3"/>
  <c r="U103016" i="3"/>
  <c r="U103017" i="3"/>
  <c r="U103018" i="3"/>
  <c r="U103019" i="3"/>
  <c r="U103020" i="3"/>
  <c r="U103021" i="3"/>
  <c r="U103022" i="3"/>
  <c r="U103023" i="3"/>
  <c r="U103024" i="3"/>
  <c r="U103025" i="3"/>
  <c r="U103026" i="3"/>
  <c r="U103027" i="3"/>
  <c r="U103028" i="3"/>
  <c r="U103029" i="3"/>
  <c r="U103030" i="3"/>
  <c r="U103031" i="3"/>
  <c r="U103032" i="3"/>
  <c r="U103033" i="3"/>
  <c r="U103034" i="3"/>
  <c r="U103035" i="3"/>
  <c r="U103036" i="3"/>
  <c r="U103037" i="3"/>
  <c r="U103038" i="3"/>
  <c r="U103039" i="3"/>
  <c r="U103040" i="3"/>
  <c r="U103041" i="3"/>
  <c r="U103042" i="3"/>
  <c r="U103043" i="3"/>
  <c r="U103044" i="3"/>
  <c r="U103045" i="3"/>
  <c r="U103046" i="3"/>
  <c r="U103047" i="3"/>
  <c r="U103048" i="3"/>
  <c r="U103049" i="3"/>
  <c r="U103050" i="3"/>
  <c r="U103051" i="3"/>
  <c r="U103052" i="3"/>
  <c r="U103053" i="3"/>
  <c r="U103054" i="3"/>
  <c r="U103055" i="3"/>
  <c r="U103056" i="3"/>
  <c r="U103057" i="3"/>
  <c r="U103058" i="3"/>
  <c r="U103059" i="3"/>
  <c r="U103060" i="3"/>
  <c r="U103061" i="3"/>
  <c r="U103062" i="3"/>
  <c r="U103063" i="3"/>
  <c r="U103064" i="3"/>
  <c r="U103065" i="3"/>
  <c r="U103066" i="3"/>
  <c r="U103067" i="3"/>
  <c r="U103068" i="3"/>
  <c r="U103069" i="3"/>
  <c r="U103070" i="3"/>
  <c r="U103071" i="3"/>
  <c r="U103072" i="3"/>
  <c r="U103073" i="3"/>
  <c r="U103074" i="3"/>
  <c r="U103075" i="3"/>
  <c r="U103076" i="3"/>
  <c r="U103077" i="3"/>
  <c r="U103078" i="3"/>
  <c r="U103079" i="3"/>
  <c r="U103080" i="3"/>
  <c r="U103081" i="3"/>
  <c r="U103082" i="3"/>
  <c r="U103083" i="3"/>
  <c r="U103084" i="3"/>
  <c r="U103085" i="3"/>
  <c r="U103086" i="3"/>
  <c r="U103087" i="3"/>
  <c r="U103088" i="3"/>
  <c r="U103089" i="3"/>
  <c r="U103090" i="3"/>
  <c r="U103091" i="3"/>
  <c r="U103092" i="3"/>
  <c r="U103093" i="3"/>
  <c r="U103094" i="3"/>
  <c r="U103095" i="3"/>
  <c r="U103096" i="3"/>
  <c r="U103097" i="3"/>
  <c r="U103098" i="3"/>
  <c r="U103099" i="3"/>
  <c r="U103100" i="3"/>
  <c r="U103101" i="3"/>
  <c r="U103102" i="3"/>
  <c r="U103103" i="3"/>
  <c r="U103104" i="3"/>
  <c r="U103105" i="3"/>
  <c r="U103106" i="3"/>
  <c r="U103107" i="3"/>
  <c r="U103108" i="3"/>
  <c r="U103109" i="3"/>
  <c r="U103110" i="3"/>
  <c r="U103111" i="3"/>
  <c r="U103112" i="3"/>
  <c r="U103113" i="3"/>
  <c r="U103114" i="3"/>
  <c r="U103115" i="3"/>
  <c r="U103116" i="3"/>
  <c r="U103117" i="3"/>
  <c r="U103118" i="3"/>
  <c r="U103119" i="3"/>
  <c r="U103120" i="3"/>
  <c r="U103121" i="3"/>
  <c r="U103122" i="3"/>
  <c r="U103123" i="3"/>
  <c r="U103124" i="3"/>
  <c r="U103125" i="3"/>
  <c r="U103126" i="3"/>
  <c r="U103127" i="3"/>
  <c r="U103128" i="3"/>
  <c r="U103129" i="3"/>
  <c r="U103130" i="3"/>
  <c r="U103131" i="3"/>
  <c r="U103132" i="3"/>
  <c r="U103133" i="3"/>
  <c r="U103134" i="3"/>
  <c r="U103135" i="3"/>
  <c r="U103136" i="3"/>
  <c r="U103137" i="3"/>
  <c r="U103138" i="3"/>
  <c r="U103139" i="3"/>
  <c r="U103140" i="3"/>
  <c r="U103141" i="3"/>
  <c r="U103142" i="3"/>
  <c r="U103143" i="3"/>
  <c r="U103144" i="3"/>
  <c r="U103145" i="3"/>
  <c r="U103146" i="3"/>
  <c r="U103147" i="3"/>
  <c r="U103148" i="3"/>
  <c r="U103149" i="3"/>
  <c r="U103150" i="3"/>
  <c r="U103151" i="3"/>
  <c r="U103152" i="3"/>
  <c r="U103153" i="3"/>
  <c r="U103154" i="3"/>
  <c r="U103155" i="3"/>
  <c r="U103156" i="3"/>
  <c r="U103157" i="3"/>
  <c r="U103158" i="3"/>
  <c r="U103159" i="3"/>
  <c r="U103160" i="3"/>
  <c r="U103161" i="3"/>
  <c r="U103162" i="3"/>
  <c r="U103163" i="3"/>
  <c r="U103164" i="3"/>
  <c r="U103165" i="3"/>
  <c r="U103166" i="3"/>
  <c r="U103167" i="3"/>
  <c r="U103168" i="3"/>
  <c r="U103169" i="3"/>
  <c r="U103170" i="3"/>
  <c r="U103171" i="3"/>
  <c r="U103172" i="3"/>
  <c r="U103173" i="3"/>
  <c r="U103174" i="3"/>
  <c r="U103175" i="3"/>
  <c r="U103176" i="3"/>
  <c r="U103177" i="3"/>
  <c r="U103178" i="3"/>
  <c r="U103179" i="3"/>
  <c r="U103180" i="3"/>
  <c r="U103181" i="3"/>
  <c r="U103182" i="3"/>
  <c r="U103183" i="3"/>
  <c r="U103184" i="3"/>
  <c r="U103185" i="3"/>
  <c r="U103186" i="3"/>
  <c r="U103187" i="3"/>
  <c r="U103188" i="3"/>
  <c r="U103189" i="3"/>
  <c r="U103190" i="3"/>
  <c r="U103191" i="3"/>
  <c r="U103192" i="3"/>
  <c r="U103193" i="3"/>
  <c r="U103194" i="3"/>
  <c r="U103195" i="3"/>
  <c r="U103196" i="3"/>
  <c r="U103197" i="3"/>
  <c r="U103198" i="3"/>
  <c r="U103199" i="3"/>
  <c r="U103200" i="3"/>
  <c r="U103201" i="3"/>
  <c r="U103202" i="3"/>
  <c r="U103203" i="3"/>
  <c r="U103204" i="3"/>
  <c r="U103205" i="3"/>
  <c r="U103206" i="3"/>
  <c r="U103207" i="3"/>
  <c r="U103208" i="3"/>
  <c r="U103209" i="3"/>
  <c r="U103210" i="3"/>
  <c r="U103211" i="3"/>
  <c r="U103212" i="3"/>
  <c r="U103213" i="3"/>
  <c r="U103214" i="3"/>
  <c r="U103215" i="3"/>
  <c r="U103216" i="3"/>
  <c r="U103217" i="3"/>
  <c r="U103218" i="3"/>
  <c r="U103219" i="3"/>
  <c r="U103220" i="3"/>
  <c r="U103221" i="3"/>
  <c r="U103222" i="3"/>
  <c r="U103223" i="3"/>
  <c r="U103224" i="3"/>
  <c r="U103225" i="3"/>
  <c r="U103226" i="3"/>
  <c r="U103227" i="3"/>
  <c r="U103228" i="3"/>
  <c r="U103229" i="3"/>
  <c r="U103230" i="3"/>
  <c r="U103231" i="3"/>
  <c r="U103232" i="3"/>
  <c r="U103233" i="3"/>
  <c r="U103234" i="3"/>
  <c r="U103235" i="3"/>
  <c r="U103236" i="3"/>
  <c r="U103237" i="3"/>
  <c r="U103238" i="3"/>
  <c r="U103239" i="3"/>
  <c r="U103240" i="3"/>
  <c r="U103241" i="3"/>
  <c r="U103242" i="3"/>
  <c r="U103243" i="3"/>
  <c r="U103244" i="3"/>
  <c r="U103245" i="3"/>
  <c r="U103246" i="3"/>
  <c r="U103247" i="3"/>
  <c r="U103248" i="3"/>
  <c r="U103249" i="3"/>
  <c r="U103250" i="3"/>
  <c r="U103251" i="3"/>
  <c r="U103252" i="3"/>
  <c r="U103253" i="3"/>
  <c r="U103254" i="3"/>
  <c r="U103255" i="3"/>
  <c r="U103256" i="3"/>
  <c r="U103257" i="3"/>
  <c r="U103258" i="3"/>
  <c r="U103259" i="3"/>
  <c r="U103260" i="3"/>
  <c r="U103261" i="3"/>
  <c r="U103262" i="3"/>
  <c r="U103263" i="3"/>
  <c r="U103264" i="3"/>
  <c r="U103265" i="3"/>
  <c r="U103266" i="3"/>
  <c r="U103267" i="3"/>
  <c r="U103268" i="3"/>
  <c r="U103269" i="3"/>
  <c r="U103270" i="3"/>
  <c r="U103271" i="3"/>
  <c r="U103272" i="3"/>
  <c r="U103273" i="3"/>
  <c r="U103274" i="3"/>
  <c r="U103275" i="3"/>
  <c r="U103276" i="3"/>
  <c r="U103277" i="3"/>
  <c r="U103278" i="3"/>
  <c r="U103279" i="3"/>
  <c r="U103280" i="3"/>
  <c r="U103281" i="3"/>
  <c r="U103282" i="3"/>
  <c r="U103283" i="3"/>
  <c r="U103284" i="3"/>
  <c r="U103285" i="3"/>
  <c r="U103286" i="3"/>
  <c r="U103287" i="3"/>
  <c r="U103288" i="3"/>
  <c r="U103289" i="3"/>
  <c r="U103290" i="3"/>
  <c r="U103291" i="3"/>
  <c r="U103292" i="3"/>
  <c r="U103293" i="3"/>
  <c r="U103294" i="3"/>
  <c r="U103295" i="3"/>
  <c r="U103296" i="3"/>
  <c r="U103297" i="3"/>
  <c r="U103298" i="3"/>
  <c r="U103299" i="3"/>
  <c r="U103300" i="3"/>
  <c r="U103301" i="3"/>
  <c r="U103302" i="3"/>
  <c r="U103303" i="3"/>
  <c r="U103304" i="3"/>
  <c r="U103305" i="3"/>
  <c r="U103306" i="3"/>
  <c r="U103307" i="3"/>
  <c r="U103308" i="3"/>
  <c r="U103309" i="3"/>
  <c r="U103310" i="3"/>
  <c r="U103311" i="3"/>
  <c r="U103312" i="3"/>
  <c r="U103313" i="3"/>
  <c r="U103314" i="3"/>
  <c r="U103315" i="3"/>
  <c r="U103316" i="3"/>
  <c r="U103317" i="3"/>
  <c r="U103318" i="3"/>
  <c r="U103319" i="3"/>
  <c r="U103320" i="3"/>
  <c r="U103321" i="3"/>
  <c r="U103322" i="3"/>
  <c r="U103323" i="3"/>
  <c r="U103324" i="3"/>
  <c r="U103325" i="3"/>
  <c r="U103326" i="3"/>
  <c r="U103327" i="3"/>
  <c r="U103328" i="3"/>
  <c r="U103329" i="3"/>
  <c r="U103330" i="3"/>
  <c r="U103331" i="3"/>
  <c r="U103332" i="3"/>
  <c r="U103333" i="3"/>
  <c r="U103334" i="3"/>
  <c r="U103335" i="3"/>
  <c r="U103336" i="3"/>
  <c r="U103337" i="3"/>
  <c r="U103338" i="3"/>
  <c r="U103339" i="3"/>
  <c r="U103340" i="3"/>
  <c r="U103341" i="3"/>
  <c r="U103342" i="3"/>
  <c r="U103343" i="3"/>
  <c r="U103344" i="3"/>
  <c r="U103345" i="3"/>
  <c r="U103346" i="3"/>
  <c r="U103347" i="3"/>
  <c r="U103348" i="3"/>
  <c r="U103349" i="3"/>
  <c r="U103350" i="3"/>
  <c r="U103351" i="3"/>
  <c r="U103352" i="3"/>
  <c r="U103353" i="3"/>
  <c r="U103354" i="3"/>
  <c r="U103355" i="3"/>
  <c r="U103356" i="3"/>
  <c r="U103357" i="3"/>
  <c r="U103358" i="3"/>
  <c r="U103359" i="3"/>
  <c r="U103360" i="3"/>
  <c r="U103361" i="3"/>
  <c r="U103362" i="3"/>
  <c r="U103363" i="3"/>
  <c r="U103364" i="3"/>
  <c r="U103365" i="3"/>
  <c r="U103366" i="3"/>
  <c r="U103367" i="3"/>
  <c r="U103368" i="3"/>
  <c r="U103369" i="3"/>
  <c r="U103370" i="3"/>
  <c r="U103371" i="3"/>
  <c r="U103372" i="3"/>
  <c r="U103373" i="3"/>
  <c r="U103374" i="3"/>
  <c r="U103375" i="3"/>
  <c r="U103376" i="3"/>
  <c r="U103377" i="3"/>
  <c r="U103378" i="3"/>
  <c r="U103379" i="3"/>
  <c r="U103380" i="3"/>
  <c r="U103381" i="3"/>
  <c r="U103382" i="3"/>
  <c r="U103383" i="3"/>
  <c r="U103384" i="3"/>
  <c r="U103385" i="3"/>
  <c r="U103386" i="3"/>
  <c r="U103387" i="3"/>
  <c r="U103388" i="3"/>
  <c r="U103389" i="3"/>
  <c r="U103390" i="3"/>
  <c r="U103391" i="3"/>
  <c r="U103392" i="3"/>
  <c r="U103393" i="3"/>
  <c r="U103394" i="3"/>
  <c r="U103395" i="3"/>
  <c r="U103396" i="3"/>
  <c r="U103397" i="3"/>
  <c r="U103398" i="3"/>
  <c r="U103399" i="3"/>
  <c r="U103400" i="3"/>
  <c r="U103401" i="3"/>
  <c r="U103402" i="3"/>
  <c r="U103403" i="3"/>
  <c r="U103404" i="3"/>
  <c r="U103405" i="3"/>
  <c r="U103406" i="3"/>
  <c r="U103407" i="3"/>
  <c r="U103408" i="3"/>
  <c r="U103409" i="3"/>
  <c r="U103410" i="3"/>
  <c r="U103411" i="3"/>
  <c r="U103412" i="3"/>
  <c r="U103413" i="3"/>
  <c r="U103414" i="3"/>
  <c r="U103415" i="3"/>
  <c r="U103416" i="3"/>
  <c r="U103417" i="3"/>
  <c r="U103418" i="3"/>
  <c r="U103419" i="3"/>
  <c r="U103420" i="3"/>
  <c r="U103421" i="3"/>
  <c r="U103422" i="3"/>
  <c r="U103423" i="3"/>
  <c r="U103424" i="3"/>
  <c r="U103425" i="3"/>
  <c r="U103426" i="3"/>
  <c r="U103427" i="3"/>
  <c r="U103428" i="3"/>
  <c r="U103429" i="3"/>
  <c r="U103430" i="3"/>
  <c r="U103431" i="3"/>
  <c r="U103432" i="3"/>
  <c r="U103433" i="3"/>
  <c r="U103434" i="3"/>
  <c r="U103435" i="3"/>
  <c r="U103436" i="3"/>
  <c r="U103437" i="3"/>
  <c r="U103438" i="3"/>
  <c r="U103439" i="3"/>
  <c r="U103440" i="3"/>
  <c r="U103441" i="3"/>
  <c r="U103442" i="3"/>
  <c r="U103443" i="3"/>
  <c r="U103444" i="3"/>
  <c r="U103445" i="3"/>
  <c r="U103446" i="3"/>
  <c r="U103447" i="3"/>
  <c r="U103448" i="3"/>
  <c r="U103449" i="3"/>
  <c r="U103450" i="3"/>
  <c r="U103451" i="3"/>
  <c r="U103452" i="3"/>
  <c r="U103453" i="3"/>
  <c r="U103454" i="3"/>
  <c r="U103455" i="3"/>
  <c r="U103456" i="3"/>
  <c r="U103457" i="3"/>
  <c r="U103458" i="3"/>
  <c r="U103459" i="3"/>
  <c r="U103460" i="3"/>
  <c r="U103461" i="3"/>
  <c r="U103462" i="3"/>
  <c r="U103463" i="3"/>
  <c r="U103464" i="3"/>
  <c r="U103465" i="3"/>
  <c r="U103466" i="3"/>
  <c r="U103467" i="3"/>
  <c r="U103468" i="3"/>
  <c r="U103469" i="3"/>
  <c r="U103470" i="3"/>
  <c r="U103471" i="3"/>
  <c r="U103472" i="3"/>
  <c r="U103473" i="3"/>
  <c r="U103474" i="3"/>
  <c r="U103475" i="3"/>
  <c r="U103476" i="3"/>
  <c r="U103477" i="3"/>
  <c r="U103478" i="3"/>
  <c r="U103479" i="3"/>
  <c r="U103480" i="3"/>
  <c r="U103481" i="3"/>
  <c r="U103482" i="3"/>
  <c r="U103483" i="3"/>
  <c r="U103484" i="3"/>
  <c r="U103485" i="3"/>
  <c r="U103486" i="3"/>
  <c r="U103487" i="3"/>
  <c r="U103488" i="3"/>
  <c r="U103489" i="3"/>
  <c r="U103490" i="3"/>
  <c r="U103491" i="3"/>
  <c r="U103492" i="3"/>
  <c r="U103493" i="3"/>
  <c r="U103494" i="3"/>
  <c r="U103495" i="3"/>
  <c r="U103496" i="3"/>
  <c r="U103497" i="3"/>
  <c r="U103498" i="3"/>
  <c r="U103499" i="3"/>
  <c r="U103500" i="3"/>
  <c r="U103501" i="3"/>
  <c r="U103502" i="3"/>
  <c r="U103503" i="3"/>
  <c r="U103504" i="3"/>
  <c r="U103505" i="3"/>
  <c r="U103506" i="3"/>
  <c r="U103507" i="3"/>
  <c r="U103508" i="3"/>
  <c r="U103509" i="3"/>
  <c r="U103510" i="3"/>
  <c r="U103511" i="3"/>
  <c r="U103512" i="3"/>
  <c r="U103513" i="3"/>
  <c r="U103514" i="3"/>
  <c r="U103515" i="3"/>
  <c r="U103516" i="3"/>
  <c r="U103517" i="3"/>
  <c r="U103518" i="3"/>
  <c r="U103519" i="3"/>
  <c r="U103520" i="3"/>
  <c r="U103521" i="3"/>
  <c r="U103522" i="3"/>
  <c r="U103523" i="3"/>
  <c r="U103524" i="3"/>
  <c r="U103525" i="3"/>
  <c r="U103526" i="3"/>
  <c r="U103527" i="3"/>
  <c r="U103528" i="3"/>
  <c r="U103529" i="3"/>
  <c r="U103530" i="3"/>
  <c r="U103531" i="3"/>
  <c r="U103532" i="3"/>
  <c r="U103533" i="3"/>
  <c r="U103534" i="3"/>
  <c r="U103535" i="3"/>
  <c r="U103536" i="3"/>
  <c r="U103537" i="3"/>
  <c r="U103538" i="3"/>
  <c r="U103539" i="3"/>
  <c r="U103540" i="3"/>
  <c r="U103541" i="3"/>
  <c r="U103542" i="3"/>
  <c r="U103543" i="3"/>
  <c r="U103544" i="3"/>
  <c r="U103545" i="3"/>
  <c r="U103546" i="3"/>
  <c r="U103547" i="3"/>
  <c r="U103548" i="3"/>
  <c r="U103549" i="3"/>
  <c r="U103550" i="3"/>
  <c r="U103551" i="3"/>
  <c r="U103552" i="3"/>
  <c r="U103553" i="3"/>
  <c r="U103554" i="3"/>
  <c r="U103555" i="3"/>
  <c r="U103556" i="3"/>
  <c r="U103557" i="3"/>
  <c r="U103558" i="3"/>
  <c r="U103559" i="3"/>
  <c r="U103560" i="3"/>
  <c r="U103561" i="3"/>
  <c r="U103562" i="3"/>
  <c r="U103563" i="3"/>
  <c r="U103564" i="3"/>
  <c r="U103565" i="3"/>
  <c r="U103566" i="3"/>
  <c r="U103567" i="3"/>
  <c r="U103568" i="3"/>
  <c r="U103569" i="3"/>
  <c r="U103570" i="3"/>
  <c r="U103571" i="3"/>
  <c r="U103572" i="3"/>
  <c r="U103573" i="3"/>
  <c r="U103574" i="3"/>
  <c r="U103575" i="3"/>
  <c r="U103576" i="3"/>
  <c r="U103577" i="3"/>
  <c r="U103578" i="3"/>
  <c r="U103579" i="3"/>
  <c r="U103580" i="3"/>
  <c r="U103581" i="3"/>
  <c r="U103582" i="3"/>
  <c r="U103583" i="3"/>
  <c r="U103584" i="3"/>
  <c r="U103585" i="3"/>
  <c r="U103586" i="3"/>
  <c r="U103587" i="3"/>
  <c r="U103588" i="3"/>
  <c r="U103589" i="3"/>
  <c r="U103590" i="3"/>
  <c r="U103591" i="3"/>
  <c r="U103592" i="3"/>
  <c r="U103593" i="3"/>
  <c r="U103594" i="3"/>
  <c r="U103595" i="3"/>
  <c r="U103596" i="3"/>
  <c r="U103597" i="3"/>
  <c r="U103598" i="3"/>
  <c r="U103599" i="3"/>
  <c r="U103600" i="3"/>
  <c r="U103601" i="3"/>
  <c r="U103602" i="3"/>
  <c r="U103603" i="3"/>
  <c r="U103604" i="3"/>
  <c r="U103605" i="3"/>
  <c r="U103606" i="3"/>
  <c r="U103607" i="3"/>
  <c r="U103608" i="3"/>
  <c r="U103609" i="3"/>
  <c r="U103610" i="3"/>
  <c r="U103611" i="3"/>
  <c r="U103612" i="3"/>
  <c r="U103613" i="3"/>
  <c r="U103614" i="3"/>
  <c r="U103615" i="3"/>
  <c r="U103616" i="3"/>
  <c r="U103617" i="3"/>
  <c r="U103618" i="3"/>
  <c r="U103619" i="3"/>
  <c r="U103620" i="3"/>
  <c r="U103621" i="3"/>
  <c r="U103622" i="3"/>
  <c r="U103623" i="3"/>
  <c r="U103624" i="3"/>
  <c r="U103625" i="3"/>
  <c r="U103626" i="3"/>
  <c r="U103627" i="3"/>
  <c r="U103628" i="3"/>
  <c r="U103629" i="3"/>
  <c r="U103630" i="3"/>
  <c r="U103631" i="3"/>
  <c r="U103632" i="3"/>
  <c r="U103633" i="3"/>
  <c r="U103634" i="3"/>
  <c r="U103635" i="3"/>
  <c r="U103636" i="3"/>
  <c r="U103637" i="3"/>
  <c r="U103638" i="3"/>
  <c r="U103639" i="3"/>
  <c r="U103640" i="3"/>
  <c r="U103641" i="3"/>
  <c r="U103642" i="3"/>
  <c r="U103643" i="3"/>
  <c r="U103644" i="3"/>
  <c r="U103645" i="3"/>
  <c r="U103646" i="3"/>
  <c r="U103647" i="3"/>
  <c r="U103648" i="3"/>
  <c r="U103649" i="3"/>
  <c r="U103650" i="3"/>
  <c r="U103651" i="3"/>
  <c r="U103652" i="3"/>
  <c r="U103653" i="3"/>
  <c r="U103654" i="3"/>
  <c r="U103655" i="3"/>
  <c r="U103656" i="3"/>
  <c r="U103657" i="3"/>
  <c r="U103658" i="3"/>
  <c r="U103659" i="3"/>
  <c r="U103660" i="3"/>
  <c r="U103661" i="3"/>
  <c r="U103662" i="3"/>
  <c r="U103663" i="3"/>
  <c r="U103664" i="3"/>
  <c r="U103665" i="3"/>
  <c r="U103666" i="3"/>
  <c r="U103667" i="3"/>
  <c r="U103668" i="3"/>
  <c r="U103669" i="3"/>
  <c r="U103670" i="3"/>
  <c r="U103671" i="3"/>
  <c r="U103672" i="3"/>
  <c r="U103673" i="3"/>
  <c r="U103674" i="3"/>
  <c r="U103675" i="3"/>
  <c r="U103676" i="3"/>
  <c r="U103677" i="3"/>
  <c r="U103678" i="3"/>
  <c r="U103679" i="3"/>
  <c r="U103680" i="3"/>
  <c r="U103681" i="3"/>
  <c r="U103682" i="3"/>
  <c r="U103683" i="3"/>
  <c r="U103684" i="3"/>
  <c r="U103685" i="3"/>
  <c r="U103686" i="3"/>
  <c r="U103687" i="3"/>
  <c r="U103688" i="3"/>
  <c r="U103689" i="3"/>
  <c r="U103690" i="3"/>
  <c r="U103691" i="3"/>
  <c r="U103692" i="3"/>
  <c r="U103693" i="3"/>
  <c r="U103694" i="3"/>
  <c r="U103695" i="3"/>
  <c r="U103696" i="3"/>
  <c r="U103697" i="3"/>
  <c r="U103698" i="3"/>
  <c r="U103699" i="3"/>
  <c r="U103700" i="3"/>
  <c r="U103701" i="3"/>
  <c r="U103702" i="3"/>
  <c r="U103703" i="3"/>
  <c r="U103704" i="3"/>
  <c r="U103705" i="3"/>
  <c r="U103706" i="3"/>
  <c r="U103707" i="3"/>
  <c r="U103708" i="3"/>
  <c r="U103709" i="3"/>
  <c r="U103710" i="3"/>
  <c r="U103711" i="3"/>
  <c r="U103712" i="3"/>
  <c r="U103713" i="3"/>
  <c r="U103714" i="3"/>
  <c r="U103715" i="3"/>
  <c r="U103716" i="3"/>
  <c r="U103717" i="3"/>
  <c r="U103718" i="3"/>
  <c r="U103719" i="3"/>
  <c r="U103720" i="3"/>
  <c r="U103721" i="3"/>
  <c r="U103722" i="3"/>
  <c r="U103723" i="3"/>
  <c r="U103724" i="3"/>
  <c r="U103725" i="3"/>
  <c r="U103726" i="3"/>
  <c r="U103727" i="3"/>
  <c r="U103728" i="3"/>
  <c r="U103729" i="3"/>
  <c r="U103730" i="3"/>
  <c r="U103731" i="3"/>
  <c r="U103732" i="3"/>
  <c r="U103733" i="3"/>
  <c r="U103734" i="3"/>
  <c r="U103735" i="3"/>
  <c r="U103736" i="3"/>
  <c r="U103737" i="3"/>
  <c r="U103738" i="3"/>
  <c r="U103739" i="3"/>
  <c r="U103740" i="3"/>
  <c r="U103741" i="3"/>
  <c r="U103742" i="3"/>
  <c r="U103743" i="3"/>
  <c r="U103744" i="3"/>
  <c r="U103745" i="3"/>
  <c r="U103746" i="3"/>
  <c r="U103747" i="3"/>
  <c r="U103748" i="3"/>
  <c r="U103749" i="3"/>
  <c r="U103750" i="3"/>
  <c r="U103751" i="3"/>
  <c r="U103752" i="3"/>
  <c r="U103753" i="3"/>
  <c r="U103754" i="3"/>
  <c r="U103755" i="3"/>
  <c r="U103756" i="3"/>
  <c r="U103757" i="3"/>
  <c r="U103758" i="3"/>
  <c r="U103759" i="3"/>
  <c r="U103760" i="3"/>
  <c r="U103761" i="3"/>
  <c r="U103762" i="3"/>
  <c r="U103763" i="3"/>
  <c r="U103764" i="3"/>
  <c r="U103765" i="3"/>
  <c r="U103766" i="3"/>
  <c r="U103767" i="3"/>
  <c r="U103768" i="3"/>
  <c r="U103769" i="3"/>
  <c r="U103770" i="3"/>
  <c r="U103771" i="3"/>
  <c r="U103772" i="3"/>
  <c r="U103773" i="3"/>
  <c r="U103774" i="3"/>
  <c r="U103775" i="3"/>
  <c r="U103776" i="3"/>
  <c r="U103777" i="3"/>
  <c r="U103778" i="3"/>
  <c r="U103779" i="3"/>
  <c r="U103780" i="3"/>
  <c r="U103781" i="3"/>
  <c r="U103782" i="3"/>
  <c r="U103783" i="3"/>
  <c r="U103784" i="3"/>
  <c r="U103785" i="3"/>
  <c r="U103786" i="3"/>
  <c r="U103787" i="3"/>
  <c r="U103788" i="3"/>
  <c r="U103789" i="3"/>
  <c r="U103790" i="3"/>
  <c r="U103791" i="3"/>
  <c r="U103792" i="3"/>
  <c r="U103793" i="3"/>
  <c r="U103794" i="3"/>
  <c r="U103795" i="3"/>
  <c r="U103796" i="3"/>
  <c r="U103797" i="3"/>
  <c r="U103798" i="3"/>
  <c r="U103799" i="3"/>
  <c r="U103800" i="3"/>
  <c r="U103801" i="3"/>
  <c r="U103802" i="3"/>
  <c r="U103803" i="3"/>
  <c r="U103804" i="3"/>
  <c r="U103805" i="3"/>
  <c r="U103806" i="3"/>
  <c r="U103807" i="3"/>
  <c r="U103808" i="3"/>
  <c r="U103809" i="3"/>
  <c r="U103810" i="3"/>
  <c r="U103811" i="3"/>
  <c r="U103812" i="3"/>
  <c r="U103813" i="3"/>
  <c r="U103814" i="3"/>
  <c r="U103815" i="3"/>
  <c r="U103816" i="3"/>
  <c r="U103817" i="3"/>
  <c r="U103818" i="3"/>
  <c r="U103819" i="3"/>
  <c r="U103820" i="3"/>
  <c r="U103821" i="3"/>
  <c r="U103822" i="3"/>
  <c r="U103823" i="3"/>
  <c r="U103824" i="3"/>
  <c r="U103825" i="3"/>
  <c r="U103826" i="3"/>
  <c r="U103827" i="3"/>
  <c r="U103828" i="3"/>
  <c r="U103829" i="3"/>
  <c r="U103830" i="3"/>
  <c r="U103831" i="3"/>
  <c r="U103832" i="3"/>
  <c r="U103833" i="3"/>
  <c r="U103834" i="3"/>
  <c r="U103835" i="3"/>
  <c r="U103836" i="3"/>
  <c r="U103837" i="3"/>
  <c r="U103838" i="3"/>
  <c r="U103839" i="3"/>
  <c r="U103840" i="3"/>
  <c r="U103841" i="3"/>
  <c r="U103842" i="3"/>
  <c r="U103843" i="3"/>
  <c r="U103844" i="3"/>
  <c r="U103845" i="3"/>
  <c r="U103846" i="3"/>
  <c r="U103847" i="3"/>
  <c r="U103848" i="3"/>
  <c r="U103849" i="3"/>
  <c r="U103850" i="3"/>
  <c r="U103851" i="3"/>
  <c r="U103852" i="3"/>
  <c r="U103853" i="3"/>
  <c r="U103854" i="3"/>
  <c r="U103855" i="3"/>
  <c r="U103856" i="3"/>
  <c r="U103857" i="3"/>
  <c r="U103858" i="3"/>
  <c r="U103859" i="3"/>
  <c r="U103860" i="3"/>
  <c r="U103861" i="3"/>
  <c r="U103862" i="3"/>
  <c r="U103863" i="3"/>
  <c r="U103864" i="3"/>
  <c r="U103865" i="3"/>
  <c r="U103866" i="3"/>
  <c r="U103867" i="3"/>
  <c r="U103868" i="3"/>
  <c r="U103869" i="3"/>
  <c r="U103870" i="3"/>
  <c r="U103871" i="3"/>
  <c r="U103872" i="3"/>
  <c r="U103873" i="3"/>
  <c r="U103874" i="3"/>
  <c r="U103875" i="3"/>
  <c r="U103876" i="3"/>
  <c r="U103877" i="3"/>
  <c r="U103878" i="3"/>
  <c r="U103879" i="3"/>
  <c r="U103880" i="3"/>
  <c r="U103881" i="3"/>
  <c r="U103882" i="3"/>
  <c r="U103883" i="3"/>
  <c r="U103884" i="3"/>
  <c r="U103885" i="3"/>
  <c r="U103886" i="3"/>
  <c r="U103887" i="3"/>
  <c r="U103888" i="3"/>
  <c r="U103889" i="3"/>
  <c r="U103890" i="3"/>
  <c r="U103891" i="3"/>
  <c r="U103892" i="3"/>
  <c r="U103893" i="3"/>
  <c r="U103894" i="3"/>
  <c r="U103895" i="3"/>
  <c r="U103896" i="3"/>
  <c r="U103897" i="3"/>
  <c r="U103898" i="3"/>
  <c r="U103899" i="3"/>
  <c r="U103900" i="3"/>
  <c r="U103901" i="3"/>
  <c r="U103902" i="3"/>
  <c r="U103903" i="3"/>
  <c r="U103904" i="3"/>
  <c r="U103905" i="3"/>
  <c r="U103906" i="3"/>
  <c r="U103907" i="3"/>
  <c r="U103908" i="3"/>
  <c r="U103909" i="3"/>
  <c r="U103910" i="3"/>
  <c r="U103911" i="3"/>
  <c r="U103912" i="3"/>
  <c r="U103913" i="3"/>
  <c r="U103914" i="3"/>
  <c r="U103915" i="3"/>
  <c r="U103916" i="3"/>
  <c r="U103917" i="3"/>
  <c r="U103918" i="3"/>
  <c r="U103919" i="3"/>
  <c r="U103920" i="3"/>
  <c r="U103921" i="3"/>
  <c r="U103922" i="3"/>
  <c r="U103923" i="3"/>
  <c r="U103924" i="3"/>
  <c r="U103925" i="3"/>
  <c r="U103926" i="3"/>
  <c r="U103927" i="3"/>
  <c r="U103928" i="3"/>
  <c r="U103929" i="3"/>
  <c r="U103930" i="3"/>
  <c r="U103931" i="3"/>
  <c r="U103932" i="3"/>
  <c r="U103933" i="3"/>
  <c r="U103934" i="3"/>
  <c r="U103935" i="3"/>
  <c r="U103936" i="3"/>
  <c r="U103937" i="3"/>
  <c r="U103938" i="3"/>
  <c r="U103939" i="3"/>
  <c r="U103940" i="3"/>
  <c r="U103941" i="3"/>
  <c r="U103942" i="3"/>
  <c r="U103943" i="3"/>
  <c r="U103944" i="3"/>
  <c r="U103945" i="3"/>
  <c r="U103946" i="3"/>
  <c r="U103947" i="3"/>
  <c r="U103948" i="3"/>
  <c r="U103949" i="3"/>
  <c r="U103950" i="3"/>
  <c r="U103951" i="3"/>
  <c r="U103952" i="3"/>
  <c r="U103953" i="3"/>
  <c r="U103954" i="3"/>
  <c r="U103955" i="3"/>
  <c r="U103956" i="3"/>
  <c r="U103957" i="3"/>
  <c r="U103958" i="3"/>
  <c r="U103959" i="3"/>
  <c r="U103960" i="3"/>
  <c r="U103961" i="3"/>
  <c r="U103962" i="3"/>
  <c r="U103963" i="3"/>
  <c r="U103964" i="3"/>
  <c r="U103965" i="3"/>
  <c r="U103966" i="3"/>
  <c r="U103967" i="3"/>
  <c r="U103968" i="3"/>
  <c r="U103969" i="3"/>
  <c r="U103970" i="3"/>
  <c r="U103971" i="3"/>
  <c r="U103972" i="3"/>
  <c r="U103973" i="3"/>
  <c r="U103974" i="3"/>
  <c r="U103975" i="3"/>
  <c r="U103976" i="3"/>
  <c r="U103977" i="3"/>
  <c r="U103978" i="3"/>
  <c r="U103979" i="3"/>
  <c r="U103980" i="3"/>
  <c r="U103981" i="3"/>
  <c r="U103982" i="3"/>
  <c r="U103983" i="3"/>
  <c r="U103984" i="3"/>
  <c r="U103985" i="3"/>
  <c r="U103986" i="3"/>
  <c r="U103987" i="3"/>
  <c r="U103988" i="3"/>
  <c r="U103989" i="3"/>
  <c r="U103990" i="3"/>
  <c r="U103991" i="3"/>
  <c r="U103992" i="3"/>
  <c r="U103993" i="3"/>
  <c r="U103994" i="3"/>
  <c r="U103995" i="3"/>
  <c r="U103996" i="3"/>
  <c r="U103997" i="3"/>
  <c r="U103998" i="3"/>
  <c r="U103999" i="3"/>
  <c r="U104000" i="3"/>
  <c r="U104001" i="3"/>
  <c r="U104002" i="3"/>
  <c r="U104003" i="3"/>
  <c r="U104004" i="3"/>
  <c r="U104005" i="3"/>
  <c r="U104006" i="3"/>
  <c r="U104007" i="3"/>
  <c r="U104008" i="3"/>
  <c r="U104009" i="3"/>
  <c r="U104010" i="3"/>
  <c r="U104011" i="3"/>
  <c r="U104012" i="3"/>
  <c r="U104013" i="3"/>
  <c r="U104014" i="3"/>
  <c r="U104015" i="3"/>
  <c r="U104016" i="3"/>
  <c r="U104017" i="3"/>
  <c r="U104018" i="3"/>
  <c r="U104019" i="3"/>
  <c r="U104020" i="3"/>
  <c r="U104021" i="3"/>
  <c r="U104022" i="3"/>
  <c r="U104023" i="3"/>
  <c r="U104024" i="3"/>
  <c r="U104025" i="3"/>
  <c r="U104026" i="3"/>
  <c r="U104027" i="3"/>
  <c r="U104028" i="3"/>
  <c r="U104029" i="3"/>
  <c r="U104030" i="3"/>
  <c r="U104031" i="3"/>
  <c r="U104032" i="3"/>
  <c r="U104033" i="3"/>
  <c r="U104034" i="3"/>
  <c r="U104035" i="3"/>
  <c r="U104036" i="3"/>
  <c r="U104037" i="3"/>
  <c r="U104038" i="3"/>
  <c r="U104039" i="3"/>
  <c r="U104040" i="3"/>
  <c r="U104041" i="3"/>
  <c r="U104042" i="3"/>
  <c r="U104043" i="3"/>
  <c r="U104044" i="3"/>
  <c r="U104045" i="3"/>
  <c r="U104046" i="3"/>
  <c r="U104047" i="3"/>
  <c r="U104048" i="3"/>
  <c r="U104049" i="3"/>
  <c r="U104050" i="3"/>
  <c r="U104051" i="3"/>
  <c r="U104052" i="3"/>
  <c r="U104053" i="3"/>
  <c r="U104054" i="3"/>
  <c r="U104055" i="3"/>
  <c r="U104056" i="3"/>
  <c r="U104057" i="3"/>
  <c r="U104058" i="3"/>
  <c r="U104059" i="3"/>
  <c r="U104060" i="3"/>
  <c r="U104061" i="3"/>
  <c r="U104062" i="3"/>
  <c r="U104063" i="3"/>
  <c r="U104064" i="3"/>
  <c r="U104065" i="3"/>
  <c r="U104066" i="3"/>
  <c r="U104067" i="3"/>
  <c r="U104068" i="3"/>
  <c r="U104069" i="3"/>
  <c r="U104070" i="3"/>
  <c r="U104071" i="3"/>
  <c r="U104072" i="3"/>
  <c r="U104073" i="3"/>
  <c r="U104074" i="3"/>
  <c r="U104075" i="3"/>
  <c r="U104076" i="3"/>
  <c r="U104077" i="3"/>
  <c r="U104078" i="3"/>
  <c r="U104079" i="3"/>
  <c r="U104080" i="3"/>
  <c r="U104081" i="3"/>
  <c r="U104082" i="3"/>
  <c r="U104083" i="3"/>
  <c r="U104084" i="3"/>
  <c r="U104085" i="3"/>
  <c r="U104086" i="3"/>
  <c r="U104087" i="3"/>
  <c r="U104088" i="3"/>
  <c r="U104089" i="3"/>
  <c r="U104090" i="3"/>
  <c r="U104091" i="3"/>
  <c r="U104092" i="3"/>
  <c r="U104093" i="3"/>
  <c r="U104094" i="3"/>
  <c r="U104095" i="3"/>
  <c r="U104096" i="3"/>
  <c r="U104097" i="3"/>
  <c r="U104098" i="3"/>
  <c r="U104099" i="3"/>
  <c r="U104100" i="3"/>
  <c r="U104101" i="3"/>
  <c r="U104102" i="3"/>
  <c r="U104103" i="3"/>
  <c r="U104104" i="3"/>
  <c r="U104105" i="3"/>
  <c r="U104106" i="3"/>
  <c r="U104107" i="3"/>
  <c r="U104108" i="3"/>
  <c r="U104109" i="3"/>
  <c r="U104110" i="3"/>
  <c r="U104111" i="3"/>
  <c r="U104112" i="3"/>
  <c r="U104113" i="3"/>
  <c r="U104114" i="3"/>
  <c r="U104115" i="3"/>
  <c r="U104116" i="3"/>
  <c r="U104117" i="3"/>
  <c r="U104118" i="3"/>
  <c r="U104119" i="3"/>
  <c r="U104120" i="3"/>
  <c r="U104121" i="3"/>
  <c r="U104122" i="3"/>
  <c r="U104123" i="3"/>
  <c r="U104124" i="3"/>
  <c r="U104125" i="3"/>
  <c r="U104126" i="3"/>
  <c r="U104127" i="3"/>
  <c r="U104128" i="3"/>
  <c r="U104129" i="3"/>
  <c r="U104130" i="3"/>
  <c r="U104131" i="3"/>
  <c r="U104132" i="3"/>
  <c r="U104133" i="3"/>
  <c r="U104134" i="3"/>
  <c r="U104135" i="3"/>
  <c r="U104136" i="3"/>
  <c r="U104137" i="3"/>
  <c r="U104138" i="3"/>
  <c r="U104139" i="3"/>
  <c r="U104140" i="3"/>
  <c r="U104141" i="3"/>
  <c r="U104142" i="3"/>
  <c r="U104143" i="3"/>
  <c r="U104144" i="3"/>
  <c r="U104145" i="3"/>
  <c r="U104146" i="3"/>
  <c r="U104147" i="3"/>
  <c r="U104148" i="3"/>
  <c r="U104149" i="3"/>
  <c r="U104150" i="3"/>
  <c r="U104151" i="3"/>
  <c r="U104152" i="3"/>
  <c r="U104153" i="3"/>
  <c r="U104154" i="3"/>
  <c r="U104155" i="3"/>
  <c r="U104156" i="3"/>
  <c r="U104157" i="3"/>
  <c r="U104158" i="3"/>
  <c r="U104159" i="3"/>
  <c r="U104160" i="3"/>
  <c r="U104161" i="3"/>
  <c r="U104162" i="3"/>
  <c r="U104163" i="3"/>
  <c r="U104164" i="3"/>
  <c r="U104165" i="3"/>
  <c r="U104166" i="3"/>
  <c r="U104167" i="3"/>
  <c r="U104168" i="3"/>
  <c r="U104169" i="3"/>
  <c r="U104170" i="3"/>
  <c r="U104171" i="3"/>
  <c r="U104172" i="3"/>
  <c r="U104173" i="3"/>
  <c r="U104174" i="3"/>
  <c r="U104175" i="3"/>
  <c r="U104176" i="3"/>
  <c r="U104177" i="3"/>
  <c r="U104178" i="3"/>
  <c r="U104179" i="3"/>
  <c r="U104180" i="3"/>
  <c r="U104181" i="3"/>
  <c r="U104182" i="3"/>
  <c r="U104183" i="3"/>
  <c r="U104184" i="3"/>
  <c r="U104185" i="3"/>
  <c r="U104186" i="3"/>
  <c r="U104187" i="3"/>
  <c r="U104188" i="3"/>
  <c r="U104189" i="3"/>
  <c r="U104190" i="3"/>
  <c r="U104191" i="3"/>
  <c r="U104192" i="3"/>
  <c r="U104193" i="3"/>
  <c r="U104194" i="3"/>
  <c r="U104195" i="3"/>
  <c r="U104196" i="3"/>
  <c r="U104197" i="3"/>
  <c r="U104198" i="3"/>
  <c r="U104199" i="3"/>
  <c r="U104200" i="3"/>
  <c r="U104201" i="3"/>
  <c r="U104202" i="3"/>
  <c r="U104203" i="3"/>
  <c r="U104204" i="3"/>
  <c r="U104205" i="3"/>
  <c r="U104206" i="3"/>
  <c r="U104207" i="3"/>
  <c r="U104208" i="3"/>
  <c r="U104209" i="3"/>
  <c r="U104210" i="3"/>
  <c r="U104211" i="3"/>
  <c r="U104212" i="3"/>
  <c r="U104213" i="3"/>
  <c r="U104214" i="3"/>
  <c r="U104215" i="3"/>
  <c r="U104216" i="3"/>
  <c r="U104217" i="3"/>
  <c r="U104218" i="3"/>
  <c r="U104219" i="3"/>
  <c r="U104220" i="3"/>
  <c r="U104221" i="3"/>
  <c r="U104222" i="3"/>
  <c r="U104223" i="3"/>
  <c r="U104224" i="3"/>
  <c r="U104225" i="3"/>
  <c r="U104226" i="3"/>
  <c r="U104227" i="3"/>
  <c r="U104228" i="3"/>
  <c r="U104229" i="3"/>
  <c r="U104230" i="3"/>
  <c r="U104231" i="3"/>
  <c r="U104232" i="3"/>
  <c r="U104233" i="3"/>
  <c r="U104234" i="3"/>
  <c r="U104235" i="3"/>
  <c r="U104236" i="3"/>
  <c r="U104237" i="3"/>
  <c r="U104238" i="3"/>
  <c r="U104239" i="3"/>
  <c r="U104240" i="3"/>
  <c r="U104241" i="3"/>
  <c r="U104242" i="3"/>
  <c r="U104243" i="3"/>
  <c r="U104244" i="3"/>
  <c r="U104245" i="3"/>
  <c r="U104246" i="3"/>
  <c r="U104247" i="3"/>
  <c r="U104248" i="3"/>
  <c r="U104249" i="3"/>
  <c r="U104250" i="3"/>
  <c r="U104251" i="3"/>
  <c r="U104252" i="3"/>
  <c r="U104253" i="3"/>
  <c r="U104254" i="3"/>
  <c r="U104255" i="3"/>
  <c r="U104256" i="3"/>
  <c r="U104257" i="3"/>
  <c r="U104258" i="3"/>
  <c r="U104259" i="3"/>
  <c r="U104260" i="3"/>
  <c r="U104261" i="3"/>
  <c r="U104262" i="3"/>
  <c r="U104263" i="3"/>
  <c r="U104264" i="3"/>
  <c r="U104265" i="3"/>
  <c r="U104266" i="3"/>
  <c r="U104267" i="3"/>
  <c r="U104268" i="3"/>
  <c r="U104269" i="3"/>
  <c r="U104270" i="3"/>
  <c r="U104271" i="3"/>
  <c r="U104272" i="3"/>
  <c r="U104273" i="3"/>
  <c r="U104274" i="3"/>
  <c r="U104275" i="3"/>
  <c r="U104276" i="3"/>
  <c r="U104277" i="3"/>
  <c r="U104278" i="3"/>
  <c r="U104279" i="3"/>
  <c r="U104280" i="3"/>
  <c r="U104281" i="3"/>
  <c r="U104282" i="3"/>
  <c r="U104283" i="3"/>
  <c r="U104284" i="3"/>
  <c r="U104285" i="3"/>
  <c r="U104286" i="3"/>
  <c r="U104287" i="3"/>
  <c r="U104288" i="3"/>
  <c r="U104289" i="3"/>
  <c r="U104290" i="3"/>
  <c r="U104291" i="3"/>
  <c r="U104292" i="3"/>
  <c r="U104293" i="3"/>
  <c r="U104294" i="3"/>
  <c r="U104295" i="3"/>
  <c r="U104296" i="3"/>
  <c r="U104297" i="3"/>
  <c r="U104298" i="3"/>
  <c r="U104299" i="3"/>
  <c r="U104300" i="3"/>
  <c r="U104301" i="3"/>
  <c r="U104302" i="3"/>
  <c r="U104303" i="3"/>
  <c r="U104304" i="3"/>
  <c r="U104305" i="3"/>
  <c r="U104306" i="3"/>
  <c r="U104307" i="3"/>
  <c r="U104308" i="3"/>
  <c r="U104309" i="3"/>
  <c r="U104310" i="3"/>
  <c r="U104311" i="3"/>
  <c r="U104312" i="3"/>
  <c r="U104313" i="3"/>
  <c r="U104314" i="3"/>
  <c r="U104315" i="3"/>
  <c r="U104316" i="3"/>
  <c r="U104317" i="3"/>
  <c r="U104318" i="3"/>
  <c r="U104319" i="3"/>
  <c r="U104320" i="3"/>
  <c r="U104321" i="3"/>
  <c r="U104322" i="3"/>
  <c r="U104323" i="3"/>
  <c r="U104324" i="3"/>
  <c r="U104325" i="3"/>
  <c r="U104326" i="3"/>
  <c r="U104327" i="3"/>
  <c r="U104328" i="3"/>
  <c r="U104329" i="3"/>
  <c r="U104330" i="3"/>
  <c r="U104331" i="3"/>
  <c r="U104332" i="3"/>
  <c r="U104333" i="3"/>
  <c r="U104334" i="3"/>
  <c r="U104335" i="3"/>
  <c r="U104336" i="3"/>
  <c r="U104337" i="3"/>
  <c r="U104338" i="3"/>
  <c r="U104339" i="3"/>
  <c r="U104340" i="3"/>
  <c r="U104341" i="3"/>
  <c r="U104342" i="3"/>
  <c r="U104343" i="3"/>
  <c r="U104344" i="3"/>
  <c r="U104345" i="3"/>
  <c r="U104346" i="3"/>
  <c r="U104347" i="3"/>
  <c r="U104348" i="3"/>
  <c r="U104349" i="3"/>
  <c r="U104350" i="3"/>
  <c r="U104351" i="3"/>
  <c r="U104352" i="3"/>
  <c r="U104353" i="3"/>
  <c r="U104354" i="3"/>
  <c r="U104355" i="3"/>
  <c r="U104356" i="3"/>
  <c r="U104357" i="3"/>
  <c r="U104358" i="3"/>
  <c r="U104359" i="3"/>
  <c r="U104360" i="3"/>
  <c r="U104361" i="3"/>
  <c r="U104362" i="3"/>
  <c r="U104363" i="3"/>
  <c r="U104364" i="3"/>
  <c r="U104365" i="3"/>
  <c r="U104366" i="3"/>
  <c r="U104367" i="3"/>
  <c r="U104368" i="3"/>
  <c r="U104369" i="3"/>
  <c r="U104370" i="3"/>
  <c r="U104371" i="3"/>
  <c r="U104372" i="3"/>
  <c r="U104373" i="3"/>
  <c r="U104374" i="3"/>
  <c r="U104375" i="3"/>
  <c r="U104376" i="3"/>
  <c r="U104377" i="3"/>
  <c r="U104378" i="3"/>
  <c r="U104379" i="3"/>
  <c r="U104380" i="3"/>
  <c r="U104381" i="3"/>
  <c r="U104382" i="3"/>
  <c r="U104383" i="3"/>
  <c r="U104384" i="3"/>
  <c r="U104385" i="3"/>
  <c r="U104386" i="3"/>
  <c r="U104387" i="3"/>
  <c r="U104388" i="3"/>
  <c r="U104389" i="3"/>
  <c r="U104390" i="3"/>
  <c r="U104391" i="3"/>
  <c r="U104392" i="3"/>
  <c r="U104393" i="3"/>
  <c r="U104394" i="3"/>
  <c r="U104395" i="3"/>
  <c r="U104396" i="3"/>
  <c r="U104397" i="3"/>
  <c r="U104398" i="3"/>
  <c r="U104399" i="3"/>
  <c r="U104400" i="3"/>
  <c r="U104401" i="3"/>
  <c r="U104402" i="3"/>
  <c r="U104403" i="3"/>
  <c r="U104404" i="3"/>
  <c r="U104405" i="3"/>
  <c r="U104406" i="3"/>
  <c r="U104407" i="3"/>
  <c r="U104408" i="3"/>
  <c r="U104409" i="3"/>
  <c r="U104410" i="3"/>
  <c r="U104411" i="3"/>
  <c r="U104412" i="3"/>
  <c r="U104413" i="3"/>
  <c r="U104414" i="3"/>
  <c r="U104415" i="3"/>
  <c r="U104416" i="3"/>
  <c r="U104417" i="3"/>
  <c r="U104418" i="3"/>
  <c r="U104419" i="3"/>
  <c r="U104420" i="3"/>
  <c r="U104421" i="3"/>
  <c r="U104422" i="3"/>
  <c r="U104423" i="3"/>
  <c r="U104424" i="3"/>
  <c r="U104425" i="3"/>
  <c r="U104426" i="3"/>
  <c r="U104427" i="3"/>
  <c r="U104428" i="3"/>
  <c r="U104429" i="3"/>
  <c r="U104430" i="3"/>
  <c r="U104431" i="3"/>
  <c r="U104432" i="3"/>
  <c r="U104433" i="3"/>
  <c r="U104434" i="3"/>
  <c r="U104435" i="3"/>
  <c r="U104436" i="3"/>
  <c r="U104437" i="3"/>
  <c r="U104438" i="3"/>
  <c r="U104439" i="3"/>
  <c r="U104440" i="3"/>
  <c r="U104441" i="3"/>
  <c r="U104442" i="3"/>
  <c r="U104443" i="3"/>
  <c r="U104444" i="3"/>
  <c r="U104445" i="3"/>
  <c r="U104446" i="3"/>
  <c r="U104447" i="3"/>
  <c r="U104448" i="3"/>
  <c r="U104449" i="3"/>
  <c r="U104450" i="3"/>
  <c r="U104451" i="3"/>
  <c r="U104452" i="3"/>
  <c r="U104453" i="3"/>
  <c r="U104454" i="3"/>
  <c r="U104455" i="3"/>
  <c r="U104456" i="3"/>
  <c r="U104457" i="3"/>
  <c r="U104458" i="3"/>
  <c r="U104459" i="3"/>
  <c r="U104460" i="3"/>
  <c r="U104461" i="3"/>
  <c r="U104462" i="3"/>
  <c r="U104463" i="3"/>
  <c r="U104464" i="3"/>
  <c r="U104465" i="3"/>
  <c r="U104466" i="3"/>
  <c r="U104467" i="3"/>
  <c r="U104468" i="3"/>
  <c r="U104469" i="3"/>
  <c r="U104470" i="3"/>
  <c r="U104471" i="3"/>
  <c r="U104472" i="3"/>
  <c r="U104473" i="3"/>
  <c r="U104474" i="3"/>
  <c r="U104475" i="3"/>
  <c r="U104476" i="3"/>
  <c r="U104477" i="3"/>
  <c r="U104478" i="3"/>
  <c r="U104479" i="3"/>
  <c r="U104480" i="3"/>
  <c r="U104481" i="3"/>
  <c r="U104482" i="3"/>
  <c r="U104483" i="3"/>
  <c r="U104484" i="3"/>
  <c r="U104485" i="3"/>
  <c r="U104486" i="3"/>
  <c r="U104487" i="3"/>
  <c r="U104488" i="3"/>
  <c r="U104489" i="3"/>
  <c r="U104490" i="3"/>
  <c r="U104491" i="3"/>
  <c r="U104492" i="3"/>
  <c r="U104493" i="3"/>
  <c r="U104494" i="3"/>
  <c r="U104495" i="3"/>
  <c r="U104496" i="3"/>
  <c r="U104497" i="3"/>
  <c r="U104498" i="3"/>
  <c r="U104499" i="3"/>
  <c r="U104500" i="3"/>
  <c r="U104501" i="3"/>
  <c r="U104502" i="3"/>
  <c r="U104503" i="3"/>
  <c r="U104504" i="3"/>
  <c r="U104505" i="3"/>
  <c r="U104506" i="3"/>
  <c r="U104507" i="3"/>
  <c r="U104508" i="3"/>
  <c r="U104509" i="3"/>
  <c r="U104510" i="3"/>
  <c r="U104511" i="3"/>
  <c r="U104512" i="3"/>
  <c r="U104513" i="3"/>
  <c r="U104514" i="3"/>
  <c r="U104515" i="3"/>
  <c r="U104516" i="3"/>
  <c r="U104517" i="3"/>
  <c r="U104518" i="3"/>
  <c r="U104519" i="3"/>
  <c r="U104520" i="3"/>
  <c r="U104521" i="3"/>
  <c r="U104522" i="3"/>
  <c r="U104523" i="3"/>
  <c r="U104524" i="3"/>
  <c r="U104525" i="3"/>
  <c r="U104526" i="3"/>
  <c r="U104527" i="3"/>
  <c r="U104528" i="3"/>
  <c r="U104529" i="3"/>
  <c r="U104530" i="3"/>
  <c r="U104531" i="3"/>
  <c r="U104532" i="3"/>
  <c r="U104533" i="3"/>
  <c r="U104534" i="3"/>
  <c r="U104535" i="3"/>
  <c r="U104536" i="3"/>
  <c r="U104537" i="3"/>
  <c r="U104538" i="3"/>
  <c r="U104539" i="3"/>
  <c r="U104540" i="3"/>
  <c r="U104541" i="3"/>
  <c r="U104542" i="3"/>
  <c r="U104543" i="3"/>
  <c r="U104544" i="3"/>
  <c r="U104545" i="3"/>
  <c r="U104546" i="3"/>
  <c r="U104547" i="3"/>
  <c r="U104548" i="3"/>
  <c r="U104549" i="3"/>
  <c r="U104550" i="3"/>
  <c r="U104551" i="3"/>
  <c r="U104552" i="3"/>
  <c r="U104553" i="3"/>
  <c r="U104554" i="3"/>
  <c r="U104555" i="3"/>
  <c r="U104556" i="3"/>
  <c r="U104557" i="3"/>
  <c r="U104558" i="3"/>
  <c r="U104559" i="3"/>
  <c r="U104560" i="3"/>
  <c r="U104561" i="3"/>
  <c r="U104562" i="3"/>
  <c r="U104563" i="3"/>
  <c r="U104564" i="3"/>
  <c r="U104565" i="3"/>
  <c r="U104566" i="3"/>
  <c r="U104567" i="3"/>
  <c r="U104568" i="3"/>
  <c r="U104569" i="3"/>
  <c r="U104570" i="3"/>
  <c r="U104571" i="3"/>
  <c r="U104572" i="3"/>
  <c r="U104573" i="3"/>
  <c r="U104574" i="3"/>
  <c r="U104575" i="3"/>
  <c r="U104576" i="3"/>
  <c r="U104577" i="3"/>
  <c r="U104578" i="3"/>
  <c r="U104579" i="3"/>
  <c r="U104580" i="3"/>
  <c r="U104581" i="3"/>
  <c r="U104582" i="3"/>
  <c r="U104583" i="3"/>
  <c r="U104584" i="3"/>
  <c r="U104585" i="3"/>
  <c r="U104586" i="3"/>
  <c r="U104587" i="3"/>
  <c r="U104588" i="3"/>
  <c r="U104589" i="3"/>
  <c r="U104590" i="3"/>
  <c r="U104591" i="3"/>
  <c r="U104592" i="3"/>
  <c r="U104593" i="3"/>
  <c r="U104594" i="3"/>
  <c r="U104595" i="3"/>
  <c r="U104596" i="3"/>
  <c r="U104597" i="3"/>
  <c r="U104598" i="3"/>
  <c r="U104599" i="3"/>
  <c r="U104600" i="3"/>
  <c r="U104601" i="3"/>
  <c r="U104602" i="3"/>
  <c r="U104603" i="3"/>
  <c r="U104604" i="3"/>
  <c r="U104605" i="3"/>
  <c r="U104606" i="3"/>
  <c r="U104607" i="3"/>
  <c r="U104608" i="3"/>
  <c r="U104609" i="3"/>
  <c r="U104610" i="3"/>
  <c r="U104611" i="3"/>
  <c r="U104612" i="3"/>
  <c r="U104613" i="3"/>
  <c r="U104614" i="3"/>
  <c r="U104615" i="3"/>
  <c r="U104616" i="3"/>
  <c r="U104617" i="3"/>
  <c r="U104618" i="3"/>
  <c r="U104619" i="3"/>
  <c r="U104620" i="3"/>
  <c r="U104621" i="3"/>
  <c r="U104622" i="3"/>
  <c r="U104623" i="3"/>
  <c r="U104624" i="3"/>
  <c r="U104625" i="3"/>
  <c r="U104626" i="3"/>
  <c r="U104627" i="3"/>
  <c r="U104628" i="3"/>
  <c r="U104629" i="3"/>
  <c r="U104630" i="3"/>
  <c r="U104631" i="3"/>
  <c r="U104632" i="3"/>
  <c r="U104633" i="3"/>
  <c r="U104634" i="3"/>
  <c r="U104635" i="3"/>
  <c r="U104636" i="3"/>
  <c r="U104637" i="3"/>
  <c r="U104638" i="3"/>
  <c r="U104639" i="3"/>
  <c r="U104640" i="3"/>
  <c r="U104641" i="3"/>
  <c r="U104642" i="3"/>
  <c r="U104643" i="3"/>
  <c r="U104644" i="3"/>
  <c r="U104645" i="3"/>
  <c r="U104646" i="3"/>
  <c r="U104647" i="3"/>
  <c r="U104648" i="3"/>
  <c r="U104649" i="3"/>
  <c r="U104650" i="3"/>
  <c r="U104651" i="3"/>
  <c r="U104652" i="3"/>
  <c r="U104653" i="3"/>
  <c r="U104654" i="3"/>
  <c r="U104655" i="3"/>
  <c r="U104656" i="3"/>
  <c r="U104657" i="3"/>
  <c r="U104658" i="3"/>
  <c r="U104659" i="3"/>
  <c r="U104660" i="3"/>
  <c r="U104661" i="3"/>
  <c r="U104662" i="3"/>
  <c r="U104663" i="3"/>
  <c r="U104664" i="3"/>
  <c r="U104665" i="3"/>
  <c r="U104666" i="3"/>
  <c r="U104667" i="3"/>
  <c r="U104668" i="3"/>
  <c r="U104669" i="3"/>
  <c r="U104670" i="3"/>
  <c r="U104671" i="3"/>
  <c r="U104672" i="3"/>
  <c r="U104673" i="3"/>
  <c r="U104674" i="3"/>
  <c r="U104675" i="3"/>
  <c r="U104676" i="3"/>
  <c r="U104677" i="3"/>
  <c r="U104678" i="3"/>
  <c r="U104679" i="3"/>
  <c r="U104680" i="3"/>
  <c r="U104681" i="3"/>
  <c r="U104682" i="3"/>
  <c r="U104683" i="3"/>
  <c r="U104684" i="3"/>
  <c r="U104685" i="3"/>
  <c r="U104686" i="3"/>
  <c r="U104687" i="3"/>
  <c r="U104688" i="3"/>
  <c r="U104689" i="3"/>
  <c r="U104690" i="3"/>
  <c r="U104691" i="3"/>
  <c r="U104692" i="3"/>
  <c r="U104693" i="3"/>
  <c r="U104694" i="3"/>
  <c r="U104695" i="3"/>
  <c r="U104696" i="3"/>
  <c r="U104697" i="3"/>
  <c r="U104698" i="3"/>
  <c r="U104699" i="3"/>
  <c r="U104700" i="3"/>
  <c r="U104701" i="3"/>
  <c r="U104702" i="3"/>
  <c r="U104703" i="3"/>
  <c r="U104704" i="3"/>
  <c r="U104705" i="3"/>
  <c r="U104706" i="3"/>
  <c r="U104707" i="3"/>
  <c r="U104708" i="3"/>
  <c r="U104709" i="3"/>
  <c r="U104710" i="3"/>
  <c r="U104711" i="3"/>
  <c r="U104712" i="3"/>
  <c r="U104713" i="3"/>
  <c r="U104714" i="3"/>
  <c r="U104715" i="3"/>
  <c r="U104716" i="3"/>
  <c r="U104717" i="3"/>
  <c r="U104718" i="3"/>
  <c r="U104719" i="3"/>
  <c r="U104720" i="3"/>
  <c r="U104721" i="3"/>
  <c r="U104722" i="3"/>
  <c r="U104723" i="3"/>
  <c r="U104724" i="3"/>
  <c r="U104725" i="3"/>
  <c r="U104726" i="3"/>
  <c r="U104727" i="3"/>
  <c r="U104728" i="3"/>
  <c r="U104729" i="3"/>
  <c r="U104730" i="3"/>
  <c r="U104731" i="3"/>
  <c r="U104732" i="3"/>
  <c r="U104733" i="3"/>
  <c r="U104734" i="3"/>
  <c r="U104735" i="3"/>
  <c r="U104736" i="3"/>
  <c r="U104737" i="3"/>
  <c r="U104738" i="3"/>
  <c r="U104739" i="3"/>
  <c r="U104740" i="3"/>
  <c r="U104741" i="3"/>
  <c r="U104742" i="3"/>
  <c r="U104743" i="3"/>
  <c r="U104744" i="3"/>
  <c r="U104745" i="3"/>
  <c r="U104746" i="3"/>
  <c r="U104747" i="3"/>
  <c r="U104748" i="3"/>
  <c r="U104749" i="3"/>
  <c r="U104750" i="3"/>
  <c r="U104751" i="3"/>
  <c r="U104752" i="3"/>
  <c r="U104753" i="3"/>
  <c r="U104754" i="3"/>
  <c r="U104755" i="3"/>
  <c r="U104756" i="3"/>
  <c r="U104757" i="3"/>
  <c r="U104758" i="3"/>
  <c r="U104759" i="3"/>
  <c r="U104760" i="3"/>
  <c r="U104761" i="3"/>
  <c r="U104762" i="3"/>
  <c r="U104763" i="3"/>
  <c r="U104764" i="3"/>
  <c r="U104765" i="3"/>
  <c r="U104766" i="3"/>
  <c r="U104767" i="3"/>
  <c r="U104768" i="3"/>
  <c r="U104769" i="3"/>
  <c r="U104770" i="3"/>
  <c r="U104771" i="3"/>
  <c r="U104772" i="3"/>
  <c r="U104773" i="3"/>
  <c r="U104774" i="3"/>
  <c r="U104775" i="3"/>
  <c r="U104776" i="3"/>
  <c r="U104777" i="3"/>
  <c r="U104778" i="3"/>
  <c r="U104779" i="3"/>
  <c r="U104780" i="3"/>
  <c r="U104781" i="3"/>
  <c r="U104782" i="3"/>
  <c r="U104783" i="3"/>
  <c r="U104784" i="3"/>
  <c r="U104785" i="3"/>
  <c r="U104786" i="3"/>
  <c r="U104787" i="3"/>
  <c r="U104788" i="3"/>
  <c r="U104789" i="3"/>
  <c r="U104790" i="3"/>
  <c r="U104791" i="3"/>
  <c r="U104792" i="3"/>
  <c r="U104793" i="3"/>
  <c r="U104794" i="3"/>
  <c r="U104795" i="3"/>
  <c r="U104796" i="3"/>
  <c r="U104797" i="3"/>
  <c r="U104798" i="3"/>
  <c r="U104799" i="3"/>
  <c r="U104800" i="3"/>
  <c r="U104801" i="3"/>
  <c r="U104802" i="3"/>
  <c r="U104803" i="3"/>
  <c r="U104804" i="3"/>
  <c r="U104805" i="3"/>
  <c r="U104806" i="3"/>
  <c r="U104807" i="3"/>
  <c r="U104808" i="3"/>
  <c r="U104809" i="3"/>
  <c r="U104810" i="3"/>
  <c r="U104811" i="3"/>
  <c r="U104812" i="3"/>
  <c r="U104813" i="3"/>
  <c r="U104814" i="3"/>
  <c r="U104815" i="3"/>
  <c r="U104816" i="3"/>
  <c r="U104817" i="3"/>
  <c r="U104818" i="3"/>
  <c r="U104819" i="3"/>
  <c r="U104820" i="3"/>
  <c r="U104821" i="3"/>
  <c r="U104822" i="3"/>
  <c r="U104823" i="3"/>
  <c r="U104824" i="3"/>
  <c r="U104825" i="3"/>
  <c r="U104826" i="3"/>
  <c r="U104827" i="3"/>
  <c r="U104828" i="3"/>
  <c r="U104829" i="3"/>
  <c r="U104830" i="3"/>
  <c r="U104831" i="3"/>
  <c r="U104832" i="3"/>
  <c r="U104833" i="3"/>
  <c r="U104834" i="3"/>
  <c r="U104835" i="3"/>
  <c r="U104836" i="3"/>
  <c r="U104837" i="3"/>
  <c r="U104838" i="3"/>
  <c r="U104839" i="3"/>
  <c r="U104840" i="3"/>
  <c r="U104841" i="3"/>
  <c r="U104842" i="3"/>
  <c r="U104843" i="3"/>
  <c r="U104844" i="3"/>
  <c r="U104845" i="3"/>
  <c r="U104846" i="3"/>
  <c r="U104847" i="3"/>
  <c r="U104848" i="3"/>
  <c r="U104849" i="3"/>
  <c r="U104850" i="3"/>
  <c r="U104851" i="3"/>
  <c r="U104852" i="3"/>
  <c r="U104853" i="3"/>
  <c r="U104854" i="3"/>
  <c r="U104855" i="3"/>
  <c r="U104856" i="3"/>
  <c r="U104857" i="3"/>
  <c r="U104858" i="3"/>
  <c r="U104859" i="3"/>
  <c r="U104860" i="3"/>
  <c r="U104861" i="3"/>
  <c r="U104862" i="3"/>
  <c r="U104863" i="3"/>
  <c r="U104864" i="3"/>
  <c r="U104865" i="3"/>
  <c r="U104866" i="3"/>
  <c r="U104867" i="3"/>
  <c r="U104868" i="3"/>
  <c r="U104869" i="3"/>
  <c r="U104870" i="3"/>
  <c r="U104871" i="3"/>
  <c r="U104872" i="3"/>
  <c r="U104873" i="3"/>
  <c r="U104874" i="3"/>
  <c r="U104875" i="3"/>
  <c r="U104876" i="3"/>
  <c r="U104877" i="3"/>
  <c r="U104878" i="3"/>
  <c r="U104879" i="3"/>
  <c r="U104880" i="3"/>
  <c r="U104881" i="3"/>
  <c r="U104882" i="3"/>
  <c r="U104883" i="3"/>
  <c r="U104884" i="3"/>
  <c r="U104885" i="3"/>
  <c r="U104886" i="3"/>
  <c r="U104887" i="3"/>
  <c r="U104888" i="3"/>
  <c r="U104889" i="3"/>
  <c r="U104890" i="3"/>
  <c r="U104891" i="3"/>
  <c r="U104892" i="3"/>
  <c r="U104893" i="3"/>
  <c r="U104894" i="3"/>
  <c r="U104895" i="3"/>
  <c r="U104896" i="3"/>
  <c r="U104897" i="3"/>
  <c r="U104898" i="3"/>
  <c r="U104899" i="3"/>
  <c r="U104900" i="3"/>
  <c r="U104901" i="3"/>
  <c r="U104902" i="3"/>
  <c r="U104903" i="3"/>
  <c r="U104904" i="3"/>
  <c r="U104905" i="3"/>
  <c r="U104906" i="3"/>
  <c r="U104907" i="3"/>
  <c r="U104908" i="3"/>
  <c r="U104909" i="3"/>
  <c r="U104910" i="3"/>
  <c r="U104911" i="3"/>
  <c r="U104912" i="3"/>
  <c r="U104913" i="3"/>
  <c r="U104914" i="3"/>
  <c r="U104915" i="3"/>
  <c r="U104916" i="3"/>
  <c r="U104917" i="3"/>
  <c r="U104918" i="3"/>
  <c r="U104919" i="3"/>
  <c r="U104920" i="3"/>
  <c r="U104921" i="3"/>
  <c r="U104922" i="3"/>
  <c r="U104923" i="3"/>
  <c r="U104924" i="3"/>
  <c r="U104925" i="3"/>
  <c r="U104926" i="3"/>
  <c r="U104927" i="3"/>
  <c r="U104928" i="3"/>
  <c r="U104929" i="3"/>
  <c r="U104930" i="3"/>
  <c r="U104931" i="3"/>
  <c r="U104932" i="3"/>
  <c r="U104933" i="3"/>
  <c r="U104934" i="3"/>
  <c r="U104935" i="3"/>
  <c r="U104936" i="3"/>
  <c r="U104937" i="3"/>
  <c r="U104938" i="3"/>
  <c r="U104939" i="3"/>
  <c r="U104940" i="3"/>
  <c r="U104941" i="3"/>
  <c r="U104942" i="3"/>
  <c r="U104943" i="3"/>
  <c r="U104944" i="3"/>
  <c r="U104945" i="3"/>
  <c r="U104946" i="3"/>
  <c r="U104947" i="3"/>
  <c r="U104948" i="3"/>
  <c r="U104949" i="3"/>
  <c r="U104950" i="3"/>
  <c r="U104951" i="3"/>
  <c r="U104952" i="3"/>
  <c r="U104953" i="3"/>
  <c r="U104954" i="3"/>
  <c r="U104955" i="3"/>
  <c r="U104956" i="3"/>
  <c r="U104957" i="3"/>
  <c r="U104958" i="3"/>
  <c r="U104959" i="3"/>
  <c r="U104960" i="3"/>
  <c r="U104961" i="3"/>
  <c r="U104962" i="3"/>
  <c r="U104963" i="3"/>
  <c r="U104964" i="3"/>
  <c r="U104965" i="3"/>
  <c r="U104966" i="3"/>
  <c r="U104967" i="3"/>
  <c r="U104968" i="3"/>
  <c r="U104969" i="3"/>
  <c r="U104970" i="3"/>
  <c r="U104971" i="3"/>
  <c r="U104972" i="3"/>
  <c r="U104973" i="3"/>
  <c r="U104974" i="3"/>
  <c r="U104975" i="3"/>
  <c r="U104976" i="3"/>
  <c r="U104977" i="3"/>
  <c r="U104978" i="3"/>
  <c r="U104979" i="3"/>
  <c r="U104980" i="3"/>
  <c r="U104981" i="3"/>
  <c r="U104982" i="3"/>
  <c r="U104983" i="3"/>
  <c r="U104984" i="3"/>
  <c r="U104985" i="3"/>
  <c r="U104986" i="3"/>
  <c r="U104987" i="3"/>
  <c r="U104988" i="3"/>
  <c r="U104989" i="3"/>
  <c r="U104990" i="3"/>
  <c r="U104991" i="3"/>
  <c r="U104992" i="3"/>
  <c r="U104993" i="3"/>
  <c r="U104994" i="3"/>
  <c r="U104995" i="3"/>
  <c r="U104996" i="3"/>
  <c r="U104997" i="3"/>
  <c r="U104998" i="3"/>
  <c r="U104999" i="3"/>
  <c r="U105000" i="3"/>
  <c r="U105001" i="3"/>
  <c r="U105002" i="3"/>
  <c r="U105003" i="3"/>
  <c r="U105004" i="3"/>
  <c r="U105005" i="3"/>
  <c r="U105006" i="3"/>
  <c r="U105007" i="3"/>
  <c r="U105008" i="3"/>
  <c r="U105009" i="3"/>
  <c r="U105010" i="3"/>
  <c r="U105011" i="3"/>
  <c r="U105012" i="3"/>
  <c r="U105013" i="3"/>
  <c r="U105014" i="3"/>
  <c r="U105015" i="3"/>
  <c r="U105016" i="3"/>
  <c r="U105017" i="3"/>
  <c r="U105018" i="3"/>
  <c r="U105019" i="3"/>
  <c r="U105020" i="3"/>
  <c r="U105021" i="3"/>
  <c r="U105022" i="3"/>
  <c r="U105023" i="3"/>
  <c r="U105024" i="3"/>
  <c r="U105025" i="3"/>
  <c r="U105026" i="3"/>
  <c r="U105027" i="3"/>
  <c r="U105028" i="3"/>
  <c r="U105029" i="3"/>
  <c r="U105030" i="3"/>
  <c r="U105031" i="3"/>
  <c r="U105032" i="3"/>
  <c r="U105033" i="3"/>
  <c r="U105034" i="3"/>
  <c r="U105035" i="3"/>
  <c r="U105036" i="3"/>
  <c r="U105037" i="3"/>
  <c r="U105038" i="3"/>
  <c r="U105039" i="3"/>
  <c r="U105040" i="3"/>
  <c r="U105041" i="3"/>
  <c r="U105042" i="3"/>
  <c r="U105043" i="3"/>
  <c r="U105044" i="3"/>
  <c r="U105045" i="3"/>
  <c r="U105046" i="3"/>
  <c r="U105047" i="3"/>
  <c r="U105048" i="3"/>
  <c r="U105049" i="3"/>
  <c r="U105050" i="3"/>
  <c r="U105051" i="3"/>
  <c r="U105052" i="3"/>
  <c r="U105053" i="3"/>
  <c r="U105054" i="3"/>
  <c r="U105055" i="3"/>
  <c r="U105056" i="3"/>
  <c r="U105057" i="3"/>
  <c r="U105058" i="3"/>
  <c r="U105059" i="3"/>
  <c r="U105060" i="3"/>
  <c r="U105061" i="3"/>
  <c r="U105062" i="3"/>
  <c r="U105063" i="3"/>
  <c r="U105064" i="3"/>
  <c r="U105065" i="3"/>
  <c r="U105066" i="3"/>
  <c r="U105067" i="3"/>
  <c r="U105068" i="3"/>
  <c r="U105069" i="3"/>
  <c r="U105070" i="3"/>
  <c r="U105071" i="3"/>
  <c r="U105072" i="3"/>
  <c r="U105073" i="3"/>
  <c r="U105074" i="3"/>
  <c r="U105075" i="3"/>
  <c r="U105076" i="3"/>
  <c r="U105077" i="3"/>
  <c r="U105078" i="3"/>
  <c r="U105079" i="3"/>
  <c r="U105080" i="3"/>
  <c r="U105081" i="3"/>
  <c r="U105082" i="3"/>
  <c r="U105083" i="3"/>
  <c r="U105084" i="3"/>
  <c r="U105085" i="3"/>
  <c r="U105086" i="3"/>
  <c r="U105087" i="3"/>
  <c r="U105088" i="3"/>
  <c r="U105089" i="3"/>
  <c r="U105090" i="3"/>
  <c r="U105091" i="3"/>
  <c r="U105092" i="3"/>
  <c r="U105093" i="3"/>
  <c r="U105094" i="3"/>
  <c r="U105095" i="3"/>
  <c r="U105096" i="3"/>
  <c r="U105097" i="3"/>
  <c r="U105098" i="3"/>
  <c r="U105099" i="3"/>
  <c r="U105100" i="3"/>
  <c r="U105101" i="3"/>
  <c r="U105102" i="3"/>
  <c r="U105103" i="3"/>
  <c r="U105104" i="3"/>
  <c r="U105105" i="3"/>
  <c r="U105106" i="3"/>
  <c r="U105107" i="3"/>
  <c r="U105108" i="3"/>
  <c r="U105109" i="3"/>
  <c r="U105110" i="3"/>
  <c r="U105111" i="3"/>
  <c r="U105112" i="3"/>
  <c r="U105113" i="3"/>
  <c r="U105114" i="3"/>
  <c r="U105115" i="3"/>
  <c r="U105116" i="3"/>
  <c r="U105117" i="3"/>
  <c r="U105118" i="3"/>
  <c r="U105119" i="3"/>
  <c r="U105120" i="3"/>
  <c r="U105121" i="3"/>
  <c r="U105122" i="3"/>
  <c r="U105123" i="3"/>
  <c r="U105124" i="3"/>
  <c r="U105125" i="3"/>
  <c r="U105126" i="3"/>
  <c r="U105127" i="3"/>
  <c r="U105128" i="3"/>
  <c r="U105129" i="3"/>
  <c r="U105130" i="3"/>
  <c r="U105131" i="3"/>
  <c r="U105132" i="3"/>
  <c r="U105133" i="3"/>
  <c r="U105134" i="3"/>
  <c r="U105135" i="3"/>
  <c r="U105136" i="3"/>
  <c r="U105137" i="3"/>
  <c r="U105138" i="3"/>
  <c r="U105139" i="3"/>
  <c r="U105140" i="3"/>
  <c r="U105141" i="3"/>
  <c r="U105142" i="3"/>
  <c r="U105143" i="3"/>
  <c r="U105144" i="3"/>
  <c r="U105145" i="3"/>
  <c r="U105146" i="3"/>
  <c r="U105147" i="3"/>
  <c r="U105148" i="3"/>
  <c r="U105149" i="3"/>
  <c r="U105150" i="3"/>
  <c r="U105151" i="3"/>
  <c r="U105152" i="3"/>
  <c r="U105153" i="3"/>
  <c r="U105154" i="3"/>
  <c r="U105155" i="3"/>
  <c r="U105156" i="3"/>
  <c r="U105157" i="3"/>
  <c r="U105158" i="3"/>
  <c r="U105159" i="3"/>
  <c r="U105160" i="3"/>
  <c r="U105161" i="3"/>
  <c r="U105162" i="3"/>
  <c r="U105163" i="3"/>
  <c r="U105164" i="3"/>
  <c r="U105165" i="3"/>
  <c r="U105166" i="3"/>
  <c r="U105167" i="3"/>
  <c r="U105168" i="3"/>
  <c r="U105169" i="3"/>
  <c r="U105170" i="3"/>
  <c r="U105171" i="3"/>
  <c r="U105172" i="3"/>
  <c r="U105173" i="3"/>
  <c r="U105174" i="3"/>
  <c r="U105175" i="3"/>
  <c r="U105176" i="3"/>
  <c r="U105177" i="3"/>
  <c r="U105178" i="3"/>
  <c r="U105179" i="3"/>
  <c r="U105180" i="3"/>
  <c r="U105181" i="3"/>
  <c r="U105182" i="3"/>
  <c r="U105183" i="3"/>
  <c r="U105184" i="3"/>
  <c r="U105185" i="3"/>
  <c r="U105186" i="3"/>
  <c r="U105187" i="3"/>
  <c r="U105188" i="3"/>
  <c r="U105189" i="3"/>
  <c r="U105190" i="3"/>
  <c r="U105191" i="3"/>
  <c r="U105192" i="3"/>
  <c r="U105193" i="3"/>
  <c r="U105194" i="3"/>
  <c r="U105195" i="3"/>
  <c r="U105196" i="3"/>
  <c r="U105197" i="3"/>
  <c r="U105198" i="3"/>
  <c r="U105199" i="3"/>
  <c r="U105200" i="3"/>
  <c r="U105201" i="3"/>
  <c r="U105202" i="3"/>
  <c r="U105203" i="3"/>
  <c r="U105204" i="3"/>
  <c r="U105205" i="3"/>
  <c r="U105206" i="3"/>
  <c r="U105207" i="3"/>
  <c r="U105208" i="3"/>
  <c r="U105209" i="3"/>
  <c r="U105210" i="3"/>
  <c r="U105211" i="3"/>
  <c r="U105212" i="3"/>
  <c r="U105213" i="3"/>
  <c r="U105214" i="3"/>
  <c r="U105215" i="3"/>
  <c r="U105216" i="3"/>
  <c r="U105217" i="3"/>
  <c r="U105218" i="3"/>
  <c r="U105219" i="3"/>
  <c r="U105220" i="3"/>
  <c r="U105221" i="3"/>
  <c r="U105222" i="3"/>
  <c r="U105223" i="3"/>
  <c r="U105224" i="3"/>
  <c r="U105225" i="3"/>
  <c r="U105226" i="3"/>
  <c r="U105227" i="3"/>
  <c r="U105228" i="3"/>
  <c r="U105229" i="3"/>
  <c r="U105230" i="3"/>
  <c r="U105231" i="3"/>
  <c r="U105232" i="3"/>
  <c r="U105233" i="3"/>
  <c r="U105234" i="3"/>
  <c r="U105235" i="3"/>
  <c r="U105236" i="3"/>
  <c r="U105237" i="3"/>
  <c r="U105238" i="3"/>
  <c r="U105239" i="3"/>
  <c r="U105240" i="3"/>
  <c r="U105241" i="3"/>
  <c r="U105242" i="3"/>
  <c r="U105243" i="3"/>
  <c r="U105244" i="3"/>
  <c r="U105245" i="3"/>
  <c r="U105246" i="3"/>
  <c r="U105247" i="3"/>
  <c r="U105248" i="3"/>
  <c r="U105249" i="3"/>
  <c r="U105250" i="3"/>
  <c r="U105251" i="3"/>
  <c r="U105252" i="3"/>
  <c r="U105253" i="3"/>
  <c r="U105254" i="3"/>
  <c r="U105255" i="3"/>
  <c r="U105256" i="3"/>
  <c r="U105257" i="3"/>
  <c r="U105258" i="3"/>
  <c r="U105259" i="3"/>
  <c r="U105260" i="3"/>
  <c r="U105261" i="3"/>
  <c r="U105262" i="3"/>
  <c r="U105263" i="3"/>
  <c r="U105264" i="3"/>
  <c r="U105265" i="3"/>
  <c r="U105266" i="3"/>
  <c r="U105267" i="3"/>
  <c r="U105268" i="3"/>
  <c r="U105269" i="3"/>
  <c r="U105270" i="3"/>
  <c r="U105271" i="3"/>
  <c r="U105272" i="3"/>
  <c r="U105273" i="3"/>
  <c r="U105274" i="3"/>
  <c r="U105275" i="3"/>
  <c r="U105276" i="3"/>
  <c r="U105277" i="3"/>
  <c r="U105278" i="3"/>
  <c r="U105279" i="3"/>
  <c r="U105280" i="3"/>
  <c r="U105281" i="3"/>
  <c r="U105282" i="3"/>
  <c r="U105283" i="3"/>
  <c r="U105284" i="3"/>
  <c r="U105285" i="3"/>
  <c r="U105286" i="3"/>
  <c r="U105287" i="3"/>
  <c r="U105288" i="3"/>
  <c r="U105289" i="3"/>
  <c r="U105290" i="3"/>
  <c r="U105291" i="3"/>
  <c r="U105292" i="3"/>
  <c r="U105293" i="3"/>
  <c r="U105294" i="3"/>
  <c r="U105295" i="3"/>
  <c r="U105296" i="3"/>
  <c r="U105297" i="3"/>
  <c r="U105298" i="3"/>
  <c r="U105299" i="3"/>
  <c r="U105300" i="3"/>
  <c r="U105301" i="3"/>
  <c r="U105302" i="3"/>
  <c r="U105303" i="3"/>
  <c r="U105304" i="3"/>
  <c r="U105305" i="3"/>
  <c r="U105306" i="3"/>
  <c r="U105307" i="3"/>
  <c r="U105308" i="3"/>
  <c r="U105309" i="3"/>
  <c r="U105310" i="3"/>
  <c r="U105311" i="3"/>
  <c r="U105312" i="3"/>
  <c r="U105313" i="3"/>
  <c r="U105314" i="3"/>
  <c r="U105315" i="3"/>
  <c r="U105316" i="3"/>
  <c r="U105317" i="3"/>
  <c r="U105318" i="3"/>
  <c r="U105319" i="3"/>
  <c r="U105320" i="3"/>
  <c r="U105321" i="3"/>
  <c r="U105322" i="3"/>
  <c r="U105323" i="3"/>
  <c r="U105324" i="3"/>
  <c r="U105325" i="3"/>
  <c r="U105326" i="3"/>
  <c r="U105327" i="3"/>
  <c r="U105328" i="3"/>
  <c r="U105329" i="3"/>
  <c r="U105330" i="3"/>
  <c r="U105331" i="3"/>
  <c r="U105332" i="3"/>
  <c r="U105333" i="3"/>
  <c r="U105334" i="3"/>
  <c r="U105335" i="3"/>
  <c r="U105336" i="3"/>
  <c r="U105337" i="3"/>
  <c r="U105338" i="3"/>
  <c r="U105339" i="3"/>
  <c r="U105340" i="3"/>
  <c r="U105341" i="3"/>
  <c r="U105342" i="3"/>
  <c r="U105343" i="3"/>
  <c r="U105344" i="3"/>
  <c r="U105345" i="3"/>
  <c r="U105346" i="3"/>
  <c r="U105347" i="3"/>
  <c r="U105348" i="3"/>
  <c r="U105349" i="3"/>
  <c r="U105350" i="3"/>
  <c r="U105351" i="3"/>
  <c r="U105352" i="3"/>
  <c r="U105353" i="3"/>
  <c r="U105354" i="3"/>
  <c r="U105355" i="3"/>
  <c r="U105356" i="3"/>
  <c r="U105357" i="3"/>
  <c r="U105358" i="3"/>
  <c r="U105359" i="3"/>
  <c r="U105360" i="3"/>
  <c r="U105361" i="3"/>
  <c r="U105362" i="3"/>
  <c r="U105363" i="3"/>
  <c r="U105364" i="3"/>
  <c r="U105365" i="3"/>
  <c r="U105366" i="3"/>
  <c r="U105367" i="3"/>
  <c r="U105368" i="3"/>
  <c r="U105369" i="3"/>
  <c r="U105370" i="3"/>
  <c r="U105371" i="3"/>
  <c r="U105372" i="3"/>
  <c r="U105373" i="3"/>
  <c r="U105374" i="3"/>
  <c r="U105375" i="3"/>
  <c r="U105376" i="3"/>
  <c r="U105377" i="3"/>
  <c r="U105378" i="3"/>
  <c r="U105379" i="3"/>
  <c r="U105380" i="3"/>
  <c r="U105381" i="3"/>
  <c r="U105382" i="3"/>
  <c r="U105383" i="3"/>
  <c r="U105384" i="3"/>
  <c r="U105385" i="3"/>
  <c r="U105386" i="3"/>
  <c r="U105387" i="3"/>
  <c r="U105388" i="3"/>
  <c r="U105389" i="3"/>
  <c r="U105390" i="3"/>
  <c r="U105391" i="3"/>
  <c r="U105392" i="3"/>
  <c r="U105393" i="3"/>
  <c r="U105394" i="3"/>
  <c r="U105395" i="3"/>
  <c r="U105396" i="3"/>
  <c r="U105397" i="3"/>
  <c r="U105398" i="3"/>
  <c r="U105399" i="3"/>
  <c r="U105400" i="3"/>
  <c r="U105401" i="3"/>
  <c r="U105402" i="3"/>
  <c r="U105403" i="3"/>
  <c r="U105404" i="3"/>
  <c r="U105405" i="3"/>
  <c r="U105406" i="3"/>
  <c r="U105407" i="3"/>
  <c r="U105408" i="3"/>
  <c r="U105409" i="3"/>
  <c r="U105410" i="3"/>
  <c r="U105411" i="3"/>
  <c r="U105412" i="3"/>
  <c r="U105413" i="3"/>
  <c r="U105414" i="3"/>
  <c r="U105415" i="3"/>
  <c r="U105416" i="3"/>
  <c r="U105417" i="3"/>
  <c r="U105418" i="3"/>
  <c r="U105419" i="3"/>
  <c r="U105420" i="3"/>
  <c r="U105421" i="3"/>
  <c r="U105422" i="3"/>
  <c r="U105423" i="3"/>
  <c r="U105424" i="3"/>
  <c r="U105425" i="3"/>
  <c r="U105426" i="3"/>
  <c r="U105427" i="3"/>
  <c r="U105428" i="3"/>
  <c r="U105429" i="3"/>
  <c r="U105430" i="3"/>
  <c r="U105431" i="3"/>
  <c r="U105432" i="3"/>
  <c r="U105433" i="3"/>
  <c r="U105434" i="3"/>
  <c r="U105435" i="3"/>
  <c r="U105436" i="3"/>
  <c r="U105437" i="3"/>
  <c r="U105438" i="3"/>
  <c r="U105439" i="3"/>
  <c r="U105440" i="3"/>
  <c r="U105441" i="3"/>
  <c r="U105442" i="3"/>
  <c r="U105443" i="3"/>
  <c r="U105444" i="3"/>
  <c r="U105445" i="3"/>
  <c r="U105446" i="3"/>
  <c r="U105447" i="3"/>
  <c r="U105448" i="3"/>
  <c r="U105449" i="3"/>
  <c r="U105450" i="3"/>
  <c r="U105451" i="3"/>
  <c r="U105452" i="3"/>
  <c r="U105453" i="3"/>
  <c r="U105454" i="3"/>
  <c r="U105455" i="3"/>
  <c r="U105456" i="3"/>
  <c r="U105457" i="3"/>
  <c r="U105458" i="3"/>
  <c r="U105459" i="3"/>
  <c r="U105460" i="3"/>
  <c r="U105461" i="3"/>
  <c r="U105462" i="3"/>
  <c r="U105463" i="3"/>
  <c r="U105464" i="3"/>
  <c r="U105465" i="3"/>
  <c r="U105466" i="3"/>
  <c r="U105467" i="3"/>
  <c r="U105468" i="3"/>
  <c r="U105469" i="3"/>
  <c r="U105470" i="3"/>
  <c r="U105471" i="3"/>
  <c r="U105472" i="3"/>
  <c r="U105473" i="3"/>
  <c r="U105474" i="3"/>
  <c r="U105475" i="3"/>
  <c r="U105476" i="3"/>
  <c r="U105477" i="3"/>
  <c r="U105478" i="3"/>
  <c r="U105479" i="3"/>
  <c r="U105480" i="3"/>
  <c r="U105481" i="3"/>
  <c r="U105482" i="3"/>
  <c r="U105483" i="3"/>
  <c r="U105484" i="3"/>
  <c r="U105485" i="3"/>
  <c r="U105486" i="3"/>
  <c r="U105487" i="3"/>
  <c r="U105488" i="3"/>
  <c r="U105489" i="3"/>
  <c r="U105490" i="3"/>
  <c r="U105491" i="3"/>
  <c r="U105492" i="3"/>
  <c r="U105493" i="3"/>
  <c r="U105494" i="3"/>
  <c r="U105495" i="3"/>
  <c r="U105496" i="3"/>
  <c r="U105497" i="3"/>
  <c r="U105498" i="3"/>
  <c r="U105499" i="3"/>
  <c r="U105500" i="3"/>
  <c r="U105501" i="3"/>
  <c r="U105502" i="3"/>
  <c r="U105503" i="3"/>
  <c r="U105504" i="3"/>
  <c r="U105505" i="3"/>
  <c r="U105506" i="3"/>
  <c r="U105507" i="3"/>
  <c r="U105508" i="3"/>
  <c r="U105509" i="3"/>
  <c r="U105510" i="3"/>
  <c r="U105511" i="3"/>
  <c r="U105512" i="3"/>
  <c r="U105513" i="3"/>
  <c r="U105514" i="3"/>
  <c r="U105515" i="3"/>
  <c r="U105516" i="3"/>
  <c r="U105517" i="3"/>
  <c r="U105518" i="3"/>
  <c r="U105519" i="3"/>
  <c r="U105520" i="3"/>
  <c r="U105521" i="3"/>
  <c r="U105522" i="3"/>
  <c r="U105523" i="3"/>
  <c r="U105524" i="3"/>
  <c r="U105525" i="3"/>
  <c r="U105526" i="3"/>
  <c r="U105527" i="3"/>
  <c r="U105528" i="3"/>
  <c r="U105529" i="3"/>
  <c r="U105530" i="3"/>
  <c r="U105531" i="3"/>
  <c r="U105532" i="3"/>
  <c r="U105533" i="3"/>
  <c r="U105534" i="3"/>
  <c r="U105535" i="3"/>
  <c r="U105536" i="3"/>
  <c r="U105537" i="3"/>
  <c r="U105538" i="3"/>
  <c r="U105539" i="3"/>
  <c r="U105540" i="3"/>
  <c r="U105541" i="3"/>
  <c r="U105542" i="3"/>
  <c r="U105543" i="3"/>
  <c r="U105544" i="3"/>
  <c r="U105545" i="3"/>
  <c r="U105546" i="3"/>
  <c r="U105547" i="3"/>
  <c r="U105548" i="3"/>
  <c r="U105549" i="3"/>
  <c r="U105550" i="3"/>
  <c r="U105551" i="3"/>
  <c r="U105552" i="3"/>
  <c r="U105553" i="3"/>
  <c r="U105554" i="3"/>
  <c r="U105555" i="3"/>
  <c r="U105556" i="3"/>
  <c r="U105557" i="3"/>
  <c r="U105558" i="3"/>
  <c r="U105559" i="3"/>
  <c r="U105560" i="3"/>
  <c r="U105561" i="3"/>
  <c r="U105562" i="3"/>
  <c r="U105563" i="3"/>
  <c r="U105564" i="3"/>
  <c r="U105565" i="3"/>
  <c r="U105566" i="3"/>
  <c r="U105567" i="3"/>
  <c r="U105568" i="3"/>
  <c r="U105569" i="3"/>
  <c r="U105570" i="3"/>
  <c r="U105571" i="3"/>
  <c r="U105572" i="3"/>
  <c r="U105573" i="3"/>
  <c r="U105574" i="3"/>
  <c r="U105575" i="3"/>
  <c r="U105576" i="3"/>
  <c r="U105577" i="3"/>
  <c r="U105578" i="3"/>
  <c r="U105579" i="3"/>
  <c r="U105580" i="3"/>
  <c r="U105581" i="3"/>
  <c r="U105582" i="3"/>
  <c r="U105583" i="3"/>
  <c r="U105584" i="3"/>
  <c r="U105585" i="3"/>
  <c r="U105586" i="3"/>
  <c r="U105587" i="3"/>
  <c r="U105588" i="3"/>
  <c r="U105589" i="3"/>
  <c r="U105590" i="3"/>
  <c r="U105591" i="3"/>
  <c r="U105592" i="3"/>
  <c r="U105593" i="3"/>
  <c r="U105594" i="3"/>
  <c r="U105595" i="3"/>
  <c r="U105596" i="3"/>
  <c r="U105597" i="3"/>
  <c r="U105598" i="3"/>
  <c r="U105599" i="3"/>
  <c r="U105600" i="3"/>
  <c r="U105601" i="3"/>
  <c r="U105602" i="3"/>
  <c r="U105603" i="3"/>
  <c r="U105604" i="3"/>
  <c r="U105605" i="3"/>
  <c r="U105606" i="3"/>
  <c r="U105607" i="3"/>
  <c r="U105608" i="3"/>
  <c r="U105609" i="3"/>
  <c r="U105610" i="3"/>
  <c r="U105611" i="3"/>
  <c r="U105612" i="3"/>
  <c r="U105613" i="3"/>
  <c r="U105614" i="3"/>
  <c r="U105615" i="3"/>
  <c r="U105616" i="3"/>
  <c r="U105617" i="3"/>
  <c r="U105618" i="3"/>
  <c r="U105619" i="3"/>
  <c r="U105620" i="3"/>
  <c r="U105621" i="3"/>
  <c r="U105622" i="3"/>
  <c r="U105623" i="3"/>
  <c r="U105624" i="3"/>
  <c r="U105625" i="3"/>
  <c r="U105626" i="3"/>
  <c r="U105627" i="3"/>
  <c r="U105628" i="3"/>
  <c r="U105629" i="3"/>
  <c r="U105630" i="3"/>
  <c r="U105631" i="3"/>
  <c r="U105632" i="3"/>
  <c r="U105633" i="3"/>
  <c r="U105634" i="3"/>
  <c r="U105635" i="3"/>
  <c r="U105636" i="3"/>
  <c r="U105637" i="3"/>
  <c r="U105638" i="3"/>
  <c r="U105639" i="3"/>
  <c r="U105640" i="3"/>
  <c r="U105641" i="3"/>
  <c r="U105642" i="3"/>
  <c r="U105643" i="3"/>
  <c r="U105644" i="3"/>
  <c r="U105645" i="3"/>
  <c r="U105646" i="3"/>
  <c r="U105647" i="3"/>
  <c r="U105648" i="3"/>
  <c r="U105649" i="3"/>
  <c r="U105650" i="3"/>
  <c r="U105651" i="3"/>
  <c r="U105652" i="3"/>
  <c r="U105653" i="3"/>
  <c r="U105654" i="3"/>
  <c r="U105655" i="3"/>
  <c r="U105656" i="3"/>
  <c r="U105657" i="3"/>
  <c r="U105658" i="3"/>
  <c r="U105659" i="3"/>
  <c r="U105660" i="3"/>
  <c r="U105661" i="3"/>
  <c r="U105662" i="3"/>
  <c r="U105663" i="3"/>
  <c r="U105664" i="3"/>
  <c r="U105665" i="3"/>
  <c r="U105666" i="3"/>
  <c r="U105667" i="3"/>
  <c r="U105668" i="3"/>
  <c r="U105669" i="3"/>
  <c r="U105670" i="3"/>
  <c r="U105671" i="3"/>
  <c r="U105672" i="3"/>
  <c r="U105673" i="3"/>
  <c r="U105674" i="3"/>
  <c r="U105675" i="3"/>
  <c r="U105676" i="3"/>
  <c r="U105677" i="3"/>
  <c r="U105678" i="3"/>
  <c r="U105679" i="3"/>
  <c r="U105680" i="3"/>
  <c r="U105681" i="3"/>
  <c r="U105682" i="3"/>
  <c r="U105683" i="3"/>
  <c r="U105684" i="3"/>
  <c r="U105685" i="3"/>
  <c r="U105686" i="3"/>
  <c r="U105687" i="3"/>
  <c r="U105688" i="3"/>
  <c r="U105689" i="3"/>
  <c r="U105690" i="3"/>
  <c r="U105691" i="3"/>
  <c r="U105692" i="3"/>
  <c r="U105693" i="3"/>
  <c r="U105694" i="3"/>
  <c r="U105695" i="3"/>
  <c r="U105696" i="3"/>
  <c r="U105697" i="3"/>
  <c r="U105698" i="3"/>
  <c r="U105699" i="3"/>
  <c r="U105700" i="3"/>
  <c r="U105701" i="3"/>
  <c r="U105702" i="3"/>
  <c r="U105703" i="3"/>
  <c r="U105704" i="3"/>
  <c r="U105705" i="3"/>
  <c r="U105706" i="3"/>
  <c r="U105707" i="3"/>
  <c r="U105708" i="3"/>
  <c r="U105709" i="3"/>
  <c r="U105710" i="3"/>
  <c r="U105711" i="3"/>
  <c r="U105712" i="3"/>
  <c r="U105713" i="3"/>
  <c r="U105714" i="3"/>
  <c r="U105715" i="3"/>
  <c r="U105716" i="3"/>
  <c r="U105717" i="3"/>
  <c r="U105718" i="3"/>
  <c r="U105719" i="3"/>
  <c r="U105720" i="3"/>
  <c r="U105721" i="3"/>
  <c r="U105722" i="3"/>
  <c r="U105723" i="3"/>
  <c r="U105724" i="3"/>
  <c r="U105725" i="3"/>
  <c r="U105726" i="3"/>
  <c r="U105727" i="3"/>
  <c r="U105728" i="3"/>
  <c r="U105729" i="3"/>
  <c r="U105730" i="3"/>
  <c r="U105731" i="3"/>
  <c r="U105732" i="3"/>
  <c r="U105733" i="3"/>
  <c r="U105734" i="3"/>
  <c r="U105735" i="3"/>
  <c r="U105736" i="3"/>
  <c r="U105737" i="3"/>
  <c r="U105738" i="3"/>
  <c r="U105739" i="3"/>
  <c r="U105740" i="3"/>
  <c r="U105741" i="3"/>
  <c r="U105742" i="3"/>
  <c r="U105743" i="3"/>
  <c r="U105744" i="3"/>
  <c r="U105745" i="3"/>
  <c r="U105746" i="3"/>
  <c r="U105747" i="3"/>
  <c r="U105748" i="3"/>
  <c r="U105749" i="3"/>
  <c r="U105750" i="3"/>
  <c r="U105751" i="3"/>
  <c r="U105752" i="3"/>
  <c r="U105753" i="3"/>
  <c r="U105754" i="3"/>
  <c r="U105755" i="3"/>
  <c r="U105756" i="3"/>
  <c r="U105757" i="3"/>
  <c r="U105758" i="3"/>
  <c r="U105759" i="3"/>
  <c r="U105760" i="3"/>
  <c r="U105761" i="3"/>
  <c r="U105762" i="3"/>
  <c r="U105763" i="3"/>
  <c r="U105764" i="3"/>
  <c r="U105765" i="3"/>
  <c r="U105766" i="3"/>
  <c r="U105767" i="3"/>
  <c r="U105768" i="3"/>
  <c r="U105769" i="3"/>
  <c r="U105770" i="3"/>
  <c r="U105771" i="3"/>
  <c r="U105772" i="3"/>
  <c r="U105773" i="3"/>
  <c r="U105774" i="3"/>
  <c r="U105775" i="3"/>
  <c r="U105776" i="3"/>
  <c r="U105777" i="3"/>
  <c r="U105778" i="3"/>
  <c r="U105779" i="3"/>
  <c r="U105780" i="3"/>
  <c r="U105781" i="3"/>
  <c r="U105782" i="3"/>
  <c r="U105783" i="3"/>
  <c r="U105784" i="3"/>
  <c r="U105785" i="3"/>
  <c r="U105786" i="3"/>
  <c r="U105787" i="3"/>
  <c r="U105788" i="3"/>
  <c r="U105789" i="3"/>
  <c r="U105790" i="3"/>
  <c r="U105791" i="3"/>
  <c r="U105792" i="3"/>
  <c r="U105793" i="3"/>
  <c r="U105794" i="3"/>
  <c r="U105795" i="3"/>
  <c r="U105796" i="3"/>
  <c r="U105797" i="3"/>
  <c r="U105798" i="3"/>
  <c r="U105799" i="3"/>
  <c r="U105800" i="3"/>
  <c r="U105801" i="3"/>
  <c r="U105802" i="3"/>
  <c r="U105803" i="3"/>
  <c r="U105804" i="3"/>
  <c r="U105805" i="3"/>
  <c r="U105806" i="3"/>
  <c r="U105807" i="3"/>
  <c r="U105808" i="3"/>
  <c r="U105809" i="3"/>
  <c r="U105810" i="3"/>
  <c r="U105811" i="3"/>
  <c r="U105812" i="3"/>
  <c r="U105813" i="3"/>
  <c r="U105814" i="3"/>
  <c r="U105815" i="3"/>
  <c r="U105816" i="3"/>
  <c r="U105817" i="3"/>
  <c r="U105818" i="3"/>
  <c r="U105819" i="3"/>
  <c r="U105820" i="3"/>
  <c r="U105821" i="3"/>
  <c r="U105822" i="3"/>
  <c r="U105823" i="3"/>
  <c r="U105824" i="3"/>
  <c r="U105825" i="3"/>
  <c r="U105826" i="3"/>
  <c r="U105827" i="3"/>
  <c r="U105828" i="3"/>
  <c r="U105829" i="3"/>
  <c r="U105830" i="3"/>
  <c r="U105831" i="3"/>
  <c r="U105832" i="3"/>
  <c r="U105833" i="3"/>
  <c r="U105834" i="3"/>
  <c r="U105835" i="3"/>
  <c r="U105836" i="3"/>
  <c r="U105837" i="3"/>
  <c r="U105838" i="3"/>
  <c r="U105839" i="3"/>
  <c r="U105840" i="3"/>
  <c r="U105841" i="3"/>
  <c r="U105842" i="3"/>
  <c r="U105843" i="3"/>
  <c r="U105844" i="3"/>
  <c r="U105845" i="3"/>
  <c r="U105846" i="3"/>
  <c r="U105847" i="3"/>
  <c r="U105848" i="3"/>
  <c r="U105849" i="3"/>
  <c r="U105850" i="3"/>
  <c r="U105851" i="3"/>
  <c r="U105852" i="3"/>
  <c r="U105853" i="3"/>
  <c r="U105854" i="3"/>
  <c r="U105855" i="3"/>
  <c r="U105856" i="3"/>
  <c r="U105857" i="3"/>
  <c r="U105858" i="3"/>
  <c r="U105859" i="3"/>
  <c r="U105860" i="3"/>
  <c r="U105861" i="3"/>
  <c r="U105862" i="3"/>
  <c r="U105863" i="3"/>
  <c r="U105864" i="3"/>
  <c r="U105865" i="3"/>
  <c r="U105866" i="3"/>
  <c r="U105867" i="3"/>
  <c r="U105868" i="3"/>
  <c r="U105869" i="3"/>
  <c r="U105870" i="3"/>
  <c r="U105871" i="3"/>
  <c r="U105872" i="3"/>
  <c r="U105873" i="3"/>
  <c r="U105874" i="3"/>
  <c r="U105875" i="3"/>
  <c r="U105876" i="3"/>
  <c r="U105877" i="3"/>
  <c r="U105878" i="3"/>
  <c r="U105879" i="3"/>
  <c r="U105880" i="3"/>
  <c r="U105881" i="3"/>
  <c r="U105882" i="3"/>
  <c r="U105883" i="3"/>
  <c r="U105884" i="3"/>
  <c r="U105885" i="3"/>
  <c r="U105886" i="3"/>
  <c r="U105887" i="3"/>
  <c r="U105888" i="3"/>
  <c r="U105889" i="3"/>
  <c r="U105890" i="3"/>
  <c r="U105891" i="3"/>
  <c r="U105892" i="3"/>
  <c r="U105893" i="3"/>
  <c r="U105894" i="3"/>
  <c r="U105895" i="3"/>
  <c r="U105896" i="3"/>
  <c r="U105897" i="3"/>
  <c r="U105898" i="3"/>
  <c r="U105899" i="3"/>
  <c r="U105900" i="3"/>
  <c r="U105901" i="3"/>
  <c r="U105902" i="3"/>
  <c r="U105903" i="3"/>
  <c r="U105904" i="3"/>
  <c r="U105905" i="3"/>
  <c r="U105906" i="3"/>
  <c r="U105907" i="3"/>
  <c r="U105908" i="3"/>
  <c r="U105909" i="3"/>
  <c r="U105910" i="3"/>
  <c r="U105911" i="3"/>
  <c r="U105912" i="3"/>
  <c r="U105913" i="3"/>
  <c r="U105914" i="3"/>
  <c r="U105915" i="3"/>
  <c r="U105916" i="3"/>
  <c r="U105917" i="3"/>
  <c r="U105918" i="3"/>
  <c r="U105919" i="3"/>
  <c r="U105920" i="3"/>
  <c r="U105921" i="3"/>
  <c r="U105922" i="3"/>
  <c r="U105923" i="3"/>
  <c r="U105924" i="3"/>
  <c r="U105925" i="3"/>
  <c r="U105926" i="3"/>
  <c r="U105927" i="3"/>
  <c r="U105928" i="3"/>
  <c r="U105929" i="3"/>
  <c r="U105930" i="3"/>
  <c r="U105931" i="3"/>
  <c r="U105932" i="3"/>
  <c r="U105933" i="3"/>
  <c r="U105934" i="3"/>
  <c r="U105935" i="3"/>
  <c r="U105936" i="3"/>
  <c r="U105937" i="3"/>
  <c r="U105938" i="3"/>
  <c r="U105939" i="3"/>
  <c r="U105940" i="3"/>
  <c r="U105941" i="3"/>
  <c r="U105942" i="3"/>
  <c r="U105943" i="3"/>
  <c r="U105944" i="3"/>
  <c r="U105945" i="3"/>
  <c r="U105946" i="3"/>
  <c r="U105947" i="3"/>
  <c r="U105948" i="3"/>
  <c r="U105949" i="3"/>
  <c r="U105950" i="3"/>
  <c r="U105951" i="3"/>
  <c r="U105952" i="3"/>
  <c r="U105953" i="3"/>
  <c r="U105954" i="3"/>
  <c r="U105955" i="3"/>
  <c r="U105956" i="3"/>
  <c r="U105957" i="3"/>
  <c r="U105958" i="3"/>
  <c r="U105959" i="3"/>
  <c r="U105960" i="3"/>
  <c r="U105961" i="3"/>
  <c r="U105962" i="3"/>
  <c r="U105963" i="3"/>
  <c r="U105964" i="3"/>
  <c r="U105965" i="3"/>
  <c r="U105966" i="3"/>
  <c r="U105967" i="3"/>
  <c r="U105968" i="3"/>
  <c r="U105969" i="3"/>
  <c r="U105970" i="3"/>
  <c r="U105971" i="3"/>
  <c r="U105972" i="3"/>
  <c r="U105973" i="3"/>
  <c r="U105974" i="3"/>
  <c r="U105975" i="3"/>
  <c r="U105976" i="3"/>
  <c r="U105977" i="3"/>
  <c r="U105978" i="3"/>
  <c r="U105979" i="3"/>
  <c r="U105980" i="3"/>
  <c r="U105981" i="3"/>
  <c r="U105982" i="3"/>
  <c r="U105983" i="3"/>
  <c r="U105984" i="3"/>
  <c r="U105985" i="3"/>
  <c r="U105986" i="3"/>
  <c r="U105987" i="3"/>
  <c r="U105988" i="3"/>
  <c r="U105989" i="3"/>
  <c r="U105990" i="3"/>
  <c r="U105991" i="3"/>
  <c r="U105992" i="3"/>
  <c r="U105993" i="3"/>
  <c r="U105994" i="3"/>
  <c r="U105995" i="3"/>
  <c r="U105996" i="3"/>
  <c r="U105997" i="3"/>
  <c r="U105998" i="3"/>
  <c r="U105999" i="3"/>
  <c r="U106000" i="3"/>
  <c r="U106001" i="3"/>
  <c r="U106002" i="3"/>
  <c r="U106003" i="3"/>
  <c r="U106004" i="3"/>
  <c r="U106005" i="3"/>
  <c r="U106006" i="3"/>
  <c r="U106007" i="3"/>
  <c r="U106008" i="3"/>
  <c r="U106009" i="3"/>
  <c r="U106010" i="3"/>
  <c r="U106011" i="3"/>
  <c r="U106012" i="3"/>
  <c r="U106013" i="3"/>
  <c r="U106014" i="3"/>
  <c r="U106015" i="3"/>
  <c r="U106016" i="3"/>
  <c r="U106017" i="3"/>
  <c r="U106018" i="3"/>
  <c r="U106019" i="3"/>
  <c r="U106020" i="3"/>
  <c r="U106021" i="3"/>
  <c r="U106022" i="3"/>
  <c r="U106023" i="3"/>
  <c r="U106024" i="3"/>
  <c r="U106025" i="3"/>
  <c r="U106026" i="3"/>
  <c r="U106027" i="3"/>
  <c r="U106028" i="3"/>
  <c r="U106029" i="3"/>
  <c r="U106030" i="3"/>
  <c r="U106031" i="3"/>
  <c r="U106032" i="3"/>
  <c r="U106033" i="3"/>
  <c r="U106034" i="3"/>
  <c r="U106035" i="3"/>
  <c r="U106036" i="3"/>
  <c r="U106037" i="3"/>
  <c r="U106038" i="3"/>
  <c r="U106039" i="3"/>
  <c r="U106040" i="3"/>
  <c r="U106041" i="3"/>
  <c r="U106042" i="3"/>
  <c r="U106043" i="3"/>
  <c r="U106044" i="3"/>
  <c r="U106045" i="3"/>
  <c r="U106046" i="3"/>
  <c r="U106047" i="3"/>
  <c r="U106048" i="3"/>
  <c r="U106049" i="3"/>
  <c r="U106050" i="3"/>
  <c r="U106051" i="3"/>
  <c r="U106052" i="3"/>
  <c r="U106053" i="3"/>
  <c r="U106054" i="3"/>
  <c r="U106055" i="3"/>
  <c r="U106056" i="3"/>
  <c r="U106057" i="3"/>
  <c r="U106058" i="3"/>
  <c r="U106059" i="3"/>
  <c r="U106060" i="3"/>
  <c r="U106061" i="3"/>
  <c r="U106062" i="3"/>
  <c r="U106063" i="3"/>
  <c r="U106064" i="3"/>
  <c r="U106065" i="3"/>
  <c r="U106066" i="3"/>
  <c r="U106067" i="3"/>
  <c r="U106068" i="3"/>
  <c r="U106069" i="3"/>
  <c r="U106070" i="3"/>
  <c r="U106071" i="3"/>
  <c r="U106072" i="3"/>
  <c r="U106073" i="3"/>
  <c r="U106074" i="3"/>
  <c r="U106075" i="3"/>
  <c r="U106076" i="3"/>
  <c r="U106077" i="3"/>
  <c r="U106078" i="3"/>
  <c r="U106079" i="3"/>
  <c r="U106080" i="3"/>
  <c r="U106081" i="3"/>
  <c r="U106082" i="3"/>
  <c r="U106083" i="3"/>
  <c r="U106084" i="3"/>
  <c r="U106085" i="3"/>
  <c r="U106086" i="3"/>
  <c r="U106087" i="3"/>
  <c r="U106088" i="3"/>
  <c r="U106089" i="3"/>
  <c r="U106090" i="3"/>
  <c r="U106091" i="3"/>
  <c r="U106092" i="3"/>
  <c r="U106093" i="3"/>
  <c r="U106094" i="3"/>
  <c r="U106095" i="3"/>
  <c r="U106096" i="3"/>
  <c r="U106097" i="3"/>
  <c r="U106098" i="3"/>
  <c r="U106099" i="3"/>
  <c r="U106100" i="3"/>
  <c r="U106101" i="3"/>
  <c r="U106102" i="3"/>
  <c r="U106103" i="3"/>
  <c r="U106104" i="3"/>
  <c r="U106105" i="3"/>
  <c r="U106106" i="3"/>
  <c r="U106107" i="3"/>
  <c r="U106108" i="3"/>
  <c r="U106109" i="3"/>
  <c r="U106110" i="3"/>
  <c r="U106111" i="3"/>
  <c r="U106112" i="3"/>
  <c r="U106113" i="3"/>
  <c r="U106114" i="3"/>
  <c r="U106115" i="3"/>
  <c r="U106116" i="3"/>
  <c r="U106117" i="3"/>
  <c r="U106118" i="3"/>
  <c r="U106119" i="3"/>
  <c r="U106120" i="3"/>
  <c r="U106121" i="3"/>
  <c r="U106122" i="3"/>
  <c r="U106123" i="3"/>
  <c r="U106124" i="3"/>
  <c r="U106125" i="3"/>
  <c r="U106126" i="3"/>
  <c r="U106127" i="3"/>
  <c r="U106128" i="3"/>
  <c r="U106129" i="3"/>
  <c r="U106130" i="3"/>
  <c r="U106131" i="3"/>
  <c r="U106132" i="3"/>
  <c r="U106133" i="3"/>
  <c r="U106134" i="3"/>
  <c r="U106135" i="3"/>
  <c r="U106136" i="3"/>
  <c r="U106137" i="3"/>
  <c r="U106138" i="3"/>
  <c r="U106139" i="3"/>
  <c r="U106140" i="3"/>
  <c r="U106141" i="3"/>
  <c r="U106142" i="3"/>
  <c r="U106143" i="3"/>
  <c r="U106144" i="3"/>
  <c r="U106145" i="3"/>
  <c r="U106146" i="3"/>
  <c r="U106147" i="3"/>
  <c r="U106148" i="3"/>
  <c r="U106149" i="3"/>
  <c r="U106150" i="3"/>
  <c r="U106151" i="3"/>
  <c r="U106152" i="3"/>
  <c r="U106153" i="3"/>
  <c r="U106154" i="3"/>
  <c r="U106155" i="3"/>
  <c r="U106156" i="3"/>
  <c r="U106157" i="3"/>
  <c r="U106158" i="3"/>
  <c r="U106159" i="3"/>
  <c r="U106160" i="3"/>
  <c r="U106161" i="3"/>
  <c r="U106162" i="3"/>
  <c r="U106163" i="3"/>
  <c r="U106164" i="3"/>
  <c r="U106165" i="3"/>
  <c r="U106166" i="3"/>
  <c r="U106167" i="3"/>
  <c r="U106168" i="3"/>
  <c r="U106169" i="3"/>
  <c r="U106170" i="3"/>
  <c r="U106171" i="3"/>
  <c r="U106172" i="3"/>
  <c r="U106173" i="3"/>
  <c r="U106174" i="3"/>
  <c r="U106175" i="3"/>
  <c r="U106176" i="3"/>
  <c r="U106177" i="3"/>
  <c r="U106178" i="3"/>
  <c r="U106179" i="3"/>
  <c r="U106180" i="3"/>
  <c r="U106181" i="3"/>
  <c r="U106182" i="3"/>
  <c r="U106183" i="3"/>
  <c r="U106184" i="3"/>
  <c r="U106185" i="3"/>
  <c r="U106186" i="3"/>
  <c r="U106187" i="3"/>
  <c r="U106188" i="3"/>
  <c r="U106189" i="3"/>
  <c r="U106190" i="3"/>
  <c r="U106191" i="3"/>
  <c r="U106192" i="3"/>
  <c r="U106193" i="3"/>
  <c r="U106194" i="3"/>
  <c r="U106195" i="3"/>
  <c r="U106196" i="3"/>
  <c r="U106197" i="3"/>
  <c r="U106198" i="3"/>
  <c r="U106199" i="3"/>
  <c r="U106200" i="3"/>
  <c r="U106201" i="3"/>
  <c r="U106202" i="3"/>
  <c r="U106203" i="3"/>
  <c r="U106204" i="3"/>
  <c r="U106205" i="3"/>
  <c r="U106206" i="3"/>
  <c r="U106207" i="3"/>
  <c r="U106208" i="3"/>
  <c r="U106209" i="3"/>
  <c r="U106210" i="3"/>
  <c r="U106211" i="3"/>
  <c r="U106212" i="3"/>
  <c r="U106213" i="3"/>
  <c r="U106214" i="3"/>
  <c r="U106215" i="3"/>
  <c r="U106216" i="3"/>
  <c r="U106217" i="3"/>
  <c r="U106218" i="3"/>
  <c r="U106219" i="3"/>
  <c r="U106220" i="3"/>
  <c r="U106221" i="3"/>
  <c r="U106222" i="3"/>
  <c r="U106223" i="3"/>
  <c r="U106224" i="3"/>
  <c r="U106225" i="3"/>
  <c r="U106226" i="3"/>
  <c r="U106227" i="3"/>
  <c r="U106228" i="3"/>
  <c r="U106229" i="3"/>
  <c r="U106230" i="3"/>
  <c r="U106231" i="3"/>
  <c r="U106232" i="3"/>
  <c r="U106233" i="3"/>
  <c r="U106234" i="3"/>
  <c r="U106235" i="3"/>
  <c r="U106236" i="3"/>
  <c r="U106237" i="3"/>
  <c r="U106238" i="3"/>
  <c r="U106239" i="3"/>
  <c r="U106240" i="3"/>
  <c r="U106241" i="3"/>
  <c r="U106242" i="3"/>
  <c r="U106243" i="3"/>
  <c r="U106244" i="3"/>
  <c r="U106245" i="3"/>
  <c r="U106246" i="3"/>
  <c r="U106247" i="3"/>
  <c r="U106248" i="3"/>
  <c r="U106249" i="3"/>
  <c r="U106250" i="3"/>
  <c r="U106251" i="3"/>
  <c r="U106252" i="3"/>
  <c r="U106253" i="3"/>
  <c r="U106254" i="3"/>
  <c r="U106255" i="3"/>
  <c r="U106256" i="3"/>
  <c r="U106257" i="3"/>
  <c r="U106258" i="3"/>
  <c r="U106259" i="3"/>
  <c r="U106260" i="3"/>
  <c r="U106261" i="3"/>
  <c r="U106262" i="3"/>
  <c r="U106263" i="3"/>
  <c r="U106264" i="3"/>
  <c r="U106265" i="3"/>
  <c r="U106266" i="3"/>
  <c r="U106267" i="3"/>
  <c r="U106268" i="3"/>
  <c r="U106269" i="3"/>
  <c r="U106270" i="3"/>
  <c r="U106271" i="3"/>
  <c r="U106272" i="3"/>
  <c r="U106273" i="3"/>
  <c r="U106274" i="3"/>
  <c r="U106275" i="3"/>
  <c r="U106276" i="3"/>
  <c r="U106277" i="3"/>
  <c r="U106278" i="3"/>
  <c r="U106279" i="3"/>
  <c r="U106280" i="3"/>
  <c r="U106281" i="3"/>
  <c r="U106282" i="3"/>
  <c r="U106283" i="3"/>
  <c r="U106284" i="3"/>
  <c r="U106285" i="3"/>
  <c r="U106286" i="3"/>
  <c r="U106287" i="3"/>
  <c r="U106288" i="3"/>
  <c r="U106289" i="3"/>
  <c r="U106290" i="3"/>
  <c r="U106291" i="3"/>
  <c r="U106292" i="3"/>
  <c r="U106293" i="3"/>
  <c r="U106294" i="3"/>
  <c r="U106295" i="3"/>
  <c r="U106296" i="3"/>
  <c r="U106297" i="3"/>
  <c r="U106298" i="3"/>
  <c r="U106299" i="3"/>
  <c r="U106300" i="3"/>
  <c r="U106301" i="3"/>
  <c r="U106302" i="3"/>
  <c r="U106303" i="3"/>
  <c r="U106304" i="3"/>
  <c r="U106305" i="3"/>
  <c r="U106306" i="3"/>
  <c r="U106307" i="3"/>
  <c r="U106308" i="3"/>
  <c r="U106309" i="3"/>
  <c r="U106310" i="3"/>
  <c r="U106311" i="3"/>
  <c r="U106312" i="3"/>
  <c r="U106313" i="3"/>
  <c r="U106314" i="3"/>
  <c r="U106315" i="3"/>
  <c r="U106316" i="3"/>
  <c r="U106317" i="3"/>
  <c r="U106318" i="3"/>
  <c r="U106319" i="3"/>
  <c r="U106320" i="3"/>
  <c r="U106321" i="3"/>
  <c r="U106322" i="3"/>
  <c r="U106323" i="3"/>
  <c r="U106324" i="3"/>
  <c r="U106325" i="3"/>
  <c r="U106326" i="3"/>
  <c r="U106327" i="3"/>
  <c r="U106328" i="3"/>
  <c r="U106329" i="3"/>
  <c r="U106330" i="3"/>
  <c r="U106331" i="3"/>
  <c r="U106332" i="3"/>
  <c r="U106333" i="3"/>
  <c r="U106334" i="3"/>
  <c r="U106335" i="3"/>
  <c r="U106336" i="3"/>
  <c r="U106337" i="3"/>
  <c r="U106338" i="3"/>
  <c r="U106339" i="3"/>
  <c r="U106340" i="3"/>
  <c r="U106341" i="3"/>
  <c r="U106342" i="3"/>
  <c r="U106343" i="3"/>
  <c r="U106344" i="3"/>
  <c r="U106345" i="3"/>
  <c r="U106346" i="3"/>
  <c r="U106347" i="3"/>
  <c r="U106348" i="3"/>
  <c r="U106349" i="3"/>
  <c r="U106350" i="3"/>
  <c r="U106351" i="3"/>
  <c r="U106352" i="3"/>
  <c r="U106353" i="3"/>
  <c r="U106354" i="3"/>
  <c r="U106355" i="3"/>
  <c r="U106356" i="3"/>
  <c r="U106357" i="3"/>
  <c r="U106358" i="3"/>
  <c r="U106359" i="3"/>
  <c r="U106360" i="3"/>
  <c r="U106361" i="3"/>
  <c r="U106362" i="3"/>
  <c r="U106363" i="3"/>
  <c r="U106364" i="3"/>
  <c r="U106365" i="3"/>
  <c r="U106366" i="3"/>
  <c r="U106367" i="3"/>
  <c r="U106368" i="3"/>
  <c r="U106369" i="3"/>
  <c r="U106370" i="3"/>
  <c r="U106371" i="3"/>
  <c r="U106372" i="3"/>
  <c r="U106373" i="3"/>
  <c r="U106374" i="3"/>
  <c r="U106375" i="3"/>
  <c r="U106376" i="3"/>
  <c r="U106377" i="3"/>
  <c r="U106378" i="3"/>
  <c r="U106379" i="3"/>
  <c r="U106380" i="3"/>
  <c r="U106381" i="3"/>
  <c r="U106382" i="3"/>
  <c r="U106383" i="3"/>
  <c r="U106384" i="3"/>
  <c r="U106385" i="3"/>
  <c r="U106386" i="3"/>
  <c r="U106387" i="3"/>
  <c r="U106388" i="3"/>
  <c r="U106389" i="3"/>
  <c r="U106390" i="3"/>
  <c r="U106391" i="3"/>
  <c r="U106392" i="3"/>
  <c r="U106393" i="3"/>
  <c r="U106394" i="3"/>
  <c r="U106395" i="3"/>
  <c r="U106396" i="3"/>
  <c r="U106397" i="3"/>
  <c r="U106398" i="3"/>
  <c r="U106399" i="3"/>
  <c r="U106400" i="3"/>
  <c r="U106401" i="3"/>
  <c r="U106402" i="3"/>
  <c r="U106403" i="3"/>
  <c r="U106404" i="3"/>
  <c r="U106405" i="3"/>
  <c r="U106406" i="3"/>
  <c r="U106407" i="3"/>
  <c r="U106408" i="3"/>
  <c r="U106409" i="3"/>
  <c r="U106410" i="3"/>
  <c r="U106411" i="3"/>
  <c r="U106412" i="3"/>
  <c r="U106413" i="3"/>
  <c r="U106414" i="3"/>
  <c r="U106415" i="3"/>
  <c r="U106416" i="3"/>
  <c r="U106417" i="3"/>
  <c r="U106418" i="3"/>
  <c r="U106419" i="3"/>
  <c r="U106420" i="3"/>
  <c r="U106421" i="3"/>
  <c r="U106422" i="3"/>
  <c r="U106423" i="3"/>
  <c r="U106424" i="3"/>
  <c r="U106425" i="3"/>
  <c r="U106426" i="3"/>
  <c r="U106427" i="3"/>
  <c r="U106428" i="3"/>
  <c r="U106429" i="3"/>
  <c r="U106430" i="3"/>
  <c r="U106431" i="3"/>
  <c r="U106432" i="3"/>
  <c r="U106433" i="3"/>
  <c r="U106434" i="3"/>
  <c r="U106435" i="3"/>
  <c r="U106436" i="3"/>
  <c r="U106437" i="3"/>
  <c r="U106438" i="3"/>
  <c r="U106439" i="3"/>
  <c r="U106440" i="3"/>
  <c r="U106441" i="3"/>
  <c r="U106442" i="3"/>
  <c r="U106443" i="3"/>
  <c r="U106444" i="3"/>
  <c r="U106445" i="3"/>
  <c r="U106446" i="3"/>
  <c r="U106447" i="3"/>
  <c r="U106448" i="3"/>
  <c r="U106449" i="3"/>
  <c r="U106450" i="3"/>
  <c r="U106451" i="3"/>
  <c r="U106452" i="3"/>
  <c r="U106453" i="3"/>
  <c r="U106454" i="3"/>
  <c r="U106455" i="3"/>
  <c r="U106456" i="3"/>
  <c r="U106457" i="3"/>
  <c r="U106458" i="3"/>
  <c r="U106459" i="3"/>
  <c r="U106460" i="3"/>
  <c r="U106461" i="3"/>
  <c r="U106462" i="3"/>
  <c r="U106463" i="3"/>
  <c r="U106464" i="3"/>
  <c r="U106465" i="3"/>
  <c r="U106466" i="3"/>
  <c r="U106467" i="3"/>
  <c r="U106468" i="3"/>
  <c r="U106469" i="3"/>
  <c r="U106470" i="3"/>
  <c r="U106471" i="3"/>
  <c r="U106472" i="3"/>
  <c r="U106473" i="3"/>
  <c r="U106474" i="3"/>
  <c r="U106475" i="3"/>
  <c r="U106476" i="3"/>
  <c r="U106477" i="3"/>
  <c r="U106478" i="3"/>
  <c r="U106479" i="3"/>
  <c r="U106480" i="3"/>
  <c r="U106481" i="3"/>
  <c r="U106482" i="3"/>
  <c r="U106483" i="3"/>
  <c r="U106484" i="3"/>
  <c r="U106485" i="3"/>
  <c r="U106486" i="3"/>
  <c r="U106487" i="3"/>
  <c r="U106488" i="3"/>
  <c r="U106489" i="3"/>
  <c r="U106490" i="3"/>
  <c r="U106491" i="3"/>
  <c r="U106492" i="3"/>
  <c r="U106493" i="3"/>
  <c r="U106494" i="3"/>
  <c r="U106495" i="3"/>
  <c r="U106496" i="3"/>
  <c r="U106497" i="3"/>
  <c r="U106498" i="3"/>
  <c r="U106499" i="3"/>
  <c r="U106500" i="3"/>
  <c r="U106501" i="3"/>
  <c r="U106502" i="3"/>
  <c r="U106503" i="3"/>
  <c r="U106504" i="3"/>
  <c r="U106505" i="3"/>
  <c r="U106506" i="3"/>
  <c r="U106507" i="3"/>
  <c r="U106508" i="3"/>
  <c r="U106509" i="3"/>
  <c r="U106510" i="3"/>
  <c r="U106511" i="3"/>
  <c r="U106512" i="3"/>
  <c r="U106513" i="3"/>
  <c r="U106514" i="3"/>
  <c r="U106515" i="3"/>
  <c r="U106516" i="3"/>
  <c r="U106517" i="3"/>
  <c r="U106518" i="3"/>
  <c r="U106519" i="3"/>
  <c r="U106520" i="3"/>
  <c r="U106521" i="3"/>
  <c r="U106522" i="3"/>
  <c r="U106523" i="3"/>
  <c r="U106524" i="3"/>
  <c r="U106525" i="3"/>
  <c r="U106526" i="3"/>
  <c r="U106527" i="3"/>
  <c r="U106528" i="3"/>
  <c r="U106529" i="3"/>
  <c r="U106530" i="3"/>
  <c r="U106531" i="3"/>
  <c r="U106532" i="3"/>
  <c r="U106533" i="3"/>
  <c r="U106534" i="3"/>
  <c r="U106535" i="3"/>
  <c r="U106536" i="3"/>
  <c r="U106537" i="3"/>
  <c r="U106538" i="3"/>
  <c r="U106539" i="3"/>
  <c r="U106540" i="3"/>
  <c r="U106541" i="3"/>
  <c r="U106542" i="3"/>
  <c r="U106543" i="3"/>
  <c r="U106544" i="3"/>
  <c r="U106545" i="3"/>
  <c r="U106546" i="3"/>
  <c r="U106547" i="3"/>
  <c r="U106548" i="3"/>
  <c r="U106549" i="3"/>
  <c r="U106550" i="3"/>
  <c r="U106551" i="3"/>
  <c r="U106552" i="3"/>
  <c r="U106553" i="3"/>
  <c r="U106554" i="3"/>
  <c r="U106555" i="3"/>
  <c r="U106556" i="3"/>
  <c r="U106557" i="3"/>
  <c r="U106558" i="3"/>
  <c r="U106559" i="3"/>
  <c r="U106560" i="3"/>
  <c r="U106561" i="3"/>
  <c r="U106562" i="3"/>
  <c r="U106563" i="3"/>
  <c r="U106564" i="3"/>
  <c r="U106565" i="3"/>
  <c r="U106566" i="3"/>
  <c r="U106567" i="3"/>
  <c r="U106568" i="3"/>
  <c r="U106569" i="3"/>
  <c r="U106570" i="3"/>
  <c r="U106571" i="3"/>
  <c r="U106572" i="3"/>
  <c r="U106573" i="3"/>
  <c r="U106574" i="3"/>
  <c r="U106575" i="3"/>
  <c r="U106576" i="3"/>
  <c r="U106577" i="3"/>
  <c r="U106578" i="3"/>
  <c r="U106579" i="3"/>
  <c r="U106580" i="3"/>
  <c r="U106581" i="3"/>
  <c r="U106582" i="3"/>
  <c r="U106583" i="3"/>
  <c r="U106584" i="3"/>
  <c r="U106585" i="3"/>
  <c r="U106586" i="3"/>
  <c r="U106587" i="3"/>
  <c r="U106588" i="3"/>
  <c r="U106589" i="3"/>
  <c r="U106590" i="3"/>
  <c r="U106591" i="3"/>
  <c r="U106592" i="3"/>
  <c r="U106593" i="3"/>
  <c r="U106594" i="3"/>
  <c r="U106595" i="3"/>
  <c r="U106596" i="3"/>
  <c r="U106597" i="3"/>
  <c r="U106598" i="3"/>
  <c r="U106599" i="3"/>
  <c r="U106600" i="3"/>
  <c r="U106601" i="3"/>
  <c r="U106602" i="3"/>
  <c r="U106603" i="3"/>
  <c r="U106604" i="3"/>
  <c r="U106605" i="3"/>
  <c r="U106606" i="3"/>
  <c r="U106607" i="3"/>
  <c r="U106608" i="3"/>
  <c r="U106609" i="3"/>
  <c r="U106610" i="3"/>
  <c r="U106611" i="3"/>
  <c r="U106612" i="3"/>
  <c r="U106613" i="3"/>
  <c r="U106614" i="3"/>
  <c r="U106615" i="3"/>
  <c r="U106616" i="3"/>
  <c r="U106617" i="3"/>
  <c r="U106618" i="3"/>
  <c r="U106619" i="3"/>
  <c r="U106620" i="3"/>
  <c r="U106621" i="3"/>
  <c r="U106622" i="3"/>
  <c r="U106623" i="3"/>
  <c r="U106624" i="3"/>
  <c r="U106625" i="3"/>
  <c r="U106626" i="3"/>
  <c r="U106627" i="3"/>
  <c r="U106628" i="3"/>
  <c r="U106629" i="3"/>
  <c r="U106630" i="3"/>
  <c r="U106631" i="3"/>
  <c r="U106632" i="3"/>
  <c r="U106633" i="3"/>
  <c r="U106634" i="3"/>
  <c r="U106635" i="3"/>
  <c r="U106636" i="3"/>
  <c r="U106637" i="3"/>
  <c r="U106638" i="3"/>
  <c r="U106639" i="3"/>
  <c r="U106640" i="3"/>
  <c r="U106641" i="3"/>
  <c r="U106642" i="3"/>
  <c r="U106643" i="3"/>
  <c r="U106644" i="3"/>
  <c r="U106645" i="3"/>
  <c r="U106646" i="3"/>
  <c r="U106647" i="3"/>
  <c r="U106648" i="3"/>
  <c r="U106649" i="3"/>
  <c r="U106650" i="3"/>
  <c r="U106651" i="3"/>
  <c r="U106652" i="3"/>
  <c r="U106653" i="3"/>
  <c r="U106654" i="3"/>
  <c r="U106655" i="3"/>
  <c r="U106656" i="3"/>
  <c r="U106657" i="3"/>
  <c r="U106658" i="3"/>
  <c r="U106659" i="3"/>
  <c r="U106660" i="3"/>
  <c r="U106661" i="3"/>
  <c r="U106662" i="3"/>
  <c r="U106663" i="3"/>
  <c r="U106664" i="3"/>
  <c r="U106665" i="3"/>
  <c r="U106666" i="3"/>
  <c r="U106667" i="3"/>
  <c r="U106668" i="3"/>
  <c r="U106669" i="3"/>
  <c r="U106670" i="3"/>
  <c r="U106671" i="3"/>
  <c r="U106672" i="3"/>
  <c r="U106673" i="3"/>
  <c r="U106674" i="3"/>
  <c r="U106675" i="3"/>
  <c r="U106676" i="3"/>
  <c r="U106677" i="3"/>
  <c r="U106678" i="3"/>
  <c r="U106679" i="3"/>
  <c r="U106680" i="3"/>
  <c r="U106681" i="3"/>
  <c r="U106682" i="3"/>
  <c r="U106683" i="3"/>
  <c r="U106684" i="3"/>
  <c r="U106685" i="3"/>
  <c r="U106686" i="3"/>
  <c r="U106687" i="3"/>
  <c r="U106688" i="3"/>
  <c r="U106689" i="3"/>
  <c r="U106690" i="3"/>
  <c r="U106691" i="3"/>
  <c r="U106692" i="3"/>
  <c r="U106693" i="3"/>
  <c r="U106694" i="3"/>
  <c r="U106695" i="3"/>
  <c r="U106696" i="3"/>
  <c r="U106697" i="3"/>
  <c r="U106698" i="3"/>
  <c r="U106699" i="3"/>
  <c r="U106700" i="3"/>
  <c r="U106701" i="3"/>
  <c r="U106702" i="3"/>
  <c r="U106703" i="3"/>
  <c r="U106704" i="3"/>
  <c r="U106705" i="3"/>
  <c r="U106706" i="3"/>
  <c r="U106707" i="3"/>
  <c r="U106708" i="3"/>
  <c r="U106709" i="3"/>
  <c r="U106710" i="3"/>
  <c r="U106711" i="3"/>
  <c r="U106712" i="3"/>
  <c r="U106713" i="3"/>
  <c r="U106714" i="3"/>
  <c r="U106715" i="3"/>
  <c r="U106716" i="3"/>
  <c r="U106717" i="3"/>
  <c r="U106718" i="3"/>
  <c r="U106719" i="3"/>
  <c r="U106720" i="3"/>
  <c r="U106721" i="3"/>
  <c r="U106722" i="3"/>
  <c r="U106723" i="3"/>
  <c r="U106724" i="3"/>
  <c r="U106725" i="3"/>
  <c r="U106726" i="3"/>
  <c r="U106727" i="3"/>
  <c r="U106728" i="3"/>
  <c r="U106729" i="3"/>
  <c r="U106730" i="3"/>
  <c r="U106731" i="3"/>
  <c r="U106732" i="3"/>
  <c r="U106733" i="3"/>
  <c r="U106734" i="3"/>
  <c r="U106735" i="3"/>
  <c r="U106736" i="3"/>
  <c r="U106737" i="3"/>
  <c r="U106738" i="3"/>
  <c r="U106739" i="3"/>
  <c r="U106740" i="3"/>
  <c r="U106741" i="3"/>
  <c r="U106742" i="3"/>
  <c r="U106743" i="3"/>
  <c r="U106744" i="3"/>
  <c r="U106745" i="3"/>
  <c r="U106746" i="3"/>
  <c r="U106747" i="3"/>
  <c r="U106748" i="3"/>
  <c r="U106749" i="3"/>
  <c r="U106750" i="3"/>
  <c r="U106751" i="3"/>
  <c r="U106752" i="3"/>
  <c r="U106753" i="3"/>
  <c r="U106754" i="3"/>
  <c r="U106755" i="3"/>
  <c r="U106756" i="3"/>
  <c r="U106757" i="3"/>
  <c r="U106758" i="3"/>
  <c r="U106759" i="3"/>
  <c r="U106760" i="3"/>
  <c r="U106761" i="3"/>
  <c r="U106762" i="3"/>
  <c r="U106763" i="3"/>
  <c r="U106764" i="3"/>
  <c r="U106765" i="3"/>
  <c r="U106766" i="3"/>
  <c r="U106767" i="3"/>
  <c r="U106768" i="3"/>
  <c r="U106769" i="3"/>
  <c r="U106770" i="3"/>
  <c r="U106771" i="3"/>
  <c r="U106772" i="3"/>
  <c r="U106773" i="3"/>
  <c r="U106774" i="3"/>
  <c r="U106775" i="3"/>
  <c r="U106776" i="3"/>
  <c r="U106777" i="3"/>
  <c r="U106778" i="3"/>
  <c r="U106779" i="3"/>
  <c r="U106780" i="3"/>
  <c r="U106781" i="3"/>
  <c r="U106782" i="3"/>
  <c r="U106783" i="3"/>
  <c r="U106784" i="3"/>
  <c r="U106785" i="3"/>
  <c r="U106786" i="3"/>
  <c r="U106787" i="3"/>
  <c r="U106788" i="3"/>
  <c r="U106789" i="3"/>
  <c r="U106790" i="3"/>
  <c r="U106791" i="3"/>
  <c r="U106792" i="3"/>
  <c r="U106793" i="3"/>
  <c r="U106794" i="3"/>
  <c r="U106795" i="3"/>
  <c r="U106796" i="3"/>
  <c r="U106797" i="3"/>
  <c r="U106798" i="3"/>
  <c r="U106799" i="3"/>
  <c r="U106800" i="3"/>
  <c r="U106801" i="3"/>
  <c r="U106802" i="3"/>
  <c r="U106803" i="3"/>
  <c r="U106804" i="3"/>
  <c r="U106805" i="3"/>
  <c r="U106806" i="3"/>
  <c r="U106807" i="3"/>
  <c r="U106808" i="3"/>
  <c r="U106809" i="3"/>
  <c r="U106810" i="3"/>
  <c r="U106811" i="3"/>
  <c r="U106812" i="3"/>
  <c r="U106813" i="3"/>
  <c r="U106814" i="3"/>
  <c r="U106815" i="3"/>
  <c r="U106816" i="3"/>
  <c r="U106817" i="3"/>
  <c r="U106818" i="3"/>
  <c r="U106819" i="3"/>
  <c r="U106820" i="3"/>
  <c r="U106821" i="3"/>
  <c r="U106822" i="3"/>
  <c r="U106823" i="3"/>
  <c r="U106824" i="3"/>
  <c r="U106825" i="3"/>
  <c r="U106826" i="3"/>
  <c r="U106827" i="3"/>
  <c r="U106828" i="3"/>
  <c r="U106829" i="3"/>
  <c r="U106830" i="3"/>
  <c r="U106831" i="3"/>
  <c r="U106832" i="3"/>
  <c r="U106833" i="3"/>
  <c r="U106834" i="3"/>
  <c r="U106835" i="3"/>
  <c r="U106836" i="3"/>
  <c r="U106837" i="3"/>
  <c r="U106838" i="3"/>
  <c r="U106839" i="3"/>
  <c r="U106840" i="3"/>
  <c r="U106841" i="3"/>
  <c r="U106842" i="3"/>
  <c r="U106843" i="3"/>
  <c r="U106844" i="3"/>
  <c r="U106845" i="3"/>
  <c r="U106846" i="3"/>
  <c r="U106847" i="3"/>
  <c r="U106848" i="3"/>
  <c r="U106849" i="3"/>
  <c r="U106850" i="3"/>
  <c r="U106851" i="3"/>
  <c r="U106852" i="3"/>
  <c r="U106853" i="3"/>
  <c r="U106854" i="3"/>
  <c r="U106855" i="3"/>
  <c r="U106856" i="3"/>
  <c r="U106857" i="3"/>
  <c r="U106858" i="3"/>
  <c r="U106859" i="3"/>
  <c r="U106860" i="3"/>
  <c r="U106861" i="3"/>
  <c r="U106862" i="3"/>
  <c r="U106863" i="3"/>
  <c r="U106864" i="3"/>
  <c r="U106865" i="3"/>
  <c r="U106866" i="3"/>
  <c r="U106867" i="3"/>
  <c r="U106868" i="3"/>
  <c r="U106869" i="3"/>
  <c r="U106870" i="3"/>
  <c r="U106871" i="3"/>
  <c r="U106872" i="3"/>
  <c r="U106873" i="3"/>
  <c r="U106874" i="3"/>
  <c r="U106875" i="3"/>
  <c r="U106876" i="3"/>
  <c r="U106877" i="3"/>
  <c r="U106878" i="3"/>
  <c r="U106879" i="3"/>
  <c r="U106880" i="3"/>
  <c r="U106881" i="3"/>
  <c r="U106882" i="3"/>
  <c r="U106883" i="3"/>
  <c r="U106884" i="3"/>
  <c r="U106885" i="3"/>
  <c r="U106886" i="3"/>
  <c r="U106887" i="3"/>
  <c r="U106888" i="3"/>
  <c r="U106889" i="3"/>
  <c r="U106890" i="3"/>
  <c r="U106891" i="3"/>
  <c r="U106892" i="3"/>
  <c r="U106893" i="3"/>
  <c r="U106894" i="3"/>
  <c r="U106895" i="3"/>
  <c r="U106896" i="3"/>
  <c r="U106897" i="3"/>
  <c r="U106898" i="3"/>
  <c r="U106899" i="3"/>
  <c r="U106900" i="3"/>
  <c r="U106901" i="3"/>
  <c r="U106902" i="3"/>
  <c r="U106903" i="3"/>
  <c r="U106904" i="3"/>
  <c r="U106905" i="3"/>
  <c r="U106906" i="3"/>
  <c r="U106907" i="3"/>
  <c r="U106908" i="3"/>
  <c r="U106909" i="3"/>
  <c r="U106910" i="3"/>
  <c r="U106911" i="3"/>
  <c r="U106912" i="3"/>
  <c r="U106913" i="3"/>
  <c r="U106914" i="3"/>
  <c r="U106915" i="3"/>
  <c r="U106916" i="3"/>
  <c r="U106917" i="3"/>
  <c r="U106918" i="3"/>
  <c r="U106919" i="3"/>
  <c r="U106920" i="3"/>
  <c r="U106921" i="3"/>
  <c r="U106922" i="3"/>
  <c r="U106923" i="3"/>
  <c r="U106924" i="3"/>
  <c r="U106925" i="3"/>
  <c r="U106926" i="3"/>
  <c r="U106927" i="3"/>
  <c r="U106928" i="3"/>
  <c r="U106929" i="3"/>
  <c r="U106930" i="3"/>
  <c r="U106931" i="3"/>
  <c r="U106932" i="3"/>
  <c r="U106933" i="3"/>
  <c r="U106934" i="3"/>
  <c r="U106935" i="3"/>
  <c r="U106936" i="3"/>
  <c r="U106937" i="3"/>
  <c r="U106938" i="3"/>
  <c r="U106939" i="3"/>
  <c r="U106940" i="3"/>
  <c r="U106941" i="3"/>
  <c r="U106942" i="3"/>
  <c r="U106943" i="3"/>
  <c r="U106944" i="3"/>
  <c r="U106945" i="3"/>
  <c r="U106946" i="3"/>
  <c r="U106947" i="3"/>
  <c r="U106948" i="3"/>
  <c r="U106949" i="3"/>
  <c r="U106950" i="3"/>
  <c r="U106951" i="3"/>
  <c r="U106952" i="3"/>
  <c r="U106953" i="3"/>
  <c r="U106954" i="3"/>
  <c r="U106955" i="3"/>
  <c r="U106956" i="3"/>
  <c r="U106957" i="3"/>
  <c r="U106958" i="3"/>
  <c r="U106959" i="3"/>
  <c r="U106960" i="3"/>
  <c r="U106961" i="3"/>
  <c r="U106962" i="3"/>
  <c r="U106963" i="3"/>
  <c r="U106964" i="3"/>
  <c r="U106965" i="3"/>
  <c r="U106966" i="3"/>
  <c r="U106967" i="3"/>
  <c r="U106968" i="3"/>
  <c r="U106969" i="3"/>
  <c r="U106970" i="3"/>
  <c r="U106971" i="3"/>
  <c r="U106972" i="3"/>
  <c r="U106973" i="3"/>
  <c r="U106974" i="3"/>
  <c r="U106975" i="3"/>
  <c r="U106976" i="3"/>
  <c r="U106977" i="3"/>
  <c r="U106978" i="3"/>
  <c r="U106979" i="3"/>
  <c r="U106980" i="3"/>
  <c r="U106981" i="3"/>
  <c r="U106982" i="3"/>
  <c r="U106983" i="3"/>
  <c r="U106984" i="3"/>
  <c r="U106985" i="3"/>
  <c r="U106986" i="3"/>
  <c r="U106987" i="3"/>
  <c r="U106988" i="3"/>
  <c r="U106989" i="3"/>
  <c r="U106990" i="3"/>
  <c r="U106991" i="3"/>
  <c r="U106992" i="3"/>
  <c r="U106993" i="3"/>
  <c r="U106994" i="3"/>
  <c r="U106995" i="3"/>
  <c r="U106996" i="3"/>
  <c r="U106997" i="3"/>
  <c r="U106998" i="3"/>
  <c r="U106999" i="3"/>
  <c r="U107000" i="3"/>
  <c r="U107001" i="3"/>
  <c r="U107002" i="3"/>
  <c r="U107003" i="3"/>
  <c r="U107004" i="3"/>
  <c r="U107005" i="3"/>
  <c r="U107006" i="3"/>
  <c r="U107007" i="3"/>
  <c r="U107008" i="3"/>
  <c r="U107009" i="3"/>
  <c r="U107010" i="3"/>
  <c r="U107011" i="3"/>
  <c r="U107012" i="3"/>
  <c r="U107013" i="3"/>
  <c r="U107014" i="3"/>
  <c r="U107015" i="3"/>
  <c r="U107016" i="3"/>
  <c r="U107017" i="3"/>
  <c r="U107018" i="3"/>
  <c r="U107019" i="3"/>
  <c r="U107020" i="3"/>
  <c r="U107021" i="3"/>
  <c r="U107022" i="3"/>
  <c r="U107023" i="3"/>
  <c r="U107024" i="3"/>
  <c r="U107025" i="3"/>
  <c r="U107026" i="3"/>
  <c r="U107027" i="3"/>
  <c r="U107028" i="3"/>
  <c r="U107029" i="3"/>
  <c r="U107030" i="3"/>
  <c r="U107031" i="3"/>
  <c r="U107032" i="3"/>
  <c r="U107033" i="3"/>
  <c r="U107034" i="3"/>
  <c r="U107035" i="3"/>
  <c r="U107036" i="3"/>
  <c r="U107037" i="3"/>
  <c r="U107038" i="3"/>
  <c r="U107039" i="3"/>
  <c r="U107040" i="3"/>
  <c r="U107041" i="3"/>
  <c r="U107042" i="3"/>
  <c r="U107043" i="3"/>
  <c r="U107044" i="3"/>
  <c r="U107045" i="3"/>
  <c r="U107046" i="3"/>
  <c r="U107047" i="3"/>
  <c r="U107048" i="3"/>
  <c r="U107049" i="3"/>
  <c r="U107050" i="3"/>
  <c r="U107051" i="3"/>
  <c r="U107052" i="3"/>
  <c r="U107053" i="3"/>
  <c r="U107054" i="3"/>
  <c r="U107055" i="3"/>
  <c r="U107056" i="3"/>
  <c r="U107057" i="3"/>
  <c r="U107058" i="3"/>
  <c r="U107059" i="3"/>
  <c r="U107060" i="3"/>
  <c r="U107061" i="3"/>
  <c r="U107062" i="3"/>
  <c r="U107063" i="3"/>
  <c r="U107064" i="3"/>
  <c r="U107065" i="3"/>
  <c r="U107066" i="3"/>
  <c r="U107067" i="3"/>
  <c r="U107068" i="3"/>
  <c r="U107069" i="3"/>
  <c r="U107070" i="3"/>
  <c r="U107071" i="3"/>
  <c r="U107072" i="3"/>
  <c r="U107073" i="3"/>
  <c r="U107074" i="3"/>
  <c r="U107075" i="3"/>
  <c r="U107076" i="3"/>
  <c r="U107077" i="3"/>
  <c r="U107078" i="3"/>
  <c r="U107079" i="3"/>
  <c r="U107080" i="3"/>
  <c r="U107081" i="3"/>
  <c r="U107082" i="3"/>
  <c r="U107083" i="3"/>
  <c r="U107084" i="3"/>
  <c r="U107085" i="3"/>
  <c r="U107086" i="3"/>
  <c r="U107087" i="3"/>
  <c r="U107088" i="3"/>
  <c r="U107089" i="3"/>
  <c r="U107090" i="3"/>
  <c r="U107091" i="3"/>
  <c r="U107092" i="3"/>
  <c r="U107093" i="3"/>
  <c r="U107094" i="3"/>
  <c r="U107095" i="3"/>
  <c r="U107096" i="3"/>
  <c r="U107097" i="3"/>
  <c r="U107098" i="3"/>
  <c r="U107099" i="3"/>
  <c r="U107100" i="3"/>
  <c r="U107101" i="3"/>
  <c r="U107102" i="3"/>
  <c r="U107103" i="3"/>
  <c r="U107104" i="3"/>
  <c r="U107105" i="3"/>
  <c r="U107106" i="3"/>
  <c r="U107107" i="3"/>
  <c r="U107108" i="3"/>
  <c r="U107109" i="3"/>
  <c r="U107110" i="3"/>
  <c r="U107111" i="3"/>
  <c r="U107112" i="3"/>
  <c r="U107113" i="3"/>
  <c r="U107114" i="3"/>
  <c r="U107115" i="3"/>
  <c r="U107116" i="3"/>
  <c r="U107117" i="3"/>
  <c r="U107118" i="3"/>
  <c r="U107119" i="3"/>
  <c r="U107120" i="3"/>
  <c r="U107121" i="3"/>
  <c r="U107122" i="3"/>
  <c r="U107123" i="3"/>
  <c r="U107124" i="3"/>
  <c r="U107125" i="3"/>
  <c r="U107126" i="3"/>
  <c r="U107127" i="3"/>
  <c r="U107128" i="3"/>
  <c r="U107129" i="3"/>
  <c r="U107130" i="3"/>
  <c r="U107131" i="3"/>
  <c r="U107132" i="3"/>
  <c r="U107133" i="3"/>
  <c r="U107134" i="3"/>
  <c r="U107135" i="3"/>
  <c r="U107136" i="3"/>
  <c r="U107137" i="3"/>
  <c r="U107138" i="3"/>
  <c r="U107139" i="3"/>
  <c r="U107140" i="3"/>
  <c r="U107141" i="3"/>
  <c r="U107142" i="3"/>
  <c r="U107143" i="3"/>
  <c r="U107144" i="3"/>
  <c r="U107145" i="3"/>
  <c r="U107146" i="3"/>
  <c r="U107147" i="3"/>
  <c r="U107148" i="3"/>
  <c r="U107149" i="3"/>
  <c r="U107150" i="3"/>
  <c r="U107151" i="3"/>
  <c r="U107152" i="3"/>
  <c r="U107153" i="3"/>
  <c r="U107154" i="3"/>
  <c r="U107155" i="3"/>
  <c r="U107156" i="3"/>
  <c r="U107157" i="3"/>
  <c r="U107158" i="3"/>
  <c r="U107159" i="3"/>
  <c r="U107160" i="3"/>
  <c r="U107161" i="3"/>
  <c r="U107162" i="3"/>
  <c r="U107163" i="3"/>
  <c r="U107164" i="3"/>
  <c r="U107165" i="3"/>
  <c r="U107166" i="3"/>
  <c r="U107167" i="3"/>
  <c r="U107168" i="3"/>
  <c r="U107169" i="3"/>
  <c r="U107170" i="3"/>
  <c r="U107171" i="3"/>
  <c r="U107172" i="3"/>
  <c r="U107173" i="3"/>
  <c r="U107174" i="3"/>
  <c r="U107175" i="3"/>
  <c r="U107176" i="3"/>
  <c r="U107177" i="3"/>
  <c r="U107178" i="3"/>
  <c r="U107179" i="3"/>
  <c r="U107180" i="3"/>
  <c r="U107181" i="3"/>
  <c r="U107182" i="3"/>
  <c r="U107183" i="3"/>
  <c r="U107184" i="3"/>
  <c r="U107185" i="3"/>
  <c r="U107186" i="3"/>
  <c r="U107187" i="3"/>
  <c r="U107188" i="3"/>
  <c r="U107189" i="3"/>
  <c r="U107190" i="3"/>
  <c r="U107191" i="3"/>
  <c r="U107192" i="3"/>
  <c r="U107193" i="3"/>
  <c r="U107194" i="3"/>
  <c r="U107195" i="3"/>
  <c r="U107196" i="3"/>
  <c r="U107197" i="3"/>
  <c r="U107198" i="3"/>
  <c r="U107199" i="3"/>
  <c r="U107200" i="3"/>
  <c r="U107201" i="3"/>
  <c r="U107202" i="3"/>
  <c r="U107203" i="3"/>
  <c r="U107204" i="3"/>
  <c r="U107205" i="3"/>
  <c r="U107206" i="3"/>
  <c r="U107207" i="3"/>
  <c r="U107208" i="3"/>
  <c r="U107209" i="3"/>
  <c r="U107210" i="3"/>
  <c r="U107211" i="3"/>
  <c r="U107212" i="3"/>
  <c r="U107213" i="3"/>
  <c r="U107214" i="3"/>
  <c r="U107215" i="3"/>
  <c r="U107216" i="3"/>
  <c r="U107217" i="3"/>
  <c r="U107218" i="3"/>
  <c r="U107219" i="3"/>
  <c r="U107220" i="3"/>
  <c r="U107221" i="3"/>
  <c r="U107222" i="3"/>
  <c r="U107223" i="3"/>
  <c r="U107224" i="3"/>
  <c r="U107225" i="3"/>
  <c r="U107226" i="3"/>
  <c r="U107227" i="3"/>
  <c r="U107228" i="3"/>
  <c r="U107229" i="3"/>
  <c r="U107230" i="3"/>
  <c r="U107231" i="3"/>
  <c r="U107232" i="3"/>
  <c r="U107233" i="3"/>
  <c r="U107234" i="3"/>
  <c r="U107235" i="3"/>
  <c r="U107236" i="3"/>
  <c r="U107237" i="3"/>
  <c r="U107238" i="3"/>
  <c r="U107239" i="3"/>
  <c r="U107240" i="3"/>
  <c r="U107241" i="3"/>
  <c r="U107242" i="3"/>
  <c r="U107243" i="3"/>
  <c r="U107244" i="3"/>
  <c r="U107245" i="3"/>
  <c r="U107246" i="3"/>
  <c r="U107247" i="3"/>
  <c r="U107248" i="3"/>
  <c r="U107249" i="3"/>
  <c r="U107250" i="3"/>
  <c r="U107251" i="3"/>
  <c r="U107252" i="3"/>
  <c r="U107253" i="3"/>
  <c r="U107254" i="3"/>
  <c r="U107255" i="3"/>
  <c r="U107256" i="3"/>
  <c r="U107257" i="3"/>
  <c r="U107258" i="3"/>
  <c r="U107259" i="3"/>
  <c r="U107260" i="3"/>
  <c r="U107261" i="3"/>
  <c r="U107262" i="3"/>
  <c r="U107263" i="3"/>
  <c r="U107264" i="3"/>
  <c r="U107265" i="3"/>
  <c r="U107266" i="3"/>
  <c r="U107267" i="3"/>
  <c r="U107268" i="3"/>
  <c r="U107269" i="3"/>
  <c r="U107270" i="3"/>
  <c r="U107271" i="3"/>
  <c r="U107272" i="3"/>
  <c r="U107273" i="3"/>
  <c r="U107274" i="3"/>
  <c r="U107275" i="3"/>
  <c r="U107276" i="3"/>
  <c r="U107277" i="3"/>
  <c r="U107278" i="3"/>
  <c r="U107279" i="3"/>
  <c r="U107280" i="3"/>
  <c r="U107281" i="3"/>
  <c r="U107282" i="3"/>
  <c r="U107283" i="3"/>
  <c r="U107284" i="3"/>
  <c r="U107285" i="3"/>
  <c r="U107286" i="3"/>
  <c r="U107287" i="3"/>
  <c r="U107288" i="3"/>
  <c r="U107289" i="3"/>
  <c r="U107290" i="3"/>
  <c r="U107291" i="3"/>
  <c r="U107292" i="3"/>
  <c r="U107293" i="3"/>
  <c r="U107294" i="3"/>
  <c r="U107295" i="3"/>
  <c r="U107296" i="3"/>
  <c r="U107297" i="3"/>
  <c r="U107298" i="3"/>
  <c r="U107299" i="3"/>
  <c r="U107300" i="3"/>
  <c r="U107301" i="3"/>
  <c r="U107302" i="3"/>
  <c r="U107303" i="3"/>
  <c r="U107304" i="3"/>
  <c r="U107305" i="3"/>
  <c r="U107306" i="3"/>
  <c r="U107307" i="3"/>
  <c r="U107308" i="3"/>
  <c r="U107309" i="3"/>
  <c r="U107310" i="3"/>
  <c r="U107311" i="3"/>
  <c r="U107312" i="3"/>
  <c r="U107313" i="3"/>
  <c r="U107314" i="3"/>
  <c r="U107315" i="3"/>
  <c r="U107316" i="3"/>
  <c r="U107317" i="3"/>
  <c r="U107318" i="3"/>
  <c r="U107319" i="3"/>
  <c r="U107320" i="3"/>
  <c r="U107321" i="3"/>
  <c r="U107322" i="3"/>
  <c r="U107323" i="3"/>
  <c r="U107324" i="3"/>
  <c r="U107325" i="3"/>
  <c r="U107326" i="3"/>
  <c r="U107327" i="3"/>
  <c r="U107328" i="3"/>
  <c r="U107329" i="3"/>
  <c r="U107330" i="3"/>
  <c r="U107331" i="3"/>
  <c r="U107332" i="3"/>
  <c r="U107333" i="3"/>
  <c r="U107334" i="3"/>
  <c r="U107335" i="3"/>
  <c r="U107336" i="3"/>
  <c r="U107337" i="3"/>
  <c r="U107338" i="3"/>
  <c r="U107339" i="3"/>
  <c r="U107340" i="3"/>
  <c r="U107341" i="3"/>
  <c r="U107342" i="3"/>
  <c r="U107343" i="3"/>
  <c r="U107344" i="3"/>
  <c r="U107345" i="3"/>
  <c r="U107346" i="3"/>
  <c r="U107347" i="3"/>
  <c r="U107348" i="3"/>
  <c r="U107349" i="3"/>
  <c r="U107350" i="3"/>
  <c r="U107351" i="3"/>
  <c r="U107352" i="3"/>
  <c r="U107353" i="3"/>
  <c r="U107354" i="3"/>
  <c r="U107355" i="3"/>
  <c r="U107356" i="3"/>
  <c r="U107357" i="3"/>
  <c r="U107358" i="3"/>
  <c r="U107359" i="3"/>
  <c r="U107360" i="3"/>
  <c r="U107361" i="3"/>
  <c r="U107362" i="3"/>
  <c r="U107363" i="3"/>
  <c r="U107364" i="3"/>
  <c r="U107365" i="3"/>
  <c r="U107366" i="3"/>
  <c r="U107367" i="3"/>
  <c r="U107368" i="3"/>
  <c r="U107369" i="3"/>
  <c r="U107370" i="3"/>
  <c r="U107371" i="3"/>
  <c r="U107372" i="3"/>
  <c r="U107373" i="3"/>
  <c r="U107374" i="3"/>
  <c r="U107375" i="3"/>
  <c r="U107376" i="3"/>
  <c r="U107377" i="3"/>
  <c r="U107378" i="3"/>
  <c r="U107379" i="3"/>
  <c r="U107380" i="3"/>
  <c r="U107381" i="3"/>
  <c r="U107382" i="3"/>
  <c r="U107383" i="3"/>
  <c r="U107384" i="3"/>
  <c r="U107385" i="3"/>
  <c r="U107386" i="3"/>
  <c r="U107387" i="3"/>
  <c r="U107388" i="3"/>
  <c r="U107389" i="3"/>
  <c r="U107390" i="3"/>
  <c r="U107391" i="3"/>
  <c r="U107392" i="3"/>
  <c r="U107393" i="3"/>
  <c r="U107394" i="3"/>
  <c r="U107395" i="3"/>
  <c r="U107396" i="3"/>
  <c r="U107397" i="3"/>
  <c r="U107398" i="3"/>
  <c r="U107399" i="3"/>
  <c r="U107400" i="3"/>
  <c r="U107401" i="3"/>
  <c r="U107402" i="3"/>
  <c r="U107403" i="3"/>
  <c r="U107404" i="3"/>
  <c r="U107405" i="3"/>
  <c r="U107406" i="3"/>
  <c r="U107407" i="3"/>
  <c r="U107408" i="3"/>
  <c r="U107409" i="3"/>
  <c r="U107410" i="3"/>
  <c r="U107411" i="3"/>
  <c r="U107412" i="3"/>
  <c r="U107413" i="3"/>
  <c r="U107414" i="3"/>
  <c r="U107415" i="3"/>
  <c r="U107416" i="3"/>
  <c r="U107417" i="3"/>
  <c r="U107418" i="3"/>
  <c r="U107419" i="3"/>
  <c r="U107420" i="3"/>
  <c r="U107421" i="3"/>
  <c r="U107422" i="3"/>
  <c r="U107423" i="3"/>
  <c r="U107424" i="3"/>
  <c r="U107425" i="3"/>
  <c r="U107426" i="3"/>
  <c r="U107427" i="3"/>
  <c r="U107428" i="3"/>
  <c r="U107429" i="3"/>
  <c r="U107430" i="3"/>
  <c r="U107431" i="3"/>
  <c r="U107432" i="3"/>
  <c r="U107433" i="3"/>
  <c r="U107434" i="3"/>
  <c r="U107435" i="3"/>
  <c r="U107436" i="3"/>
  <c r="U107437" i="3"/>
  <c r="U107438" i="3"/>
  <c r="U107439" i="3"/>
  <c r="U107440" i="3"/>
  <c r="U107441" i="3"/>
  <c r="U107442" i="3"/>
  <c r="U107443" i="3"/>
  <c r="U107444" i="3"/>
  <c r="U107445" i="3"/>
  <c r="U107446" i="3"/>
  <c r="U107447" i="3"/>
  <c r="U107448" i="3"/>
  <c r="U107449" i="3"/>
  <c r="U107450" i="3"/>
  <c r="U107451" i="3"/>
  <c r="U107452" i="3"/>
  <c r="U107453" i="3"/>
  <c r="U107454" i="3"/>
  <c r="U107455" i="3"/>
  <c r="U107456" i="3"/>
  <c r="U107457" i="3"/>
  <c r="U107458" i="3"/>
  <c r="U107459" i="3"/>
  <c r="U107460" i="3"/>
  <c r="U107461" i="3"/>
  <c r="U107462" i="3"/>
  <c r="U107463" i="3"/>
  <c r="U107464" i="3"/>
  <c r="U107465" i="3"/>
  <c r="U107466" i="3"/>
  <c r="U107467" i="3"/>
  <c r="U107468" i="3"/>
  <c r="U107469" i="3"/>
  <c r="U107470" i="3"/>
  <c r="U107471" i="3"/>
  <c r="U107472" i="3"/>
  <c r="U107473" i="3"/>
  <c r="U107474" i="3"/>
  <c r="U107475" i="3"/>
  <c r="U107476" i="3"/>
  <c r="U107477" i="3"/>
  <c r="U107478" i="3"/>
  <c r="U107479" i="3"/>
  <c r="U107480" i="3"/>
  <c r="U107481" i="3"/>
  <c r="U107482" i="3"/>
  <c r="U107483" i="3"/>
  <c r="U107484" i="3"/>
  <c r="U107485" i="3"/>
  <c r="U107486" i="3"/>
  <c r="U107487" i="3"/>
  <c r="U107488" i="3"/>
  <c r="U107489" i="3"/>
  <c r="U107490" i="3"/>
  <c r="U107491" i="3"/>
  <c r="U107492" i="3"/>
  <c r="U107493" i="3"/>
  <c r="U107494" i="3"/>
  <c r="U107495" i="3"/>
  <c r="U107496" i="3"/>
  <c r="U107497" i="3"/>
  <c r="U107498" i="3"/>
  <c r="U107499" i="3"/>
  <c r="U107500" i="3"/>
  <c r="U107501" i="3"/>
  <c r="U107502" i="3"/>
  <c r="U107503" i="3"/>
  <c r="U107504" i="3"/>
  <c r="U107505" i="3"/>
  <c r="U107506" i="3"/>
  <c r="U107507" i="3"/>
  <c r="U107508" i="3"/>
  <c r="U107509" i="3"/>
  <c r="U107510" i="3"/>
  <c r="U107511" i="3"/>
  <c r="U107512" i="3"/>
  <c r="U107513" i="3"/>
  <c r="U107514" i="3"/>
  <c r="U107515" i="3"/>
  <c r="U107516" i="3"/>
  <c r="U107517" i="3"/>
  <c r="U107518" i="3"/>
  <c r="U107519" i="3"/>
  <c r="U107520" i="3"/>
  <c r="U107521" i="3"/>
  <c r="U107522" i="3"/>
  <c r="U107523" i="3"/>
  <c r="U107524" i="3"/>
  <c r="U107525" i="3"/>
  <c r="U107526" i="3"/>
  <c r="U107527" i="3"/>
  <c r="U107528" i="3"/>
  <c r="U107529" i="3"/>
  <c r="U107530" i="3"/>
  <c r="U107531" i="3"/>
  <c r="U107532" i="3"/>
  <c r="U107533" i="3"/>
  <c r="U107534" i="3"/>
  <c r="U107535" i="3"/>
  <c r="U107536" i="3"/>
  <c r="U107537" i="3"/>
  <c r="U107538" i="3"/>
  <c r="U107539" i="3"/>
  <c r="U107540" i="3"/>
  <c r="U107541" i="3"/>
  <c r="U107542" i="3"/>
  <c r="U107543" i="3"/>
  <c r="U107544" i="3"/>
  <c r="U107545" i="3"/>
  <c r="U107546" i="3"/>
  <c r="U107547" i="3"/>
  <c r="U107548" i="3"/>
  <c r="U107549" i="3"/>
  <c r="U107550" i="3"/>
  <c r="U107551" i="3"/>
  <c r="U107552" i="3"/>
  <c r="U107553" i="3"/>
  <c r="U107554" i="3"/>
  <c r="U107555" i="3"/>
  <c r="U107556" i="3"/>
  <c r="U107557" i="3"/>
  <c r="U107558" i="3"/>
  <c r="U107559" i="3"/>
  <c r="U107560" i="3"/>
  <c r="U107561" i="3"/>
  <c r="U107562" i="3"/>
  <c r="U107563" i="3"/>
  <c r="U107564" i="3"/>
  <c r="U107565" i="3"/>
  <c r="U107566" i="3"/>
  <c r="U107567" i="3"/>
  <c r="U107568" i="3"/>
  <c r="U107569" i="3"/>
  <c r="U107570" i="3"/>
  <c r="U107571" i="3"/>
  <c r="U107572" i="3"/>
  <c r="U107573" i="3"/>
  <c r="U107574" i="3"/>
  <c r="U107575" i="3"/>
  <c r="U107576" i="3"/>
  <c r="U107577" i="3"/>
  <c r="U107578" i="3"/>
  <c r="U107579" i="3"/>
  <c r="U107580" i="3"/>
  <c r="U107581" i="3"/>
  <c r="U107582" i="3"/>
  <c r="U107583" i="3"/>
  <c r="U107584" i="3"/>
  <c r="U107585" i="3"/>
  <c r="U107586" i="3"/>
  <c r="U107587" i="3"/>
  <c r="U107588" i="3"/>
  <c r="U107589" i="3"/>
  <c r="U107590" i="3"/>
  <c r="U107591" i="3"/>
  <c r="U107592" i="3"/>
  <c r="U107593" i="3"/>
  <c r="U107594" i="3"/>
  <c r="U107595" i="3"/>
  <c r="U107596" i="3"/>
  <c r="U107597" i="3"/>
  <c r="U107598" i="3"/>
  <c r="U107599" i="3"/>
  <c r="U107600" i="3"/>
  <c r="U107601" i="3"/>
  <c r="U107602" i="3"/>
  <c r="U107603" i="3"/>
  <c r="U107604" i="3"/>
  <c r="U107605" i="3"/>
  <c r="U107606" i="3"/>
  <c r="U107607" i="3"/>
  <c r="U107608" i="3"/>
  <c r="U107609" i="3"/>
  <c r="U107610" i="3"/>
  <c r="U107611" i="3"/>
  <c r="U107612" i="3"/>
  <c r="U107613" i="3"/>
  <c r="U107614" i="3"/>
  <c r="U107615" i="3"/>
  <c r="U107616" i="3"/>
  <c r="U107617" i="3"/>
  <c r="U107618" i="3"/>
  <c r="U107619" i="3"/>
  <c r="U107620" i="3"/>
  <c r="U107621" i="3"/>
  <c r="U107622" i="3"/>
  <c r="U107623" i="3"/>
  <c r="U107624" i="3"/>
  <c r="U107625" i="3"/>
  <c r="U107626" i="3"/>
  <c r="U107627" i="3"/>
  <c r="U107628" i="3"/>
  <c r="U107629" i="3"/>
  <c r="U107630" i="3"/>
  <c r="U107631" i="3"/>
  <c r="U107632" i="3"/>
  <c r="U107633" i="3"/>
  <c r="U107634" i="3"/>
  <c r="U107635" i="3"/>
  <c r="U107636" i="3"/>
  <c r="U107637" i="3"/>
  <c r="U107638" i="3"/>
  <c r="U107639" i="3"/>
  <c r="U107640" i="3"/>
  <c r="U107641" i="3"/>
  <c r="U107642" i="3"/>
  <c r="U107643" i="3"/>
  <c r="U107644" i="3"/>
  <c r="U107645" i="3"/>
  <c r="U107646" i="3"/>
  <c r="U107647" i="3"/>
  <c r="U107648" i="3"/>
  <c r="U107649" i="3"/>
  <c r="U107650" i="3"/>
  <c r="U107651" i="3"/>
  <c r="U107652" i="3"/>
  <c r="U107653" i="3"/>
  <c r="U107654" i="3"/>
  <c r="U107655" i="3"/>
  <c r="U107656" i="3"/>
  <c r="U107657" i="3"/>
  <c r="U107658" i="3"/>
  <c r="U107659" i="3"/>
  <c r="U107660" i="3"/>
  <c r="U107661" i="3"/>
  <c r="U107662" i="3"/>
  <c r="U107663" i="3"/>
  <c r="U107664" i="3"/>
  <c r="U107665" i="3"/>
  <c r="U107666" i="3"/>
  <c r="U107667" i="3"/>
  <c r="U107668" i="3"/>
  <c r="U107669" i="3"/>
  <c r="U107670" i="3"/>
  <c r="U107671" i="3"/>
  <c r="U107672" i="3"/>
  <c r="U107673" i="3"/>
  <c r="U107674" i="3"/>
  <c r="U107675" i="3"/>
  <c r="U107676" i="3"/>
  <c r="U107677" i="3"/>
  <c r="U107678" i="3"/>
  <c r="U107679" i="3"/>
  <c r="U107680" i="3"/>
  <c r="U107681" i="3"/>
  <c r="U107682" i="3"/>
  <c r="U107683" i="3"/>
  <c r="U107684" i="3"/>
  <c r="U107685" i="3"/>
  <c r="U107686" i="3"/>
  <c r="U107687" i="3"/>
  <c r="U107688" i="3"/>
  <c r="U107689" i="3"/>
  <c r="U107690" i="3"/>
  <c r="U107691" i="3"/>
  <c r="U107692" i="3"/>
  <c r="U107693" i="3"/>
  <c r="U107694" i="3"/>
  <c r="U107695" i="3"/>
  <c r="U107696" i="3"/>
  <c r="U107697" i="3"/>
  <c r="U107698" i="3"/>
  <c r="U107699" i="3"/>
  <c r="U107700" i="3"/>
  <c r="U107701" i="3"/>
  <c r="U107702" i="3"/>
  <c r="U107703" i="3"/>
  <c r="U107704" i="3"/>
  <c r="U107705" i="3"/>
  <c r="U107706" i="3"/>
  <c r="U107707" i="3"/>
  <c r="U107708" i="3"/>
  <c r="U107709" i="3"/>
  <c r="U107710" i="3"/>
  <c r="U107711" i="3"/>
  <c r="U107712" i="3"/>
  <c r="U107713" i="3"/>
  <c r="U107714" i="3"/>
  <c r="U107715" i="3"/>
  <c r="U107716" i="3"/>
  <c r="U107717" i="3"/>
  <c r="U107718" i="3"/>
  <c r="U107719" i="3"/>
  <c r="U107720" i="3"/>
  <c r="U107721" i="3"/>
  <c r="U107722" i="3"/>
  <c r="U107723" i="3"/>
  <c r="U107724" i="3"/>
  <c r="U107725" i="3"/>
  <c r="U107726" i="3"/>
  <c r="U107727" i="3"/>
  <c r="U107728" i="3"/>
  <c r="U107729" i="3"/>
  <c r="U107730" i="3"/>
  <c r="U107731" i="3"/>
  <c r="U107732" i="3"/>
  <c r="U107733" i="3"/>
  <c r="U107734" i="3"/>
  <c r="U107735" i="3"/>
  <c r="U107736" i="3"/>
  <c r="U107737" i="3"/>
  <c r="U107738" i="3"/>
  <c r="U107739" i="3"/>
  <c r="U107740" i="3"/>
  <c r="U107741" i="3"/>
  <c r="U107742" i="3"/>
  <c r="U107743" i="3"/>
  <c r="U107744" i="3"/>
  <c r="U107745" i="3"/>
  <c r="U107746" i="3"/>
  <c r="U107747" i="3"/>
  <c r="U107748" i="3"/>
  <c r="U107749" i="3"/>
  <c r="U107750" i="3"/>
  <c r="U107751" i="3"/>
  <c r="U107752" i="3"/>
  <c r="U107753" i="3"/>
  <c r="U107754" i="3"/>
  <c r="U107755" i="3"/>
  <c r="U107756" i="3"/>
  <c r="U107757" i="3"/>
  <c r="U107758" i="3"/>
  <c r="U107759" i="3"/>
  <c r="U107760" i="3"/>
  <c r="U107761" i="3"/>
  <c r="U107762" i="3"/>
  <c r="U107763" i="3"/>
  <c r="U107764" i="3"/>
  <c r="U107765" i="3"/>
  <c r="U107766" i="3"/>
  <c r="U107767" i="3"/>
  <c r="U107768" i="3"/>
  <c r="U107769" i="3"/>
  <c r="U107770" i="3"/>
  <c r="U107771" i="3"/>
  <c r="U107772" i="3"/>
  <c r="U107773" i="3"/>
  <c r="U107774" i="3"/>
  <c r="U107775" i="3"/>
  <c r="U107776" i="3"/>
  <c r="U107777" i="3"/>
  <c r="U107778" i="3"/>
  <c r="U107779" i="3"/>
  <c r="U107780" i="3"/>
  <c r="U107781" i="3"/>
  <c r="U107782" i="3"/>
  <c r="U107783" i="3"/>
  <c r="U107784" i="3"/>
  <c r="U107785" i="3"/>
  <c r="U107786" i="3"/>
  <c r="U107787" i="3"/>
  <c r="U107788" i="3"/>
  <c r="U107789" i="3"/>
  <c r="U107790" i="3"/>
  <c r="U107791" i="3"/>
  <c r="U107792" i="3"/>
  <c r="U107793" i="3"/>
  <c r="U107794" i="3"/>
  <c r="U107795" i="3"/>
  <c r="U107796" i="3"/>
  <c r="U107797" i="3"/>
  <c r="U107798" i="3"/>
  <c r="U107799" i="3"/>
  <c r="U107800" i="3"/>
  <c r="U107801" i="3"/>
  <c r="U107802" i="3"/>
  <c r="U107803" i="3"/>
  <c r="U107804" i="3"/>
  <c r="U107805" i="3"/>
  <c r="U107806" i="3"/>
  <c r="U107807" i="3"/>
  <c r="U107808" i="3"/>
  <c r="U107809" i="3"/>
  <c r="U107810" i="3"/>
  <c r="U107811" i="3"/>
  <c r="U107812" i="3"/>
  <c r="U107813" i="3"/>
  <c r="U107814" i="3"/>
  <c r="U107815" i="3"/>
  <c r="U107816" i="3"/>
  <c r="U107817" i="3"/>
  <c r="U107818" i="3"/>
  <c r="U107819" i="3"/>
  <c r="U107820" i="3"/>
  <c r="U107821" i="3"/>
  <c r="U107822" i="3"/>
  <c r="U107823" i="3"/>
  <c r="U107824" i="3"/>
  <c r="U107825" i="3"/>
  <c r="U107826" i="3"/>
  <c r="U107827" i="3"/>
  <c r="U107828" i="3"/>
  <c r="U107829" i="3"/>
  <c r="U107830" i="3"/>
  <c r="U107831" i="3"/>
  <c r="U107832" i="3"/>
  <c r="U107833" i="3"/>
  <c r="U107834" i="3"/>
  <c r="U107835" i="3"/>
  <c r="U107836" i="3"/>
  <c r="U107837" i="3"/>
  <c r="U107838" i="3"/>
  <c r="U107839" i="3"/>
  <c r="U107840" i="3"/>
  <c r="U107841" i="3"/>
  <c r="U107842" i="3"/>
  <c r="U107843" i="3"/>
  <c r="U107844" i="3"/>
  <c r="U107845" i="3"/>
  <c r="U107846" i="3"/>
  <c r="U107847" i="3"/>
  <c r="U107848" i="3"/>
  <c r="U107849" i="3"/>
  <c r="U107850" i="3"/>
  <c r="U107851" i="3"/>
  <c r="U107852" i="3"/>
  <c r="U107853" i="3"/>
  <c r="U107854" i="3"/>
  <c r="U107855" i="3"/>
  <c r="U107856" i="3"/>
  <c r="U107857" i="3"/>
  <c r="U107858" i="3"/>
  <c r="U107859" i="3"/>
  <c r="U107860" i="3"/>
  <c r="U107861" i="3"/>
  <c r="U107862" i="3"/>
  <c r="U107863" i="3"/>
  <c r="U107864" i="3"/>
  <c r="U107865" i="3"/>
  <c r="U107866" i="3"/>
  <c r="U107867" i="3"/>
  <c r="U107868" i="3"/>
  <c r="U107869" i="3"/>
  <c r="U107870" i="3"/>
  <c r="U107871" i="3"/>
  <c r="U107872" i="3"/>
  <c r="U107873" i="3"/>
  <c r="U107874" i="3"/>
  <c r="U107875" i="3"/>
  <c r="U107876" i="3"/>
  <c r="U107877" i="3"/>
  <c r="U107878" i="3"/>
  <c r="U107879" i="3"/>
  <c r="U107880" i="3"/>
  <c r="U107881" i="3"/>
  <c r="U107882" i="3"/>
  <c r="U107883" i="3"/>
  <c r="U107884" i="3"/>
  <c r="U107885" i="3"/>
  <c r="U107886" i="3"/>
  <c r="U107887" i="3"/>
  <c r="U107888" i="3"/>
  <c r="U107889" i="3"/>
  <c r="U107890" i="3"/>
  <c r="U107891" i="3"/>
  <c r="U107892" i="3"/>
  <c r="U107893" i="3"/>
  <c r="U107894" i="3"/>
  <c r="U107895" i="3"/>
  <c r="U107896" i="3"/>
  <c r="U107897" i="3"/>
  <c r="U107898" i="3"/>
  <c r="U107899" i="3"/>
  <c r="U107900" i="3"/>
  <c r="U107901" i="3"/>
  <c r="U107902" i="3"/>
  <c r="U107903" i="3"/>
  <c r="U107904" i="3"/>
  <c r="U107905" i="3"/>
  <c r="U107906" i="3"/>
  <c r="U107907" i="3"/>
  <c r="U107908" i="3"/>
  <c r="U107909" i="3"/>
  <c r="U107910" i="3"/>
  <c r="U107911" i="3"/>
  <c r="U107912" i="3"/>
  <c r="U107913" i="3"/>
  <c r="U107914" i="3"/>
  <c r="U107915" i="3"/>
  <c r="U107916" i="3"/>
  <c r="U107917" i="3"/>
  <c r="U107918" i="3"/>
  <c r="U107919" i="3"/>
  <c r="U107920" i="3"/>
  <c r="U107921" i="3"/>
  <c r="U107922" i="3"/>
  <c r="U107923" i="3"/>
  <c r="U107924" i="3"/>
  <c r="U107925" i="3"/>
  <c r="U107926" i="3"/>
  <c r="U107927" i="3"/>
  <c r="U107928" i="3"/>
  <c r="U107929" i="3"/>
  <c r="U107930" i="3"/>
  <c r="U107931" i="3"/>
  <c r="U107932" i="3"/>
  <c r="U107933" i="3"/>
  <c r="U107934" i="3"/>
  <c r="U107935" i="3"/>
  <c r="U107936" i="3"/>
  <c r="U107937" i="3"/>
  <c r="U107938" i="3"/>
  <c r="U107939" i="3"/>
  <c r="U107940" i="3"/>
  <c r="U107941" i="3"/>
  <c r="U107942" i="3"/>
  <c r="U107943" i="3"/>
  <c r="U107944" i="3"/>
  <c r="U107945" i="3"/>
  <c r="U107946" i="3"/>
  <c r="U107947" i="3"/>
  <c r="U107948" i="3"/>
  <c r="U107949" i="3"/>
  <c r="U107950" i="3"/>
  <c r="U107951" i="3"/>
  <c r="U107952" i="3"/>
  <c r="U107953" i="3"/>
  <c r="U107954" i="3"/>
  <c r="U107955" i="3"/>
  <c r="U107956" i="3"/>
  <c r="U107957" i="3"/>
  <c r="U107958" i="3"/>
  <c r="U107959" i="3"/>
  <c r="U107960" i="3"/>
  <c r="U107961" i="3"/>
  <c r="U107962" i="3"/>
  <c r="U107963" i="3"/>
  <c r="U107964" i="3"/>
  <c r="U107965" i="3"/>
  <c r="U107966" i="3"/>
  <c r="U107967" i="3"/>
  <c r="U107968" i="3"/>
  <c r="U107969" i="3"/>
  <c r="U107970" i="3"/>
  <c r="U107971" i="3"/>
  <c r="U107972" i="3"/>
  <c r="U107973" i="3"/>
  <c r="U107974" i="3"/>
  <c r="U107975" i="3"/>
  <c r="U107976" i="3"/>
  <c r="U107977" i="3"/>
  <c r="U107978" i="3"/>
  <c r="U107979" i="3"/>
  <c r="U107980" i="3"/>
  <c r="U107981" i="3"/>
  <c r="U107982" i="3"/>
  <c r="U107983" i="3"/>
  <c r="U107984" i="3"/>
  <c r="U107985" i="3"/>
  <c r="U107986" i="3"/>
  <c r="U107987" i="3"/>
  <c r="U107988" i="3"/>
  <c r="U107989" i="3"/>
  <c r="U107990" i="3"/>
  <c r="U107991" i="3"/>
  <c r="U107992" i="3"/>
  <c r="U107993" i="3"/>
  <c r="U107994" i="3"/>
  <c r="U107995" i="3"/>
  <c r="U107996" i="3"/>
  <c r="U107997" i="3"/>
  <c r="U107998" i="3"/>
  <c r="U107999" i="3"/>
  <c r="U108000" i="3"/>
  <c r="U108001" i="3"/>
  <c r="U108002" i="3"/>
  <c r="U108003" i="3"/>
  <c r="U108004" i="3"/>
  <c r="U108005" i="3"/>
  <c r="U108006" i="3"/>
  <c r="U108007" i="3"/>
  <c r="U108008" i="3"/>
  <c r="U108009" i="3"/>
  <c r="U108010" i="3"/>
  <c r="U108011" i="3"/>
  <c r="U108012" i="3"/>
  <c r="U108013" i="3"/>
  <c r="U108014" i="3"/>
  <c r="U108015" i="3"/>
  <c r="U108016" i="3"/>
  <c r="U108017" i="3"/>
  <c r="U108018" i="3"/>
  <c r="U108019" i="3"/>
  <c r="U108020" i="3"/>
  <c r="U108021" i="3"/>
  <c r="U108022" i="3"/>
  <c r="U108023" i="3"/>
  <c r="U108024" i="3"/>
  <c r="U108025" i="3"/>
  <c r="U108026" i="3"/>
  <c r="U108027" i="3"/>
  <c r="U108028" i="3"/>
  <c r="U108029" i="3"/>
  <c r="U108030" i="3"/>
  <c r="U108031" i="3"/>
  <c r="U108032" i="3"/>
  <c r="U108033" i="3"/>
  <c r="U108034" i="3"/>
  <c r="U108035" i="3"/>
  <c r="U108036" i="3"/>
  <c r="U108037" i="3"/>
  <c r="U108038" i="3"/>
  <c r="U108039" i="3"/>
  <c r="U108040" i="3"/>
  <c r="U108041" i="3"/>
  <c r="U108042" i="3"/>
  <c r="U108043" i="3"/>
  <c r="U108044" i="3"/>
  <c r="U108045" i="3"/>
  <c r="U108046" i="3"/>
  <c r="U108047" i="3"/>
  <c r="U108048" i="3"/>
  <c r="U108049" i="3"/>
  <c r="U108050" i="3"/>
  <c r="U108051" i="3"/>
  <c r="U108052" i="3"/>
  <c r="U108053" i="3"/>
  <c r="U108054" i="3"/>
  <c r="U108055" i="3"/>
  <c r="U108056" i="3"/>
  <c r="U108057" i="3"/>
  <c r="U108058" i="3"/>
  <c r="U108059" i="3"/>
  <c r="U108060" i="3"/>
  <c r="U108061" i="3"/>
  <c r="U108062" i="3"/>
  <c r="U108063" i="3"/>
  <c r="U108064" i="3"/>
  <c r="U108065" i="3"/>
  <c r="U108066" i="3"/>
  <c r="U108067" i="3"/>
  <c r="U108068" i="3"/>
  <c r="U108069" i="3"/>
  <c r="U108070" i="3"/>
  <c r="U108071" i="3"/>
  <c r="U108072" i="3"/>
  <c r="U108073" i="3"/>
  <c r="U108074" i="3"/>
  <c r="U108075" i="3"/>
  <c r="U108076" i="3"/>
  <c r="U108077" i="3"/>
  <c r="U108078" i="3"/>
  <c r="U108079" i="3"/>
  <c r="U108080" i="3"/>
  <c r="U108081" i="3"/>
  <c r="U108082" i="3"/>
  <c r="U108083" i="3"/>
  <c r="U108084" i="3"/>
  <c r="U108085" i="3"/>
  <c r="U108086" i="3"/>
  <c r="U108087" i="3"/>
  <c r="U108088" i="3"/>
  <c r="U108089" i="3"/>
  <c r="U108090" i="3"/>
  <c r="U108091" i="3"/>
  <c r="U108092" i="3"/>
  <c r="U108093" i="3"/>
  <c r="U108094" i="3"/>
  <c r="U108095" i="3"/>
  <c r="U108096" i="3"/>
  <c r="U108097" i="3"/>
  <c r="U108098" i="3"/>
  <c r="U108099" i="3"/>
  <c r="U108100" i="3"/>
  <c r="U108101" i="3"/>
  <c r="U108102" i="3"/>
  <c r="U108103" i="3"/>
  <c r="U108104" i="3"/>
  <c r="U108105" i="3"/>
  <c r="U108106" i="3"/>
  <c r="U108107" i="3"/>
  <c r="U108108" i="3"/>
  <c r="U108109" i="3"/>
  <c r="U108110" i="3"/>
  <c r="U108111" i="3"/>
  <c r="U108112" i="3"/>
  <c r="U108113" i="3"/>
  <c r="U108114" i="3"/>
  <c r="U108115" i="3"/>
  <c r="U108116" i="3"/>
  <c r="U108117" i="3"/>
  <c r="U108118" i="3"/>
  <c r="U108119" i="3"/>
  <c r="U108120" i="3"/>
  <c r="U108121" i="3"/>
  <c r="U108122" i="3"/>
  <c r="U108123" i="3"/>
  <c r="U108124" i="3"/>
  <c r="U108125" i="3"/>
  <c r="U108126" i="3"/>
  <c r="U108127" i="3"/>
  <c r="U108128" i="3"/>
  <c r="U108129" i="3"/>
  <c r="U108130" i="3"/>
  <c r="U108131" i="3"/>
  <c r="U108132" i="3"/>
  <c r="U108133" i="3"/>
  <c r="U108134" i="3"/>
  <c r="U108135" i="3"/>
  <c r="U108136" i="3"/>
  <c r="U108137" i="3"/>
  <c r="U108138" i="3"/>
  <c r="U108139" i="3"/>
  <c r="U108140" i="3"/>
  <c r="U108141" i="3"/>
  <c r="U108142" i="3"/>
  <c r="U108143" i="3"/>
  <c r="U108144" i="3"/>
  <c r="U108145" i="3"/>
  <c r="U108146" i="3"/>
  <c r="U108147" i="3"/>
  <c r="U108148" i="3"/>
  <c r="U108149" i="3"/>
  <c r="U108150" i="3"/>
  <c r="U108151" i="3"/>
  <c r="U108152" i="3"/>
  <c r="U108153" i="3"/>
  <c r="U108154" i="3"/>
  <c r="U108155" i="3"/>
  <c r="U108156" i="3"/>
  <c r="U108157" i="3"/>
  <c r="U108158" i="3"/>
  <c r="U108159" i="3"/>
  <c r="U108160" i="3"/>
  <c r="U108161" i="3"/>
  <c r="U108162" i="3"/>
  <c r="U108163" i="3"/>
  <c r="U108164" i="3"/>
  <c r="U108165" i="3"/>
  <c r="U108166" i="3"/>
  <c r="U108167" i="3"/>
  <c r="U108168" i="3"/>
  <c r="U108169" i="3"/>
  <c r="U108170" i="3"/>
  <c r="U108171" i="3"/>
  <c r="U108172" i="3"/>
  <c r="U108173" i="3"/>
  <c r="U108174" i="3"/>
  <c r="U108175" i="3"/>
  <c r="U108176" i="3"/>
  <c r="U108177" i="3"/>
  <c r="U108178" i="3"/>
  <c r="U108179" i="3"/>
  <c r="U108180" i="3"/>
  <c r="U108181" i="3"/>
  <c r="U108182" i="3"/>
  <c r="U108183" i="3"/>
  <c r="U108184" i="3"/>
  <c r="U108185" i="3"/>
  <c r="U108186" i="3"/>
  <c r="U108187" i="3"/>
  <c r="U108188" i="3"/>
  <c r="U108189" i="3"/>
  <c r="U108190" i="3"/>
  <c r="U108191" i="3"/>
  <c r="U108192" i="3"/>
  <c r="U108193" i="3"/>
  <c r="U108194" i="3"/>
  <c r="U108195" i="3"/>
  <c r="U108196" i="3"/>
  <c r="U108197" i="3"/>
  <c r="U108198" i="3"/>
  <c r="U108199" i="3"/>
  <c r="U108200" i="3"/>
  <c r="U108201" i="3"/>
  <c r="U108202" i="3"/>
  <c r="U108203" i="3"/>
  <c r="U108204" i="3"/>
  <c r="U108205" i="3"/>
  <c r="U108206" i="3"/>
  <c r="U108207" i="3"/>
  <c r="U108208" i="3"/>
  <c r="U108209" i="3"/>
  <c r="U108210" i="3"/>
  <c r="U108211" i="3"/>
  <c r="U108212" i="3"/>
  <c r="U108213" i="3"/>
  <c r="U108214" i="3"/>
  <c r="U108215" i="3"/>
  <c r="U108216" i="3"/>
  <c r="U108217" i="3"/>
  <c r="U108218" i="3"/>
  <c r="U108219" i="3"/>
  <c r="U108220" i="3"/>
  <c r="U108221" i="3"/>
  <c r="U108222" i="3"/>
  <c r="U108223" i="3"/>
  <c r="U108224" i="3"/>
  <c r="U108225" i="3"/>
  <c r="U108226" i="3"/>
  <c r="U108227" i="3"/>
  <c r="U108228" i="3"/>
  <c r="U108229" i="3"/>
  <c r="U108230" i="3"/>
  <c r="U108231" i="3"/>
  <c r="U108232" i="3"/>
  <c r="U108233" i="3"/>
  <c r="U108234" i="3"/>
  <c r="U108235" i="3"/>
  <c r="U108236" i="3"/>
  <c r="U108237" i="3"/>
  <c r="U108238" i="3"/>
  <c r="U108239" i="3"/>
  <c r="U108240" i="3"/>
  <c r="U108241" i="3"/>
  <c r="U108242" i="3"/>
  <c r="U108243" i="3"/>
  <c r="U108244" i="3"/>
  <c r="U108245" i="3"/>
  <c r="U108246" i="3"/>
  <c r="U108247" i="3"/>
  <c r="U108248" i="3"/>
  <c r="U108249" i="3"/>
  <c r="U108250" i="3"/>
  <c r="U108251" i="3"/>
  <c r="U108252" i="3"/>
  <c r="U108253" i="3"/>
  <c r="U108254" i="3"/>
  <c r="U108255" i="3"/>
  <c r="U108256" i="3"/>
  <c r="U108257" i="3"/>
  <c r="U108258" i="3"/>
  <c r="U108259" i="3"/>
  <c r="U108260" i="3"/>
  <c r="U108261" i="3"/>
  <c r="U108262" i="3"/>
  <c r="U108263" i="3"/>
  <c r="U108264" i="3"/>
  <c r="U108265" i="3"/>
  <c r="U108266" i="3"/>
  <c r="U108267" i="3"/>
  <c r="U108268" i="3"/>
  <c r="U108269" i="3"/>
  <c r="U108270" i="3"/>
  <c r="U108271" i="3"/>
  <c r="U108272" i="3"/>
  <c r="U108273" i="3"/>
  <c r="U108274" i="3"/>
  <c r="O21" i="7"/>
  <c r="E12" i="5"/>
  <c r="AF307" i="9" l="1"/>
  <c r="AF357" i="9"/>
  <c r="AF265" i="9"/>
  <c r="AF300" i="9"/>
  <c r="AF284" i="9"/>
  <c r="AF333" i="9"/>
  <c r="AF350" i="9"/>
  <c r="AF329" i="9"/>
  <c r="AF255" i="9"/>
  <c r="AF261" i="9"/>
  <c r="AF257" i="9"/>
  <c r="AF328" i="9"/>
  <c r="AF277" i="9"/>
  <c r="AF310" i="9"/>
  <c r="AF306" i="9"/>
  <c r="AF351" i="9"/>
  <c r="AF337" i="9"/>
  <c r="AF334" i="9"/>
  <c r="AF285" i="9"/>
  <c r="AF252" i="9"/>
  <c r="AF331" i="9"/>
  <c r="AF313" i="9"/>
  <c r="AF353" i="9"/>
  <c r="AF540" i="9"/>
  <c r="AF259" i="9"/>
  <c r="AF289" i="9"/>
  <c r="AF311" i="9"/>
  <c r="AF303" i="9"/>
  <c r="AF283" i="9"/>
  <c r="AF327" i="9"/>
  <c r="AF279" i="9"/>
  <c r="AF361" i="9"/>
  <c r="AF348" i="9"/>
  <c r="AF2516" i="9"/>
  <c r="AF2512" i="9"/>
  <c r="AF349" i="9"/>
  <c r="AF343" i="9"/>
  <c r="AF295" i="9"/>
  <c r="AF323" i="9"/>
  <c r="AF294" i="9"/>
  <c r="AF287" i="9"/>
  <c r="AF253" i="9"/>
  <c r="AF324" i="9"/>
  <c r="AF308" i="9"/>
  <c r="AF258" i="9"/>
  <c r="AF249" i="9"/>
  <c r="AF442" i="9"/>
  <c r="AF360" i="9"/>
  <c r="AF298" i="9"/>
  <c r="AF321" i="9"/>
  <c r="AF352" i="9"/>
  <c r="AF292" i="9"/>
  <c r="AF1078" i="9"/>
  <c r="AF744" i="9"/>
  <c r="AF291" i="9"/>
  <c r="AF325" i="9"/>
  <c r="AF474" i="9"/>
  <c r="AF572" i="9"/>
  <c r="AF72" i="9"/>
  <c r="AF256" i="9"/>
  <c r="AF752" i="9"/>
  <c r="AF271" i="9"/>
  <c r="AF68" i="9"/>
  <c r="AF312" i="9"/>
  <c r="AF347" i="9"/>
  <c r="AF264" i="9"/>
  <c r="AF2502" i="9"/>
  <c r="AF2508" i="9"/>
  <c r="AF248" i="9"/>
  <c r="AF562" i="9"/>
  <c r="AF2964" i="9"/>
  <c r="AF568" i="9"/>
  <c r="AF297" i="9"/>
  <c r="AF304" i="9"/>
  <c r="AF2510" i="9"/>
  <c r="AF346" i="9"/>
  <c r="AF342" i="9"/>
  <c r="AF536" i="9"/>
  <c r="AF2472" i="9"/>
  <c r="AF320" i="9"/>
  <c r="AF274" i="9"/>
  <c r="AF1084" i="9"/>
  <c r="AF2524" i="9"/>
  <c r="AF319" i="9"/>
  <c r="AF526" i="9"/>
  <c r="AF528" i="9"/>
  <c r="AF272" i="9"/>
  <c r="AF874" i="9"/>
  <c r="AF472" i="9"/>
  <c r="AF530" i="9"/>
  <c r="AF275" i="9"/>
  <c r="AF336" i="9"/>
  <c r="AF1086" i="9"/>
  <c r="AF470" i="9"/>
  <c r="AF280" i="9"/>
  <c r="AF318" i="9"/>
  <c r="AF574" i="9"/>
  <c r="AF534" i="9"/>
  <c r="AF2504" i="9"/>
  <c r="AF296" i="9"/>
  <c r="AF448" i="9"/>
  <c r="AF552" i="9"/>
  <c r="AF2522" i="9"/>
  <c r="AF2476" i="9"/>
  <c r="AF1088" i="9"/>
  <c r="AF754" i="9"/>
  <c r="AF339" i="9"/>
  <c r="AF276" i="9"/>
  <c r="AF340" i="9"/>
  <c r="AF290" i="9"/>
  <c r="AF266" i="9"/>
  <c r="AF570" i="9"/>
  <c r="AF282" i="9"/>
  <c r="AF250" i="9"/>
  <c r="AF444" i="9"/>
  <c r="AF542" i="9"/>
  <c r="AF356" i="9"/>
  <c r="AF260" i="9"/>
  <c r="AF450" i="9"/>
  <c r="AF548" i="9"/>
  <c r="AF560" i="9"/>
  <c r="AF309" i="9"/>
  <c r="AF344" i="9"/>
  <c r="AF254" i="9"/>
  <c r="AF532" i="9"/>
  <c r="AF872" i="9"/>
  <c r="AF315" i="9"/>
  <c r="AF267" i="9"/>
  <c r="AF2514" i="9"/>
  <c r="AF1080" i="9"/>
  <c r="AF2520" i="9"/>
  <c r="AF2474" i="9"/>
  <c r="AF345" i="9"/>
  <c r="AF326" i="9"/>
  <c r="AF546" i="9"/>
  <c r="AF454" i="9"/>
  <c r="AF460" i="9"/>
  <c r="AF748" i="9"/>
  <c r="AF558" i="9"/>
  <c r="AF564" i="9"/>
  <c r="AF524" i="9"/>
  <c r="AF64" i="9"/>
  <c r="AF70" i="9"/>
  <c r="AF554" i="9"/>
  <c r="AF462" i="9"/>
  <c r="AF750" i="9"/>
  <c r="AF756" i="9"/>
  <c r="AF566" i="9"/>
  <c r="AF538" i="9"/>
  <c r="AF446" i="9"/>
  <c r="AF66" i="9"/>
  <c r="AF2468" i="9"/>
  <c r="AF550" i="9"/>
  <c r="AF458" i="9"/>
  <c r="AF746" i="9"/>
  <c r="AF556" i="9"/>
  <c r="AF2526" i="9"/>
  <c r="AF2958" i="9"/>
  <c r="AF1082" i="9"/>
  <c r="AF251" i="9"/>
  <c r="AF2960" i="9"/>
  <c r="AF456" i="9"/>
  <c r="AF335" i="9"/>
  <c r="AF301" i="9"/>
  <c r="AF467" i="9"/>
  <c r="AF2847" i="9"/>
  <c r="AF2703" i="9"/>
  <c r="AF2559" i="9"/>
  <c r="AF2415" i="9"/>
  <c r="AF2271" i="9"/>
  <c r="AF2127" i="9"/>
  <c r="AF1983" i="9"/>
  <c r="AF1839" i="9"/>
  <c r="AF1695" i="9"/>
  <c r="AF1551" i="9"/>
  <c r="AF1407" i="9"/>
  <c r="AF1263" i="9"/>
  <c r="AF1119" i="9"/>
  <c r="AF971" i="9"/>
  <c r="AF923" i="9"/>
  <c r="AF827" i="9"/>
  <c r="AF775" i="9"/>
  <c r="AF723" i="9"/>
  <c r="AF407" i="9"/>
  <c r="AF247" i="9"/>
  <c r="AF199" i="9"/>
  <c r="AF151" i="9"/>
  <c r="AF99" i="9"/>
  <c r="AF51" i="9"/>
  <c r="AF2913" i="9"/>
  <c r="AF2865" i="9"/>
  <c r="AF2817" i="9"/>
  <c r="AF2769" i="9"/>
  <c r="AF2721" i="9"/>
  <c r="AF2673" i="9"/>
  <c r="AF2625" i="9"/>
  <c r="AF2577" i="9"/>
  <c r="AF2529" i="9"/>
  <c r="AF2481" i="9"/>
  <c r="AF2433" i="9"/>
  <c r="AF2385" i="9"/>
  <c r="AF2337" i="9"/>
  <c r="AF2289" i="9"/>
  <c r="AF2241" i="9"/>
  <c r="AF2193" i="9"/>
  <c r="AF2145" i="9"/>
  <c r="AF2097" i="9"/>
  <c r="AF2049" i="9"/>
  <c r="AF2001" i="9"/>
  <c r="AF1953" i="9"/>
  <c r="AF1905" i="9"/>
  <c r="AF1857" i="9"/>
  <c r="AF1809" i="9"/>
  <c r="AF1761" i="9"/>
  <c r="AF1713" i="9"/>
  <c r="AF1665" i="9"/>
  <c r="AF1617" i="9"/>
  <c r="AF1569" i="9"/>
  <c r="AF1521" i="9"/>
  <c r="AF1473" i="9"/>
  <c r="AF1425" i="9"/>
  <c r="AF1377" i="9"/>
  <c r="AF1329" i="9"/>
  <c r="AF1281" i="9"/>
  <c r="AF1233" i="9"/>
  <c r="AF1185" i="9"/>
  <c r="AF1137" i="9"/>
  <c r="AF1089" i="9"/>
  <c r="AF1041" i="9"/>
  <c r="AF993" i="9"/>
  <c r="AF945" i="9"/>
  <c r="AF897" i="9"/>
  <c r="AF849" i="9"/>
  <c r="AF801" i="9"/>
  <c r="AF705" i="9"/>
  <c r="AF657" i="9"/>
  <c r="AF609" i="9"/>
  <c r="AF513" i="9"/>
  <c r="AF465" i="9"/>
  <c r="AF417" i="9"/>
  <c r="AF369" i="9"/>
  <c r="AF205" i="9"/>
  <c r="AF157" i="9"/>
  <c r="AF109" i="9"/>
  <c r="AF61" i="9"/>
  <c r="AF13" i="9"/>
  <c r="AF2854" i="9"/>
  <c r="AF2710" i="9"/>
  <c r="AF2566" i="9"/>
  <c r="AF263" i="9"/>
  <c r="AF3" i="9"/>
  <c r="AF341" i="9"/>
  <c r="AF479" i="9"/>
  <c r="AF2939" i="9"/>
  <c r="AF2891" i="9"/>
  <c r="AF2843" i="9"/>
  <c r="AF2795" i="9"/>
  <c r="AF2747" i="9"/>
  <c r="AF2699" i="9"/>
  <c r="AF2651" i="9"/>
  <c r="AF2603" i="9"/>
  <c r="AF2555" i="9"/>
  <c r="AF2459" i="9"/>
  <c r="AF2411" i="9"/>
  <c r="AF2363" i="9"/>
  <c r="AF2315" i="9"/>
  <c r="AF2267" i="9"/>
  <c r="AF2219" i="9"/>
  <c r="AF2171" i="9"/>
  <c r="AF2123" i="9"/>
  <c r="AF2075" i="9"/>
  <c r="AF2027" i="9"/>
  <c r="AF1979" i="9"/>
  <c r="AF1931" i="9"/>
  <c r="AF1883" i="9"/>
  <c r="AF1835" i="9"/>
  <c r="AF1787" i="9"/>
  <c r="AF1739" i="9"/>
  <c r="AF1691" i="9"/>
  <c r="AF1643" i="9"/>
  <c r="AF1595" i="9"/>
  <c r="AF1547" i="9"/>
  <c r="AF1499" i="9"/>
  <c r="AF1451" i="9"/>
  <c r="AF1403" i="9"/>
  <c r="AF1355" i="9"/>
  <c r="AF1307" i="9"/>
  <c r="AF1259" i="9"/>
  <c r="AF1211" i="9"/>
  <c r="AF1163" i="9"/>
  <c r="AF1115" i="9"/>
  <c r="AF1067" i="9"/>
  <c r="AF1019" i="9"/>
  <c r="AF919" i="9"/>
  <c r="AF2935" i="9"/>
  <c r="AF2791" i="9"/>
  <c r="AF2647" i="9"/>
  <c r="AF2359" i="9"/>
  <c r="AF2215" i="9"/>
  <c r="AF2071" i="9"/>
  <c r="AF1927" i="9"/>
  <c r="AF1783" i="9"/>
  <c r="AF1639" i="9"/>
  <c r="AF1495" i="9"/>
  <c r="AF1351" i="9"/>
  <c r="AF1207" i="9"/>
  <c r="AF1063" i="9"/>
  <c r="AF963" i="9"/>
  <c r="AF915" i="9"/>
  <c r="AF867" i="9"/>
  <c r="AF819" i="9"/>
  <c r="AF603" i="9"/>
  <c r="AF503" i="9"/>
  <c r="AF91" i="9"/>
  <c r="AF43" i="9"/>
  <c r="AF2953" i="9"/>
  <c r="AF2905" i="9"/>
  <c r="AF2857" i="9"/>
  <c r="AF2809" i="9"/>
  <c r="AF2761" i="9"/>
  <c r="AF2713" i="9"/>
  <c r="AF2665" i="9"/>
  <c r="AF2617" i="9"/>
  <c r="AF2569" i="9"/>
  <c r="AF2425" i="9"/>
  <c r="AF2377" i="9"/>
  <c r="AF2329" i="9"/>
  <c r="AF2281" i="9"/>
  <c r="AF2233" i="9"/>
  <c r="AF2185" i="9"/>
  <c r="AF2137" i="9"/>
  <c r="AF2089" i="9"/>
  <c r="AF2041" i="9"/>
  <c r="AF1993" i="9"/>
  <c r="AF1945" i="9"/>
  <c r="AF1897" i="9"/>
  <c r="AF1849" i="9"/>
  <c r="AF1801" i="9"/>
  <c r="AF1753" i="9"/>
  <c r="AF1705" i="9"/>
  <c r="AF1657" i="9"/>
  <c r="AF1609" i="9"/>
  <c r="AF1561" i="9"/>
  <c r="AF1513" i="9"/>
  <c r="AF1465" i="9"/>
  <c r="AF1417" i="9"/>
  <c r="AF1369" i="9"/>
  <c r="AF1321" i="9"/>
  <c r="AF1273" i="9"/>
  <c r="AF1225" i="9"/>
  <c r="AF1177" i="9"/>
  <c r="AF1129" i="9"/>
  <c r="AF1033" i="9"/>
  <c r="AF985" i="9"/>
  <c r="AF937" i="9"/>
  <c r="AF889" i="9"/>
  <c r="AF841" i="9"/>
  <c r="AF793" i="9"/>
  <c r="AF697" i="9"/>
  <c r="AF649" i="9"/>
  <c r="AF601" i="9"/>
  <c r="AF505" i="9"/>
  <c r="AF409" i="9"/>
  <c r="AF245" i="9"/>
  <c r="AF197" i="9"/>
  <c r="AF149" i="9"/>
  <c r="AF101" i="9"/>
  <c r="AF53" i="9"/>
  <c r="AF5" i="9"/>
  <c r="AF2830" i="9"/>
  <c r="AF2686" i="9"/>
  <c r="AF2542" i="9"/>
  <c r="AF2971" i="9"/>
  <c r="AF2969" i="9"/>
  <c r="AF107" i="9"/>
  <c r="AF815" i="9"/>
  <c r="AF2931" i="9"/>
  <c r="AF2883" i="9"/>
  <c r="AF2835" i="9"/>
  <c r="AF2787" i="9"/>
  <c r="AF2739" i="9"/>
  <c r="AF2691" i="9"/>
  <c r="AF2643" i="9"/>
  <c r="AF2595" i="9"/>
  <c r="AF2547" i="9"/>
  <c r="AF2499" i="9"/>
  <c r="AF2451" i="9"/>
  <c r="AF2403" i="9"/>
  <c r="AF2355" i="9"/>
  <c r="AF2307" i="9"/>
  <c r="AF2259" i="9"/>
  <c r="AF2211" i="9"/>
  <c r="AF2163" i="9"/>
  <c r="AF2115" i="9"/>
  <c r="AF2067" i="9"/>
  <c r="AF2019" i="9"/>
  <c r="AF1971" i="9"/>
  <c r="AF1923" i="9"/>
  <c r="AF1875" i="9"/>
  <c r="AF1827" i="9"/>
  <c r="AF1779" i="9"/>
  <c r="AF1731" i="9"/>
  <c r="AF1683" i="9"/>
  <c r="AF1635" i="9"/>
  <c r="AF1587" i="9"/>
  <c r="AF1539" i="9"/>
  <c r="AF1491" i="9"/>
  <c r="AF1443" i="9"/>
  <c r="AF1395" i="9"/>
  <c r="AF1347" i="9"/>
  <c r="AF1299" i="9"/>
  <c r="AF1251" i="9"/>
  <c r="AF1203" i="9"/>
  <c r="AF1155" i="9"/>
  <c r="AF1107" i="9"/>
  <c r="AF1059" i="9"/>
  <c r="AF1011" i="9"/>
  <c r="AF959" i="9"/>
  <c r="AF759" i="9"/>
  <c r="AF651" i="9"/>
  <c r="AF599" i="9"/>
  <c r="AF499" i="9"/>
  <c r="AF2967" i="9"/>
  <c r="AF611" i="9"/>
  <c r="AF2827" i="9"/>
  <c r="AF2683" i="9"/>
  <c r="AF2539" i="9"/>
  <c r="AF2395" i="9"/>
  <c r="AF2251" i="9"/>
  <c r="AF2107" i="9"/>
  <c r="AF1963" i="9"/>
  <c r="AF1819" i="9"/>
  <c r="AF1675" i="9"/>
  <c r="AF1531" i="9"/>
  <c r="AF1387" i="9"/>
  <c r="AF1243" i="9"/>
  <c r="AF1099" i="9"/>
  <c r="AF903" i="9"/>
  <c r="AF803" i="9"/>
  <c r="AF2919" i="9"/>
  <c r="AF2775" i="9"/>
  <c r="AF2631" i="9"/>
  <c r="AF2487" i="9"/>
  <c r="AF2343" i="9"/>
  <c r="AF2199" i="9"/>
  <c r="AF2055" i="9"/>
  <c r="AF1911" i="9"/>
  <c r="AF1767" i="9"/>
  <c r="AF1623" i="9"/>
  <c r="AF1479" i="9"/>
  <c r="AF1335" i="9"/>
  <c r="AF1191" i="9"/>
  <c r="AF1047" i="9"/>
  <c r="AF947" i="9"/>
  <c r="AF899" i="9"/>
  <c r="AF851" i="9"/>
  <c r="AF799" i="9"/>
  <c r="AF691" i="9"/>
  <c r="AF587" i="9"/>
  <c r="AF431" i="9"/>
  <c r="AF383" i="9"/>
  <c r="AF223" i="9"/>
  <c r="AF175" i="9"/>
  <c r="AF127" i="9"/>
  <c r="AF75" i="9"/>
  <c r="AF27" i="9"/>
  <c r="AF2937" i="9"/>
  <c r="AF2889" i="9"/>
  <c r="AF2841" i="9"/>
  <c r="AF2793" i="9"/>
  <c r="AF2745" i="9"/>
  <c r="AF2697" i="9"/>
  <c r="AF2649" i="9"/>
  <c r="AF2601" i="9"/>
  <c r="AF2553" i="9"/>
  <c r="AF2457" i="9"/>
  <c r="AF2409" i="9"/>
  <c r="AF2361" i="9"/>
  <c r="AF2313" i="9"/>
  <c r="AF2265" i="9"/>
  <c r="AF2217" i="9"/>
  <c r="AF2169" i="9"/>
  <c r="AF2121" i="9"/>
  <c r="AF2073" i="9"/>
  <c r="AF2025" i="9"/>
  <c r="AF1977" i="9"/>
  <c r="AF1929" i="9"/>
  <c r="AF1881" i="9"/>
  <c r="AF1833" i="9"/>
  <c r="AF1785" i="9"/>
  <c r="AF1737" i="9"/>
  <c r="AF1689" i="9"/>
  <c r="AF1641" i="9"/>
  <c r="AF1593" i="9"/>
  <c r="AF1545" i="9"/>
  <c r="AF1497" i="9"/>
  <c r="AF1449" i="9"/>
  <c r="AF1401" i="9"/>
  <c r="AF1353" i="9"/>
  <c r="AF1305" i="9"/>
  <c r="AF1257" i="9"/>
  <c r="AF1209" i="9"/>
  <c r="AF1161" i="9"/>
  <c r="AF1113" i="9"/>
  <c r="AF1065" i="9"/>
  <c r="AF1017" i="9"/>
  <c r="AF969" i="9"/>
  <c r="AF921" i="9"/>
  <c r="AF825" i="9"/>
  <c r="AF777" i="9"/>
  <c r="AF729" i="9"/>
  <c r="AF681" i="9"/>
  <c r="AF633" i="9"/>
  <c r="AF585" i="9"/>
  <c r="AF489" i="9"/>
  <c r="AF393" i="9"/>
  <c r="AF229" i="9"/>
  <c r="AF181" i="9"/>
  <c r="AF133" i="9"/>
  <c r="AF85" i="9"/>
  <c r="AF37" i="9"/>
  <c r="AF2926" i="9"/>
  <c r="AF2782" i="9"/>
  <c r="AF2638" i="9"/>
  <c r="AF2494" i="9"/>
  <c r="AF671" i="9"/>
  <c r="AF2915" i="9"/>
  <c r="AF2867" i="9"/>
  <c r="AF2819" i="9"/>
  <c r="AF2771" i="9"/>
  <c r="AF2723" i="9"/>
  <c r="AF2675" i="9"/>
  <c r="AF2627" i="9"/>
  <c r="AF2579" i="9"/>
  <c r="AF2531" i="9"/>
  <c r="AF2483" i="9"/>
  <c r="AF2435" i="9"/>
  <c r="AF2387" i="9"/>
  <c r="AF2339" i="9"/>
  <c r="AF2291" i="9"/>
  <c r="AF2243" i="9"/>
  <c r="AF2195" i="9"/>
  <c r="AF2147" i="9"/>
  <c r="AF2099" i="9"/>
  <c r="AF2051" i="9"/>
  <c r="AF2003" i="9"/>
  <c r="AF1955" i="9"/>
  <c r="AF1907" i="9"/>
  <c r="AF1859" i="9"/>
  <c r="AF1811" i="9"/>
  <c r="AF1763" i="9"/>
  <c r="AF1715" i="9"/>
  <c r="AF1667" i="9"/>
  <c r="AF1619" i="9"/>
  <c r="AF1571" i="9"/>
  <c r="AF1523" i="9"/>
  <c r="AF1475" i="9"/>
  <c r="AF1427" i="9"/>
  <c r="AF1379" i="9"/>
  <c r="AF1331" i="9"/>
  <c r="AF1283" i="9"/>
  <c r="AF1235" i="9"/>
  <c r="AF1187" i="9"/>
  <c r="AF1139" i="9"/>
  <c r="AF1091" i="9"/>
  <c r="AF1043" i="9"/>
  <c r="AF995" i="9"/>
  <c r="AF795" i="9"/>
  <c r="AF743" i="9"/>
  <c r="AF635" i="9"/>
  <c r="AF483" i="9"/>
  <c r="AF427" i="9"/>
  <c r="AF379" i="9"/>
  <c r="AF219" i="9"/>
  <c r="AF171" i="9"/>
  <c r="AF123" i="9"/>
  <c r="AF2933" i="9"/>
  <c r="AF2885" i="9"/>
  <c r="AF2837" i="9"/>
  <c r="AF2789" i="9"/>
  <c r="AF2741" i="9"/>
  <c r="AF2693" i="9"/>
  <c r="AF2645" i="9"/>
  <c r="AF2597" i="9"/>
  <c r="AF2549" i="9"/>
  <c r="AF2501" i="9"/>
  <c r="AF2453" i="9"/>
  <c r="AF2405" i="9"/>
  <c r="AF2357" i="9"/>
  <c r="AF2309" i="9"/>
  <c r="AF2261" i="9"/>
  <c r="AF2213" i="9"/>
  <c r="AF2165" i="9"/>
  <c r="AF2117" i="9"/>
  <c r="AF2069" i="9"/>
  <c r="AF2021" i="9"/>
  <c r="AF1973" i="9"/>
  <c r="AF1925" i="9"/>
  <c r="AF1877" i="9"/>
  <c r="AF1829" i="9"/>
  <c r="AF1781" i="9"/>
  <c r="AF1733" i="9"/>
  <c r="AF1685" i="9"/>
  <c r="AF1637" i="9"/>
  <c r="AF1589" i="9"/>
  <c r="AF1541" i="9"/>
  <c r="AF1493" i="9"/>
  <c r="AF1445" i="9"/>
  <c r="AF1397" i="9"/>
  <c r="AF1349" i="9"/>
  <c r="AF1301" i="9"/>
  <c r="AF1253" i="9"/>
  <c r="AF1205" i="9"/>
  <c r="AF1157" i="9"/>
  <c r="AF1109" i="9"/>
  <c r="AF1061" i="9"/>
  <c r="AF1013" i="9"/>
  <c r="AF965" i="9"/>
  <c r="AF917" i="9"/>
  <c r="AF869" i="9"/>
  <c r="AF821" i="9"/>
  <c r="AF773" i="9"/>
  <c r="AF725" i="9"/>
  <c r="AF677" i="9"/>
  <c r="AF629" i="9"/>
  <c r="AF581" i="9"/>
  <c r="AF485" i="9"/>
  <c r="AF437" i="9"/>
  <c r="AF389" i="9"/>
  <c r="AF225" i="9"/>
  <c r="AF129" i="9"/>
  <c r="AF33" i="9"/>
  <c r="AF2914" i="9"/>
  <c r="AF2770" i="9"/>
  <c r="AF2626" i="9"/>
  <c r="AF2482" i="9"/>
  <c r="AF2756" i="9"/>
  <c r="AF2863" i="9"/>
  <c r="AF2719" i="9"/>
  <c r="AF2575" i="9"/>
  <c r="AF2431" i="9"/>
  <c r="AF2287" i="9"/>
  <c r="AF2143" i="9"/>
  <c r="AF1999" i="9"/>
  <c r="AF1855" i="9"/>
  <c r="AF1711" i="9"/>
  <c r="AF1567" i="9"/>
  <c r="AF1423" i="9"/>
  <c r="AF1279" i="9"/>
  <c r="AF1135" i="9"/>
  <c r="AF991" i="9"/>
  <c r="AF939" i="9"/>
  <c r="AF891" i="9"/>
  <c r="AF843" i="9"/>
  <c r="AF791" i="9"/>
  <c r="AF683" i="9"/>
  <c r="AF631" i="9"/>
  <c r="AF579" i="9"/>
  <c r="AF19" i="9"/>
  <c r="AF2929" i="9"/>
  <c r="AF2881" i="9"/>
  <c r="AF2833" i="9"/>
  <c r="AF2785" i="9"/>
  <c r="AF2737" i="9"/>
  <c r="AF2689" i="9"/>
  <c r="AF2641" i="9"/>
  <c r="AF2593" i="9"/>
  <c r="AF2545" i="9"/>
  <c r="AF2497" i="9"/>
  <c r="AF2449" i="9"/>
  <c r="AF2401" i="9"/>
  <c r="AF2353" i="9"/>
  <c r="AF2305" i="9"/>
  <c r="AF2257" i="9"/>
  <c r="AF2209" i="9"/>
  <c r="AF2161" i="9"/>
  <c r="AF2113" i="9"/>
  <c r="AF2065" i="9"/>
  <c r="AF2017" i="9"/>
  <c r="AF1969" i="9"/>
  <c r="AF1921" i="9"/>
  <c r="AF1873" i="9"/>
  <c r="AF1825" i="9"/>
  <c r="AF1777" i="9"/>
  <c r="AF1729" i="9"/>
  <c r="AF1681" i="9"/>
  <c r="AF1633" i="9"/>
  <c r="AF1585" i="9"/>
  <c r="AF1537" i="9"/>
  <c r="AF1489" i="9"/>
  <c r="AF1441" i="9"/>
  <c r="AF1393" i="9"/>
  <c r="AF1345" i="9"/>
  <c r="AF1297" i="9"/>
  <c r="AF1249" i="9"/>
  <c r="AF1201" i="9"/>
  <c r="AF1153" i="9"/>
  <c r="AF1105" i="9"/>
  <c r="AF1057" i="9"/>
  <c r="AF1009" i="9"/>
  <c r="AF961" i="9"/>
  <c r="AF913" i="9"/>
  <c r="AF865" i="9"/>
  <c r="AF817" i="9"/>
  <c r="AF769" i="9"/>
  <c r="AF721" i="9"/>
  <c r="AF673" i="9"/>
  <c r="AF625" i="9"/>
  <c r="AF577" i="9"/>
  <c r="AF481" i="9"/>
  <c r="AF433" i="9"/>
  <c r="AF385" i="9"/>
  <c r="AF221" i="9"/>
  <c r="AF173" i="9"/>
  <c r="AF125" i="9"/>
  <c r="AF77" i="9"/>
  <c r="AF29" i="9"/>
  <c r="AF2902" i="9"/>
  <c r="AF2758" i="9"/>
  <c r="AF2614" i="9"/>
  <c r="AF2152" i="9"/>
  <c r="AF1900" i="9"/>
  <c r="AF1056" i="9"/>
  <c r="AF2236" i="9"/>
  <c r="AF2044" i="9"/>
  <c r="AF1904" i="9"/>
  <c r="AF1700" i="9"/>
  <c r="AF1420" i="9"/>
  <c r="AF1340" i="9"/>
  <c r="AF1268" i="9"/>
  <c r="AF2850" i="9"/>
  <c r="AF2804" i="9"/>
  <c r="AF2208" i="9"/>
  <c r="AF2144" i="9"/>
  <c r="AF1488" i="9"/>
  <c r="AF1288" i="9"/>
  <c r="AF2656" i="9"/>
  <c r="AF2460" i="9"/>
  <c r="AF1412" i="9"/>
  <c r="AF1332" i="9"/>
  <c r="AF1168" i="9"/>
  <c r="AF2366" i="9"/>
  <c r="AF771" i="9"/>
  <c r="AF659" i="9"/>
  <c r="AF507" i="9"/>
  <c r="AF243" i="9"/>
  <c r="AF195" i="9"/>
  <c r="AF147" i="9"/>
  <c r="AF2842" i="9"/>
  <c r="AF2698" i="9"/>
  <c r="AF2554" i="9"/>
  <c r="AF359" i="9"/>
  <c r="AF293" i="9"/>
  <c r="AF2856" i="9"/>
  <c r="AF2264" i="9"/>
  <c r="AF1720" i="9"/>
  <c r="AF2892" i="9"/>
  <c r="AF2778" i="9"/>
  <c r="AF2658" i="9"/>
  <c r="AF2904" i="9"/>
  <c r="AF2316" i="9"/>
  <c r="AF1948" i="9"/>
  <c r="AF1104" i="9"/>
  <c r="AF2280" i="9"/>
  <c r="AF1400" i="9"/>
  <c r="AF1152" i="9"/>
  <c r="AF2946" i="9"/>
  <c r="AF2965" i="9"/>
  <c r="AF2952" i="9"/>
  <c r="AF2368" i="9"/>
  <c r="AF2192" i="9"/>
  <c r="AF1336" i="9"/>
  <c r="AF1952" i="9"/>
  <c r="AF1752" i="9"/>
  <c r="AF1608" i="9"/>
  <c r="AF1236" i="9"/>
  <c r="AF1144" i="9"/>
  <c r="AF1068" i="9"/>
  <c r="AF2942" i="9"/>
  <c r="AF699" i="9"/>
  <c r="AF647" i="9"/>
  <c r="AF231" i="9"/>
  <c r="AF183" i="9"/>
  <c r="AF135" i="9"/>
  <c r="AF2945" i="9"/>
  <c r="AF2897" i="9"/>
  <c r="AF2849" i="9"/>
  <c r="AF2801" i="9"/>
  <c r="AF2753" i="9"/>
  <c r="AF2705" i="9"/>
  <c r="AF2657" i="9"/>
  <c r="AF2609" i="9"/>
  <c r="AF2561" i="9"/>
  <c r="AF2465" i="9"/>
  <c r="AF2417" i="9"/>
  <c r="AF2369" i="9"/>
  <c r="AF2321" i="9"/>
  <c r="AF2273" i="9"/>
  <c r="AF2225" i="9"/>
  <c r="AF2177" i="9"/>
  <c r="AF2129" i="9"/>
  <c r="AF2081" i="9"/>
  <c r="AF2033" i="9"/>
  <c r="AF1985" i="9"/>
  <c r="AF1937" i="9"/>
  <c r="AF1889" i="9"/>
  <c r="AF1841" i="9"/>
  <c r="AF1793" i="9"/>
  <c r="AF1745" i="9"/>
  <c r="AF1697" i="9"/>
  <c r="AF1649" i="9"/>
  <c r="AF1601" i="9"/>
  <c r="AF1553" i="9"/>
  <c r="AF1505" i="9"/>
  <c r="AF1457" i="9"/>
  <c r="AF1409" i="9"/>
  <c r="AF1361" i="9"/>
  <c r="AF1313" i="9"/>
  <c r="AF1265" i="9"/>
  <c r="AF1217" i="9"/>
  <c r="AF1169" i="9"/>
  <c r="AF1121" i="9"/>
  <c r="AF1073" i="9"/>
  <c r="AF1025" i="9"/>
  <c r="AF977" i="9"/>
  <c r="AF929" i="9"/>
  <c r="AF881" i="9"/>
  <c r="AF833" i="9"/>
  <c r="AF785" i="9"/>
  <c r="AF737" i="9"/>
  <c r="AF689" i="9"/>
  <c r="AF641" i="9"/>
  <c r="AF593" i="9"/>
  <c r="AF497" i="9"/>
  <c r="AF401" i="9"/>
  <c r="AF237" i="9"/>
  <c r="AF189" i="9"/>
  <c r="AF141" i="9"/>
  <c r="AF93" i="9"/>
  <c r="AF45" i="9"/>
  <c r="AF2806" i="9"/>
  <c r="AF2662" i="9"/>
  <c r="AF2420" i="9"/>
  <c r="AF1764" i="9"/>
  <c r="AF1580" i="9"/>
  <c r="AF2940" i="9"/>
  <c r="AF2752" i="9"/>
  <c r="AF1228" i="9"/>
  <c r="AF1136" i="9"/>
  <c r="AF976" i="9"/>
  <c r="AF2706" i="9"/>
  <c r="AF2000" i="9"/>
  <c r="AF1148" i="9"/>
  <c r="AF2328" i="9"/>
  <c r="AF2438" i="9"/>
  <c r="AF317" i="9"/>
  <c r="AF2240" i="9"/>
  <c r="AF1388" i="9"/>
  <c r="AF2556" i="9"/>
  <c r="AF1208" i="9"/>
  <c r="AF960" i="9"/>
  <c r="AF2568" i="9"/>
  <c r="AF1620" i="9"/>
  <c r="AF2800" i="9"/>
  <c r="AF2188" i="9"/>
  <c r="AF1996" i="9"/>
  <c r="AF1652" i="9"/>
  <c r="AF1452" i="9"/>
  <c r="AF1036" i="9"/>
  <c r="AF952" i="9"/>
  <c r="AF912" i="9"/>
  <c r="AF269" i="9"/>
  <c r="AF2616" i="9"/>
  <c r="AF2048" i="9"/>
  <c r="AF1856" i="9"/>
  <c r="AF1196" i="9"/>
  <c r="AF1004" i="9"/>
  <c r="AF2372" i="9"/>
  <c r="AF1364" i="9"/>
  <c r="AF1028" i="9"/>
  <c r="AF944" i="9"/>
  <c r="AF2660" i="9"/>
  <c r="AF1440" i="9"/>
  <c r="AF2604" i="9"/>
  <c r="AF2802" i="9"/>
  <c r="AF731" i="9"/>
  <c r="AF675" i="9"/>
  <c r="AF59" i="9"/>
  <c r="AF11" i="9"/>
  <c r="AF2921" i="9"/>
  <c r="AF2873" i="9"/>
  <c r="AF2825" i="9"/>
  <c r="AF2777" i="9"/>
  <c r="AF2729" i="9"/>
  <c r="AF2681" i="9"/>
  <c r="AF2633" i="9"/>
  <c r="AF2585" i="9"/>
  <c r="AF2537" i="9"/>
  <c r="AF2489" i="9"/>
  <c r="AF2441" i="9"/>
  <c r="AF2393" i="9"/>
  <c r="AF2345" i="9"/>
  <c r="AF2297" i="9"/>
  <c r="AF2249" i="9"/>
  <c r="AF2201" i="9"/>
  <c r="AF2153" i="9"/>
  <c r="AF2105" i="9"/>
  <c r="AF2057" i="9"/>
  <c r="AF2009" i="9"/>
  <c r="AF1961" i="9"/>
  <c r="AF1913" i="9"/>
  <c r="AF1865" i="9"/>
  <c r="AF1817" i="9"/>
  <c r="AF1769" i="9"/>
  <c r="AF1721" i="9"/>
  <c r="AF1673" i="9"/>
  <c r="AF1625" i="9"/>
  <c r="AF1577" i="9"/>
  <c r="AF1529" i="9"/>
  <c r="AF1481" i="9"/>
  <c r="AF1433" i="9"/>
  <c r="AF1385" i="9"/>
  <c r="AF1337" i="9"/>
  <c r="AF1289" i="9"/>
  <c r="AF1241" i="9"/>
  <c r="AF1193" i="9"/>
  <c r="AF1145" i="9"/>
  <c r="AF1097" i="9"/>
  <c r="AF1049" i="9"/>
  <c r="AF1001" i="9"/>
  <c r="AF953" i="9"/>
  <c r="AF905" i="9"/>
  <c r="AF857" i="9"/>
  <c r="AF809" i="9"/>
  <c r="AF761" i="9"/>
  <c r="AF713" i="9"/>
  <c r="AF665" i="9"/>
  <c r="AF617" i="9"/>
  <c r="AF521" i="9"/>
  <c r="AF425" i="9"/>
  <c r="AF377" i="9"/>
  <c r="AF2446" i="9"/>
  <c r="AF273" i="9"/>
  <c r="AF2708" i="9"/>
  <c r="AF1668" i="9"/>
  <c r="AF2844" i="9"/>
  <c r="AF1348" i="9"/>
  <c r="AF1016" i="9"/>
  <c r="AF2092" i="9"/>
  <c r="AF1800" i="9"/>
  <c r="AF1500" i="9"/>
  <c r="AF1436" i="9"/>
  <c r="AF1252" i="9"/>
  <c r="AF1052" i="9"/>
  <c r="AF2870" i="9"/>
  <c r="AF2726" i="9"/>
  <c r="AF2582" i="9"/>
  <c r="AF2398" i="9"/>
  <c r="AF2326" i="9"/>
  <c r="AF828" i="9"/>
  <c r="AF684" i="9"/>
  <c r="AF1718" i="9"/>
  <c r="AF1482" i="9"/>
  <c r="AF934" i="9"/>
  <c r="AF1698" i="9"/>
  <c r="AF2866" i="9"/>
  <c r="AF2722" i="9"/>
  <c r="AF2578" i="9"/>
  <c r="AF2040" i="9"/>
  <c r="AF1756" i="9"/>
  <c r="AF1480" i="9"/>
  <c r="AF1188" i="9"/>
  <c r="AF2932" i="9"/>
  <c r="AF2648" i="9"/>
  <c r="AF2364" i="9"/>
  <c r="AF2084" i="9"/>
  <c r="AF1792" i="9"/>
  <c r="AF1492" i="9"/>
  <c r="AF1316" i="9"/>
  <c r="AF1116" i="9"/>
  <c r="AF2966" i="9"/>
  <c r="AF2466" i="9"/>
  <c r="AF1710" i="9"/>
  <c r="AF1026" i="9"/>
  <c r="AF354" i="9"/>
  <c r="AF2096" i="9"/>
  <c r="AF1812" i="9"/>
  <c r="AF1532" i="9"/>
  <c r="AF1240" i="9"/>
  <c r="AF956" i="9"/>
  <c r="AF2700" i="9"/>
  <c r="AF2416" i="9"/>
  <c r="AF2140" i="9"/>
  <c r="AF1852" i="9"/>
  <c r="AF1552" i="9"/>
  <c r="AF1308" i="9"/>
  <c r="AF1108" i="9"/>
  <c r="AF2898" i="9"/>
  <c r="AF2462" i="9"/>
  <c r="AF2390" i="9"/>
  <c r="AF2318" i="9"/>
  <c r="AF812" i="9"/>
  <c r="AF668" i="9"/>
  <c r="AF520" i="9"/>
  <c r="AF1298" i="9"/>
  <c r="AF1782" i="9"/>
  <c r="AF2088" i="9"/>
  <c r="AF1804" i="9"/>
  <c r="AF1524" i="9"/>
  <c r="AF1232" i="9"/>
  <c r="AF948" i="9"/>
  <c r="AF2692" i="9"/>
  <c r="AF2408" i="9"/>
  <c r="AF2132" i="9"/>
  <c r="AF1840" i="9"/>
  <c r="AF1544" i="9"/>
  <c r="AF1300" i="9"/>
  <c r="AF1100" i="9"/>
  <c r="AF2822" i="9"/>
  <c r="AF2754" i="9"/>
  <c r="AF2678" i="9"/>
  <c r="AF2610" i="9"/>
  <c r="AF2534" i="9"/>
  <c r="AF2386" i="9"/>
  <c r="AF2314" i="9"/>
  <c r="AF804" i="9"/>
  <c r="AF660" i="9"/>
  <c r="AF512" i="9"/>
  <c r="AF364" i="9"/>
  <c r="AF216" i="9"/>
  <c r="AF60" i="9"/>
  <c r="AF852" i="9"/>
  <c r="AF712" i="9"/>
  <c r="AF428" i="9"/>
  <c r="AF288" i="9"/>
  <c r="AF152" i="9"/>
  <c r="AF12" i="9"/>
  <c r="AF2218" i="9"/>
  <c r="AF2078" i="9"/>
  <c r="AF1930" i="9"/>
  <c r="AF1538" i="9"/>
  <c r="AF1466" i="9"/>
  <c r="AF1110" i="9"/>
  <c r="AF2750" i="9"/>
  <c r="AF2606" i="9"/>
  <c r="AF2422" i="9"/>
  <c r="AF2350" i="9"/>
  <c r="AF880" i="9"/>
  <c r="AF732" i="9"/>
  <c r="AF1774" i="9"/>
  <c r="AF522" i="9"/>
  <c r="AF2818" i="9"/>
  <c r="AF2674" i="9"/>
  <c r="AF2530" i="9"/>
  <c r="AF2136" i="9"/>
  <c r="AF1848" i="9"/>
  <c r="AF1572" i="9"/>
  <c r="AF1280" i="9"/>
  <c r="AF996" i="9"/>
  <c r="AF2744" i="9"/>
  <c r="AF2452" i="9"/>
  <c r="AF2180" i="9"/>
  <c r="AF1896" i="9"/>
  <c r="AF1600" i="9"/>
  <c r="AF1356" i="9"/>
  <c r="AF1160" i="9"/>
  <c r="AF968" i="9"/>
  <c r="AF2490" i="9"/>
  <c r="AF1358" i="9"/>
  <c r="AF1942" i="9"/>
  <c r="AF2634" i="9"/>
  <c r="AF2562" i="9"/>
  <c r="AF2414" i="9"/>
  <c r="AF2342" i="9"/>
  <c r="AF864" i="9"/>
  <c r="AF716" i="9"/>
  <c r="AF424" i="9"/>
  <c r="AF1594" i="9"/>
  <c r="AF1178" i="9"/>
  <c r="AF606" i="9"/>
  <c r="AF2938" i="9"/>
  <c r="AF2794" i="9"/>
  <c r="AF2650" i="9"/>
  <c r="AF2184" i="9"/>
  <c r="AF1892" i="9"/>
  <c r="AF1612" i="9"/>
  <c r="AF1328" i="9"/>
  <c r="AF1048" i="9"/>
  <c r="AF2792" i="9"/>
  <c r="AF2500" i="9"/>
  <c r="AF2228" i="9"/>
  <c r="AF1944" i="9"/>
  <c r="AF1644" i="9"/>
  <c r="AF1408" i="9"/>
  <c r="AF1220" i="9"/>
  <c r="AF1024" i="9"/>
  <c r="AF2846" i="9"/>
  <c r="AF2702" i="9"/>
  <c r="AF2558" i="9"/>
  <c r="AF2410" i="9"/>
  <c r="AF2338" i="9"/>
  <c r="AF856" i="9"/>
  <c r="AF708" i="9"/>
  <c r="AF412" i="9"/>
  <c r="AF268" i="9"/>
  <c r="AF112" i="9"/>
  <c r="AF900" i="9"/>
  <c r="AF760" i="9"/>
  <c r="AF616" i="9"/>
  <c r="AF476" i="9"/>
  <c r="AF332" i="9"/>
  <c r="AF196" i="9"/>
  <c r="AF2262" i="9"/>
  <c r="AF2126" i="9"/>
  <c r="AF1982" i="9"/>
  <c r="AF1830" i="9"/>
  <c r="AF1754" i="9"/>
  <c r="AF2022" i="9"/>
  <c r="AF2374" i="9"/>
  <c r="AF924" i="9"/>
  <c r="AF780" i="9"/>
  <c r="AF636" i="9"/>
  <c r="AF1422" i="9"/>
  <c r="AF774" i="9"/>
  <c r="AF2232" i="9"/>
  <c r="AF1940" i="9"/>
  <c r="AF1664" i="9"/>
  <c r="AF1380" i="9"/>
  <c r="AF1096" i="9"/>
  <c r="AF2836" i="9"/>
  <c r="AF2548" i="9"/>
  <c r="AF2276" i="9"/>
  <c r="AF1992" i="9"/>
  <c r="AF1696" i="9"/>
  <c r="AF1392" i="9"/>
  <c r="AF1200" i="9"/>
  <c r="AF1008" i="9"/>
  <c r="AF1650" i="9"/>
  <c r="AF1418" i="9"/>
  <c r="AF2186" i="9"/>
  <c r="AF764" i="9"/>
  <c r="AF620" i="9"/>
  <c r="AF1238" i="9"/>
  <c r="AF854" i="9"/>
  <c r="AF1988" i="9"/>
  <c r="AF1708" i="9"/>
  <c r="AF1432" i="9"/>
  <c r="AF1140" i="9"/>
  <c r="AF2884" i="9"/>
  <c r="AF2596" i="9"/>
  <c r="AF2320" i="9"/>
  <c r="AF2036" i="9"/>
  <c r="AF1744" i="9"/>
  <c r="AF1444" i="9"/>
  <c r="AF1260" i="9"/>
  <c r="AF1060" i="9"/>
  <c r="AF2874" i="9"/>
  <c r="AF2730" i="9"/>
  <c r="AF2586" i="9"/>
  <c r="AF2434" i="9"/>
  <c r="AF2362" i="9"/>
  <c r="AF904" i="9"/>
  <c r="AF612" i="9"/>
  <c r="AF316" i="9"/>
  <c r="AF168" i="9"/>
  <c r="AF16" i="9"/>
  <c r="AF808" i="9"/>
  <c r="AF664" i="9"/>
  <c r="AF384" i="9"/>
  <c r="AF240" i="9"/>
  <c r="AF108" i="9"/>
  <c r="AF2286" i="9"/>
  <c r="AF2174" i="9"/>
  <c r="AF2026" i="9"/>
  <c r="AF1878" i="9"/>
  <c r="AF270" i="9"/>
  <c r="AF1798" i="9"/>
  <c r="AF1506" i="9"/>
  <c r="AF1206" i="9"/>
  <c r="AF1070" i="9"/>
  <c r="AF894" i="9"/>
  <c r="AF814" i="9"/>
  <c r="AF642" i="9"/>
  <c r="AF486" i="9"/>
  <c r="AF314" i="9"/>
  <c r="AF2230" i="9"/>
  <c r="AF2062" i="9"/>
  <c r="AF1978" i="9"/>
  <c r="AF1906" i="9"/>
  <c r="AF1738" i="9"/>
  <c r="AF1662" i="9"/>
  <c r="AF1562" i="9"/>
  <c r="AF1266" i="9"/>
  <c r="AF1142" i="9"/>
  <c r="AF1062" i="9"/>
  <c r="AF886" i="9"/>
  <c r="AF802" i="9"/>
  <c r="AF722" i="9"/>
  <c r="AF478" i="9"/>
  <c r="AF302" i="9"/>
  <c r="AF2222" i="9"/>
  <c r="AF2138" i="9"/>
  <c r="AF1970" i="9"/>
  <c r="AF1898" i="9"/>
  <c r="AF1730" i="9"/>
  <c r="AF1654" i="9"/>
  <c r="AF1554" i="9"/>
  <c r="AF1258" i="9"/>
  <c r="AF1134" i="9"/>
  <c r="AF1054" i="9"/>
  <c r="AF970" i="9"/>
  <c r="AF794" i="9"/>
  <c r="AF714" i="9"/>
  <c r="AF386" i="9"/>
  <c r="AF2210" i="9"/>
  <c r="AF2130" i="9"/>
  <c r="AF1966" i="9"/>
  <c r="AF1890" i="9"/>
  <c r="AF1642" i="9"/>
  <c r="AF1566" i="9"/>
  <c r="AF1610" i="9"/>
  <c r="AF1314" i="9"/>
  <c r="AF1046" i="9"/>
  <c r="AF958" i="9"/>
  <c r="AF786" i="9"/>
  <c r="AF706" i="9"/>
  <c r="AF630" i="9"/>
  <c r="AF378" i="9"/>
  <c r="AF2202" i="9"/>
  <c r="AF2122" i="9"/>
  <c r="AF2046" i="9"/>
  <c r="AF1882" i="9"/>
  <c r="AF1802" i="9"/>
  <c r="AF1638" i="9"/>
  <c r="AF1558" i="9"/>
  <c r="AF1602" i="9"/>
  <c r="AF1306" i="9"/>
  <c r="AF1038" i="9"/>
  <c r="AF950" i="9"/>
  <c r="AF870" i="9"/>
  <c r="AF702" i="9"/>
  <c r="AF618" i="9"/>
  <c r="AF370" i="9"/>
  <c r="AF286" i="9"/>
  <c r="AF2114" i="9"/>
  <c r="AF2038" i="9"/>
  <c r="AF1874" i="9"/>
  <c r="AF1794" i="9"/>
  <c r="AF1658" i="9"/>
  <c r="AF1366" i="9"/>
  <c r="AF1118" i="9"/>
  <c r="AF942" i="9"/>
  <c r="AF862" i="9"/>
  <c r="AF690" i="9"/>
  <c r="AF614" i="9"/>
  <c r="AF362" i="9"/>
  <c r="AF278" i="9"/>
  <c r="AF2106" i="9"/>
  <c r="AF2030" i="9"/>
  <c r="AF1950" i="9"/>
  <c r="AF1786" i="9"/>
  <c r="AF1706" i="9"/>
  <c r="AF1102" i="9"/>
  <c r="AF1018" i="9"/>
  <c r="AF846" i="9"/>
  <c r="AF762" i="9"/>
  <c r="AF598" i="9"/>
  <c r="AF514" i="9"/>
  <c r="AF438" i="9"/>
  <c r="AF2298" i="9"/>
  <c r="AF2178" i="9"/>
  <c r="AF2014" i="9"/>
  <c r="AF1934" i="9"/>
  <c r="AF1690" i="9"/>
  <c r="AF1614" i="9"/>
  <c r="AF1702" i="9"/>
  <c r="AF1410" i="9"/>
  <c r="AF1094" i="9"/>
  <c r="AF1010" i="9"/>
  <c r="AF838" i="9"/>
  <c r="AF674" i="9"/>
  <c r="AF506" i="9"/>
  <c r="AF430" i="9"/>
  <c r="AF2258" i="9"/>
  <c r="AF2170" i="9"/>
  <c r="AF2090" i="9"/>
  <c r="AF1926" i="9"/>
  <c r="AF1850" i="9"/>
  <c r="AF1682" i="9"/>
  <c r="AF1606" i="9"/>
  <c r="AF1162" i="9"/>
  <c r="AF1002" i="9"/>
  <c r="AF918" i="9"/>
  <c r="AF666" i="9"/>
  <c r="AF498" i="9"/>
  <c r="AF422" i="9"/>
  <c r="AF338" i="9"/>
  <c r="AF2162" i="9"/>
  <c r="AF2082" i="9"/>
  <c r="AF1918" i="9"/>
  <c r="AF1842" i="9"/>
  <c r="AF1598" i="9"/>
  <c r="AF1518" i="9"/>
  <c r="AF1746" i="9"/>
  <c r="AF1458" i="9"/>
  <c r="AF1154" i="9"/>
  <c r="AF994" i="9"/>
  <c r="AF910" i="9"/>
  <c r="AF738" i="9"/>
  <c r="AF658" i="9"/>
  <c r="AF578" i="9"/>
  <c r="AF414" i="9"/>
  <c r="AF330" i="9"/>
  <c r="AF2154" i="9"/>
  <c r="AF2074" i="9"/>
  <c r="AF1998" i="9"/>
  <c r="AF1834" i="9"/>
  <c r="AF1758" i="9"/>
  <c r="AF1590" i="9"/>
  <c r="AF1510" i="9"/>
  <c r="AF1806" i="9"/>
  <c r="AF1514" i="9"/>
  <c r="AF1214" i="9"/>
  <c r="AF986" i="9"/>
  <c r="AF902" i="9"/>
  <c r="AF822" i="9"/>
  <c r="AF650" i="9"/>
  <c r="AF406" i="9"/>
  <c r="AF322" i="9"/>
  <c r="AF2238" i="9"/>
  <c r="AF2066" i="9"/>
  <c r="AF1990" i="9"/>
  <c r="AF1826" i="9"/>
  <c r="AF1750" i="9"/>
  <c r="AF2511" i="9"/>
  <c r="AF875" i="9"/>
  <c r="AF563" i="9"/>
  <c r="AF455" i="9"/>
  <c r="AF2961" i="9"/>
  <c r="AF753" i="9"/>
  <c r="AF561" i="9"/>
  <c r="AF2507" i="9"/>
  <c r="AF559" i="9"/>
  <c r="AF2957" i="9"/>
  <c r="AF2525" i="9"/>
  <c r="AF1085" i="9"/>
  <c r="AF749" i="9"/>
  <c r="AF557" i="9"/>
  <c r="AF461" i="9"/>
  <c r="AF2503" i="9"/>
  <c r="AF555" i="9"/>
  <c r="AF447" i="9"/>
  <c r="AF2521" i="9"/>
  <c r="AF2473" i="9"/>
  <c r="AF1081" i="9"/>
  <c r="AF745" i="9"/>
  <c r="AF553" i="9"/>
  <c r="AF457" i="9"/>
  <c r="AF527" i="9"/>
  <c r="AF551" i="9"/>
  <c r="AF443" i="9"/>
  <c r="AF2517" i="9"/>
  <c r="AF2469" i="9"/>
  <c r="AF1077" i="9"/>
  <c r="AF549" i="9"/>
  <c r="AF2962" i="9"/>
  <c r="AF755" i="9"/>
  <c r="AF547" i="9"/>
  <c r="AF2513" i="9"/>
  <c r="AF545" i="9"/>
  <c r="AF449" i="9"/>
  <c r="AF2518" i="9"/>
  <c r="AF751" i="9"/>
  <c r="AF2509" i="9"/>
  <c r="AF541" i="9"/>
  <c r="AF445" i="9"/>
  <c r="AF2506" i="9"/>
  <c r="AF747" i="9"/>
  <c r="AF539" i="9"/>
  <c r="AF2505" i="9"/>
  <c r="AF873" i="9"/>
  <c r="AF537" i="9"/>
  <c r="AF441" i="9"/>
  <c r="AF2963" i="9"/>
  <c r="AF535" i="9"/>
  <c r="AF71" i="9"/>
  <c r="AF533" i="9"/>
  <c r="AF2959" i="9"/>
  <c r="AF2527" i="9"/>
  <c r="AF1087" i="9"/>
  <c r="AF531" i="9"/>
  <c r="AF475" i="9"/>
  <c r="AF67" i="9"/>
  <c r="AF529" i="9"/>
  <c r="AF2470" i="9"/>
  <c r="AF2523" i="9"/>
  <c r="AF2475" i="9"/>
  <c r="AF1083" i="9"/>
  <c r="AF471" i="9"/>
  <c r="AF573" i="9"/>
  <c r="AF525" i="9"/>
  <c r="AF73" i="9"/>
  <c r="AF2519" i="9"/>
  <c r="AF2471" i="9"/>
  <c r="AF1079" i="9"/>
  <c r="AF571" i="9"/>
  <c r="AF569" i="9"/>
  <c r="AF473" i="9"/>
  <c r="AF69" i="9"/>
  <c r="AF2515" i="9"/>
  <c r="AF2467" i="9"/>
  <c r="AF567" i="9"/>
  <c r="AF459" i="9"/>
  <c r="AF757" i="9"/>
  <c r="AF565" i="9"/>
  <c r="AF469" i="9"/>
  <c r="AF65" i="9"/>
  <c r="AC155" i="9"/>
  <c r="AC335" i="9"/>
  <c r="AC503" i="9"/>
  <c r="AC683" i="9"/>
  <c r="AC875" i="9"/>
  <c r="AC1031" i="9"/>
  <c r="AC1175" i="9"/>
  <c r="AC40" i="9"/>
  <c r="AC184" i="9"/>
  <c r="AC328" i="9"/>
  <c r="AC472" i="9"/>
  <c r="AC616" i="9"/>
  <c r="AC760" i="9"/>
  <c r="AC904" i="9"/>
  <c r="AC1048" i="9"/>
  <c r="AC1192" i="9"/>
  <c r="AC1336" i="9"/>
  <c r="AC1480" i="9"/>
  <c r="AC1624" i="9"/>
  <c r="AC1768" i="9"/>
  <c r="AC1912" i="9"/>
  <c r="AC2056" i="9"/>
  <c r="AC2200" i="9"/>
  <c r="AC2344" i="9"/>
  <c r="AC2488" i="9"/>
  <c r="AC2632" i="9"/>
  <c r="AC2776" i="9"/>
  <c r="AC2920" i="9"/>
  <c r="AC89" i="9"/>
  <c r="AC233" i="9"/>
  <c r="AC377" i="9"/>
  <c r="AC521" i="9"/>
  <c r="AC665" i="9"/>
  <c r="AC809" i="9"/>
  <c r="AC953" i="9"/>
  <c r="AC1097" i="9"/>
  <c r="AC1241" i="9"/>
  <c r="AC1385" i="9"/>
  <c r="AC1529" i="9"/>
  <c r="AC1673" i="9"/>
  <c r="AC1817" i="9"/>
  <c r="AC1961" i="9"/>
  <c r="AC2105" i="9"/>
  <c r="AC2249" i="9"/>
  <c r="AC2393" i="9"/>
  <c r="AC2537" i="9"/>
  <c r="AC2681" i="9"/>
  <c r="AC2825" i="9"/>
  <c r="AC2969" i="9"/>
  <c r="AC138" i="9"/>
  <c r="AC282" i="9"/>
  <c r="AC426" i="9"/>
  <c r="AC570" i="9"/>
  <c r="AC714" i="9"/>
  <c r="AC858" i="9"/>
  <c r="AC1002" i="9"/>
  <c r="AC1146" i="9"/>
  <c r="AC1290" i="9"/>
  <c r="AC1434" i="9"/>
  <c r="AC1578" i="9"/>
  <c r="AC1722" i="9"/>
  <c r="AC1866" i="9"/>
  <c r="AC2010" i="9"/>
  <c r="AC2154" i="9"/>
  <c r="AC2298" i="9"/>
  <c r="AC2442" i="9"/>
  <c r="AC2586" i="9"/>
  <c r="AC2730" i="9"/>
  <c r="AC2874" i="9"/>
  <c r="AC43" i="9"/>
  <c r="AC187" i="9"/>
  <c r="AC331" i="9"/>
  <c r="AC475" i="9"/>
  <c r="AC619" i="9"/>
  <c r="AC763" i="9"/>
  <c r="AC907" i="9"/>
  <c r="AC1051" i="9"/>
  <c r="AC1195" i="9"/>
  <c r="AC1339" i="9"/>
  <c r="AC1483" i="9"/>
  <c r="AC1627" i="9"/>
  <c r="AC1771" i="9"/>
  <c r="AC1915" i="9"/>
  <c r="AC2059" i="9"/>
  <c r="AC2203" i="9"/>
  <c r="AC2347" i="9"/>
  <c r="AC2491" i="9"/>
  <c r="AC83" i="9"/>
  <c r="AC239" i="9"/>
  <c r="AC419" i="9"/>
  <c r="AC599" i="9"/>
  <c r="AC803" i="9"/>
  <c r="AC959" i="9"/>
  <c r="AC1115" i="9"/>
  <c r="AC95" i="9"/>
  <c r="AC263" i="9"/>
  <c r="AC431" i="9"/>
  <c r="AC623" i="9"/>
  <c r="AC827" i="9"/>
  <c r="AC971" i="9"/>
  <c r="AC1127" i="9"/>
  <c r="AC1271" i="9"/>
  <c r="AC136" i="9"/>
  <c r="AC280" i="9"/>
  <c r="AC424" i="9"/>
  <c r="AC568" i="9"/>
  <c r="AC712" i="9"/>
  <c r="AC856" i="9"/>
  <c r="AC1000" i="9"/>
  <c r="AC1144" i="9"/>
  <c r="AC1288" i="9"/>
  <c r="AC1432" i="9"/>
  <c r="AC1576" i="9"/>
  <c r="AC1720" i="9"/>
  <c r="AC1864" i="9"/>
  <c r="AC2008" i="9"/>
  <c r="AC2152" i="9"/>
  <c r="AC2296" i="9"/>
  <c r="AC2440" i="9"/>
  <c r="AC2584" i="9"/>
  <c r="AC2728" i="9"/>
  <c r="AC2872" i="9"/>
  <c r="AC41" i="9"/>
  <c r="AC185" i="9"/>
  <c r="AC329" i="9"/>
  <c r="AC473" i="9"/>
  <c r="AC617" i="9"/>
  <c r="AC761" i="9"/>
  <c r="AC905" i="9"/>
  <c r="AC1049" i="9"/>
  <c r="AC1193" i="9"/>
  <c r="AC1337" i="9"/>
  <c r="AC1481" i="9"/>
  <c r="AC1625" i="9"/>
  <c r="AC1769" i="9"/>
  <c r="AC131" i="9"/>
  <c r="AC299" i="9"/>
  <c r="AC455" i="9"/>
  <c r="AC647" i="9"/>
  <c r="AC851" i="9"/>
  <c r="AC1007" i="9"/>
  <c r="AC1151" i="9"/>
  <c r="AC16" i="9"/>
  <c r="AC160" i="9"/>
  <c r="AC304" i="9"/>
  <c r="AC448" i="9"/>
  <c r="AC592" i="9"/>
  <c r="AC736" i="9"/>
  <c r="AC880" i="9"/>
  <c r="AC1024" i="9"/>
  <c r="AC1168" i="9"/>
  <c r="AC1312" i="9"/>
  <c r="AC1456" i="9"/>
  <c r="AC2635" i="9"/>
  <c r="AC2779" i="9"/>
  <c r="AC2923" i="9"/>
  <c r="AC92" i="9"/>
  <c r="AC236" i="9"/>
  <c r="AC380" i="9"/>
  <c r="AC524" i="9"/>
  <c r="AC668" i="9"/>
  <c r="AC812" i="9"/>
  <c r="AC956" i="9"/>
  <c r="AC1100" i="9"/>
  <c r="AC1244" i="9"/>
  <c r="AC1388" i="9"/>
  <c r="AC1532" i="9"/>
  <c r="AC1676" i="9"/>
  <c r="AC1820" i="9"/>
  <c r="AC1964" i="9"/>
  <c r="AC2108" i="9"/>
  <c r="AC2252" i="9"/>
  <c r="AC2396" i="9"/>
  <c r="AC2540" i="9"/>
  <c r="AC2684" i="9"/>
  <c r="AC2828" i="9"/>
  <c r="AC2972" i="9"/>
  <c r="AC141" i="9"/>
  <c r="AC285" i="9"/>
  <c r="AC429" i="9"/>
  <c r="AC573" i="9"/>
  <c r="AC717" i="9"/>
  <c r="AC861" i="9"/>
  <c r="AC1005" i="9"/>
  <c r="AC1149" i="9"/>
  <c r="AC1293" i="9"/>
  <c r="AC1437" i="9"/>
  <c r="AC1581" i="9"/>
  <c r="AC1725" i="9"/>
  <c r="AC1869" i="9"/>
  <c r="AC2013" i="9"/>
  <c r="AC2157" i="9"/>
  <c r="AC2301" i="9"/>
  <c r="AC2445" i="9"/>
  <c r="AC2589" i="9"/>
  <c r="AC2733" i="9"/>
  <c r="AC2877" i="9"/>
  <c r="AC46" i="9"/>
  <c r="AC190" i="9"/>
  <c r="AC334" i="9"/>
  <c r="AC478" i="9"/>
  <c r="AC622" i="9"/>
  <c r="AC766" i="9"/>
  <c r="AC910" i="9"/>
  <c r="AC1054" i="9"/>
  <c r="AC1198" i="9"/>
  <c r="AC1342" i="9"/>
  <c r="AC1486" i="9"/>
  <c r="AC1630" i="9"/>
  <c r="AC1774" i="9"/>
  <c r="AC1918" i="9"/>
  <c r="AC2062" i="9"/>
  <c r="AC2206" i="9"/>
  <c r="AC2350" i="9"/>
  <c r="AC2494" i="9"/>
  <c r="AC2638" i="9"/>
  <c r="AC2782" i="9"/>
  <c r="AC2926" i="9"/>
  <c r="AC1379" i="9"/>
  <c r="AC1523" i="9"/>
  <c r="AC1667" i="9"/>
  <c r="AC1811" i="9"/>
  <c r="AC1955" i="9"/>
  <c r="AC2099" i="9"/>
  <c r="AC2243" i="9"/>
  <c r="AC2387" i="9"/>
  <c r="AC2531" i="9"/>
  <c r="AC2675" i="9"/>
  <c r="AC2819" i="9"/>
  <c r="AC2963" i="9"/>
  <c r="AC144" i="9"/>
  <c r="AC288" i="9"/>
  <c r="AC432" i="9"/>
  <c r="AC576" i="9"/>
  <c r="AC720" i="9"/>
  <c r="AC864" i="9"/>
  <c r="AC1008" i="9"/>
  <c r="AC1152" i="9"/>
  <c r="AC23" i="9"/>
  <c r="AC179" i="9"/>
  <c r="AC359" i="9"/>
  <c r="AC539" i="9"/>
  <c r="AC731" i="9"/>
  <c r="AC899" i="9"/>
  <c r="AC1055" i="9"/>
  <c r="AC1199" i="9"/>
  <c r="AC64" i="9"/>
  <c r="AC208" i="9"/>
  <c r="AC352" i="9"/>
  <c r="AC496" i="9"/>
  <c r="AC640" i="9"/>
  <c r="AC784" i="9"/>
  <c r="AC928" i="9"/>
  <c r="AC1072" i="9"/>
  <c r="AC1216" i="9"/>
  <c r="AC1360" i="9"/>
  <c r="AC1504" i="9"/>
  <c r="AC1648" i="9"/>
  <c r="AC1792" i="9"/>
  <c r="AC1936" i="9"/>
  <c r="AC2080" i="9"/>
  <c r="AC2224" i="9"/>
  <c r="AC2368" i="9"/>
  <c r="AC2512" i="9"/>
  <c r="AC2656" i="9"/>
  <c r="AC2800" i="9"/>
  <c r="AC2944" i="9"/>
  <c r="AC113" i="9"/>
  <c r="AC257" i="9"/>
  <c r="AC401" i="9"/>
  <c r="AC545" i="9"/>
  <c r="AC689" i="9"/>
  <c r="AC833" i="9"/>
  <c r="AC977" i="9"/>
  <c r="AC1121" i="9"/>
  <c r="AC1265" i="9"/>
  <c r="AC1409" i="9"/>
  <c r="AC1553" i="9"/>
  <c r="AC1697" i="9"/>
  <c r="AC1841" i="9"/>
  <c r="AC1985" i="9"/>
  <c r="AC2129" i="9"/>
  <c r="AC2273" i="9"/>
  <c r="AC2417" i="9"/>
  <c r="AC2561" i="9"/>
  <c r="AC2705" i="9"/>
  <c r="AC2849" i="9"/>
  <c r="AC18" i="9"/>
  <c r="AC162" i="9"/>
  <c r="AC306" i="9"/>
  <c r="AC450" i="9"/>
  <c r="AC594" i="9"/>
  <c r="AC738" i="9"/>
  <c r="AC882" i="9"/>
  <c r="AC1026" i="9"/>
  <c r="AC1170" i="9"/>
  <c r="AC1314" i="9"/>
  <c r="AC1458" i="9"/>
  <c r="AC1602" i="9"/>
  <c r="AC1746" i="9"/>
  <c r="AC1890" i="9"/>
  <c r="AC2034" i="9"/>
  <c r="AC2178" i="9"/>
  <c r="AC2322" i="9"/>
  <c r="AC59" i="9"/>
  <c r="AC215" i="9"/>
  <c r="AC395" i="9"/>
  <c r="AC575" i="9"/>
  <c r="AC779" i="9"/>
  <c r="AC935" i="9"/>
  <c r="AC1091" i="9"/>
  <c r="AC1235" i="9"/>
  <c r="AC100" i="9"/>
  <c r="AC244" i="9"/>
  <c r="AC388" i="9"/>
  <c r="AC532" i="9"/>
  <c r="AC676" i="9"/>
  <c r="AC820" i="9"/>
  <c r="AC964" i="9"/>
  <c r="AC1108" i="9"/>
  <c r="AC1252" i="9"/>
  <c r="AC1396" i="9"/>
  <c r="AC1540" i="9"/>
  <c r="AC1684" i="9"/>
  <c r="AC1828" i="9"/>
  <c r="AC1972" i="9"/>
  <c r="AC2116" i="9"/>
  <c r="AC2260" i="9"/>
  <c r="AC71" i="9"/>
  <c r="AC227" i="9"/>
  <c r="AC407" i="9"/>
  <c r="AC587" i="9"/>
  <c r="AC791" i="9"/>
  <c r="AC947" i="9"/>
  <c r="AC1103" i="9"/>
  <c r="AC1247" i="9"/>
  <c r="AC112" i="9"/>
  <c r="AC256" i="9"/>
  <c r="AC400" i="9"/>
  <c r="AC544" i="9"/>
  <c r="AC688" i="9"/>
  <c r="AC832" i="9"/>
  <c r="AC976" i="9"/>
  <c r="AC1120" i="9"/>
  <c r="AC1264" i="9"/>
  <c r="AC1408" i="9"/>
  <c r="AC1552" i="9"/>
  <c r="AC1696" i="9"/>
  <c r="AC1840" i="9"/>
  <c r="AC1984" i="9"/>
  <c r="AC2128" i="9"/>
  <c r="AC2272" i="9"/>
  <c r="AC2416" i="9"/>
  <c r="AC2560" i="9"/>
  <c r="AC2704" i="9"/>
  <c r="AC2848" i="9"/>
  <c r="AC17" i="9"/>
  <c r="AC161" i="9"/>
  <c r="AC305" i="9"/>
  <c r="AC449" i="9"/>
  <c r="AC593" i="9"/>
  <c r="AC737" i="9"/>
  <c r="AC881" i="9"/>
  <c r="AC1025" i="9"/>
  <c r="AC1169" i="9"/>
  <c r="AC1313" i="9"/>
  <c r="AC1457" i="9"/>
  <c r="AC1601" i="9"/>
  <c r="AC1745" i="9"/>
  <c r="AC1889" i="9"/>
  <c r="AC2033" i="9"/>
  <c r="AC2177" i="9"/>
  <c r="AC2321" i="9"/>
  <c r="AC2465" i="9"/>
  <c r="AC2609" i="9"/>
  <c r="AC1259" i="9"/>
  <c r="AC124" i="9"/>
  <c r="AC268" i="9"/>
  <c r="AC412" i="9"/>
  <c r="AC556" i="9"/>
  <c r="AC700" i="9"/>
  <c r="AC844" i="9"/>
  <c r="AC988" i="9"/>
  <c r="AC1132" i="9"/>
  <c r="AC1276" i="9"/>
  <c r="AC1420" i="9"/>
  <c r="AC1564" i="9"/>
  <c r="AC1708" i="9"/>
  <c r="AC1852" i="9"/>
  <c r="AC1996" i="9"/>
  <c r="AC2140" i="9"/>
  <c r="AC2284" i="9"/>
  <c r="AC2428" i="9"/>
  <c r="AC2572" i="9"/>
  <c r="AC2716" i="9"/>
  <c r="AC2860" i="9"/>
  <c r="AC29" i="9"/>
  <c r="AC173" i="9"/>
  <c r="AC317" i="9"/>
  <c r="AC461" i="9"/>
  <c r="AC605" i="9"/>
  <c r="AC749" i="9"/>
  <c r="AC893" i="9"/>
  <c r="AC1037" i="9"/>
  <c r="AC1181" i="9"/>
  <c r="AC1325" i="9"/>
  <c r="AC1469" i="9"/>
  <c r="AC1613" i="9"/>
  <c r="AC1757" i="9"/>
  <c r="AC1901" i="9"/>
  <c r="AC2045" i="9"/>
  <c r="AC2189" i="9"/>
  <c r="AC2333" i="9"/>
  <c r="AC2477" i="9"/>
  <c r="AC2621" i="9"/>
  <c r="AC2765" i="9"/>
  <c r="AC2909" i="9"/>
  <c r="AC78" i="9"/>
  <c r="AC222" i="9"/>
  <c r="AC366" i="9"/>
  <c r="AC510" i="9"/>
  <c r="AC654" i="9"/>
  <c r="AC798" i="9"/>
  <c r="AC942" i="9"/>
  <c r="AC1086" i="9"/>
  <c r="AC1230" i="9"/>
  <c r="AC1374" i="9"/>
  <c r="AC1518" i="9"/>
  <c r="AC1662" i="9"/>
  <c r="AC1806" i="9"/>
  <c r="AC1950" i="9"/>
  <c r="AC2094" i="9"/>
  <c r="AC2238" i="9"/>
  <c r="AC2382" i="9"/>
  <c r="AC2526" i="9"/>
  <c r="AC2670" i="9"/>
  <c r="AC2814" i="9"/>
  <c r="AC2958" i="9"/>
  <c r="AC127" i="9"/>
  <c r="AC271" i="9"/>
  <c r="AC415" i="9"/>
  <c r="AC559" i="9"/>
  <c r="AC703" i="9"/>
  <c r="AC847" i="9"/>
  <c r="AC991" i="9"/>
  <c r="AC1135" i="9"/>
  <c r="AC1279" i="9"/>
  <c r="AC1423" i="9"/>
  <c r="AC1567" i="9"/>
  <c r="AC1711" i="9"/>
  <c r="AC1855" i="9"/>
  <c r="AC1999" i="9"/>
  <c r="AC2143" i="9"/>
  <c r="AC2287" i="9"/>
  <c r="AC2431" i="9"/>
  <c r="AC2575" i="9"/>
  <c r="AC1913" i="9"/>
  <c r="AC2057" i="9"/>
  <c r="AC2201" i="9"/>
  <c r="AC2345" i="9"/>
  <c r="AC2489" i="9"/>
  <c r="AC2633" i="9"/>
  <c r="AC2777" i="9"/>
  <c r="AC2921" i="9"/>
  <c r="AC90" i="9"/>
  <c r="AC234" i="9"/>
  <c r="AC378" i="9"/>
  <c r="AC522" i="9"/>
  <c r="AC666" i="9"/>
  <c r="AC810" i="9"/>
  <c r="AC954" i="9"/>
  <c r="AC1098" i="9"/>
  <c r="AC1242" i="9"/>
  <c r="AC1386" i="9"/>
  <c r="AC1530" i="9"/>
  <c r="AC1674" i="9"/>
  <c r="AC1818" i="9"/>
  <c r="AC1962" i="9"/>
  <c r="AC2106" i="9"/>
  <c r="AC2250" i="9"/>
  <c r="AC2394" i="9"/>
  <c r="AC2538" i="9"/>
  <c r="AC2682" i="9"/>
  <c r="AC2826" i="9"/>
  <c r="AC2970" i="9"/>
  <c r="AC139" i="9"/>
  <c r="AC283" i="9"/>
  <c r="AC427" i="9"/>
  <c r="AC571" i="9"/>
  <c r="AC715" i="9"/>
  <c r="AC859" i="9"/>
  <c r="AC1003" i="9"/>
  <c r="AC1147" i="9"/>
  <c r="AC1291" i="9"/>
  <c r="AC1435" i="9"/>
  <c r="AC1579" i="9"/>
  <c r="AC1723" i="9"/>
  <c r="AC1867" i="9"/>
  <c r="AC2011" i="9"/>
  <c r="AC2155" i="9"/>
  <c r="AC2299" i="9"/>
  <c r="AC2443" i="9"/>
  <c r="AC2587" i="9"/>
  <c r="AC2731" i="9"/>
  <c r="AC2875" i="9"/>
  <c r="AC44" i="9"/>
  <c r="AC188" i="9"/>
  <c r="AC332" i="9"/>
  <c r="AC476" i="9"/>
  <c r="AC620" i="9"/>
  <c r="AC764" i="9"/>
  <c r="AC908" i="9"/>
  <c r="AC1052" i="9"/>
  <c r="AC1196" i="9"/>
  <c r="AC1340" i="9"/>
  <c r="AC1484" i="9"/>
  <c r="AC1628" i="9"/>
  <c r="AC1772" i="9"/>
  <c r="AC1916" i="9"/>
  <c r="AC2060" i="9"/>
  <c r="AC2204" i="9"/>
  <c r="AC2348" i="9"/>
  <c r="AC2492" i="9"/>
  <c r="AC2636" i="9"/>
  <c r="AC2780" i="9"/>
  <c r="AC2924" i="9"/>
  <c r="AC93" i="9"/>
  <c r="AC237" i="9"/>
  <c r="AC381" i="9"/>
  <c r="AC525" i="9"/>
  <c r="AC669" i="9"/>
  <c r="AC813" i="9"/>
  <c r="AC957" i="9"/>
  <c r="AC119" i="9"/>
  <c r="AC287" i="9"/>
  <c r="AC443" i="9"/>
  <c r="AC635" i="9"/>
  <c r="AC839" i="9"/>
  <c r="AC995" i="9"/>
  <c r="AC1139" i="9"/>
  <c r="AC4" i="9"/>
  <c r="AC148" i="9"/>
  <c r="AC292" i="9"/>
  <c r="AC436" i="9"/>
  <c r="AC580" i="9"/>
  <c r="AC724" i="9"/>
  <c r="AC868" i="9"/>
  <c r="AC1012" i="9"/>
  <c r="AC1156" i="9"/>
  <c r="AC1300" i="9"/>
  <c r="AC1444" i="9"/>
  <c r="AC1588" i="9"/>
  <c r="AC1732" i="9"/>
  <c r="AC1876" i="9"/>
  <c r="AC2020" i="9"/>
  <c r="AC2164" i="9"/>
  <c r="AC2308" i="9"/>
  <c r="AC2452" i="9"/>
  <c r="AC2596" i="9"/>
  <c r="AC2740" i="9"/>
  <c r="AC2884" i="9"/>
  <c r="AC53" i="9"/>
  <c r="AC197" i="9"/>
  <c r="AC341" i="9"/>
  <c r="AC1600" i="9"/>
  <c r="AC1744" i="9"/>
  <c r="AC1888" i="9"/>
  <c r="AC2032" i="9"/>
  <c r="AC2176" i="9"/>
  <c r="AC2320" i="9"/>
  <c r="AC2464" i="9"/>
  <c r="AC2608" i="9"/>
  <c r="AC2752" i="9"/>
  <c r="AC2896" i="9"/>
  <c r="AC65" i="9"/>
  <c r="AC209" i="9"/>
  <c r="AC353" i="9"/>
  <c r="AC497" i="9"/>
  <c r="AC641" i="9"/>
  <c r="AC785" i="9"/>
  <c r="AC929" i="9"/>
  <c r="AC1073" i="9"/>
  <c r="AC1217" i="9"/>
  <c r="AC1361" i="9"/>
  <c r="AC1505" i="9"/>
  <c r="AC1649" i="9"/>
  <c r="AC1793" i="9"/>
  <c r="AC1937" i="9"/>
  <c r="AC2081" i="9"/>
  <c r="AC2225" i="9"/>
  <c r="AC2369" i="9"/>
  <c r="AC2513" i="9"/>
  <c r="AC2657" i="9"/>
  <c r="AC2801" i="9"/>
  <c r="AC2945" i="9"/>
  <c r="AC114" i="9"/>
  <c r="AC258" i="9"/>
  <c r="AC402" i="9"/>
  <c r="AC546" i="9"/>
  <c r="AC690" i="9"/>
  <c r="AC834" i="9"/>
  <c r="AC978" i="9"/>
  <c r="AC1122" i="9"/>
  <c r="AC1266" i="9"/>
  <c r="AC1410" i="9"/>
  <c r="AC1554" i="9"/>
  <c r="AC1698" i="9"/>
  <c r="AC1842" i="9"/>
  <c r="AC1986" i="9"/>
  <c r="AC2130" i="9"/>
  <c r="AC2274" i="9"/>
  <c r="AC2418" i="9"/>
  <c r="AC2562" i="9"/>
  <c r="AC2706" i="9"/>
  <c r="AC2850" i="9"/>
  <c r="AC19" i="9"/>
  <c r="AC163" i="9"/>
  <c r="AC307" i="9"/>
  <c r="AC451" i="9"/>
  <c r="AC595" i="9"/>
  <c r="AC739" i="9"/>
  <c r="AC883" i="9"/>
  <c r="AC1027" i="9"/>
  <c r="AC1171" i="9"/>
  <c r="AC1315" i="9"/>
  <c r="AC1459" i="9"/>
  <c r="AC1603" i="9"/>
  <c r="AC1747" i="9"/>
  <c r="AC1891" i="9"/>
  <c r="AC2035" i="9"/>
  <c r="AC2179" i="9"/>
  <c r="AC2323" i="9"/>
  <c r="AC2467" i="9"/>
  <c r="AC2611" i="9"/>
  <c r="AC2755" i="9"/>
  <c r="AC2899" i="9"/>
  <c r="AC68" i="9"/>
  <c r="AC1296" i="9"/>
  <c r="AC11" i="9"/>
  <c r="AC167" i="9"/>
  <c r="AC347" i="9"/>
  <c r="AC515" i="9"/>
  <c r="AC695" i="9"/>
  <c r="AC887" i="9"/>
  <c r="AC1043" i="9"/>
  <c r="AC1187" i="9"/>
  <c r="AC52" i="9"/>
  <c r="AC196" i="9"/>
  <c r="AC340" i="9"/>
  <c r="AC484" i="9"/>
  <c r="AC628" i="9"/>
  <c r="AC772" i="9"/>
  <c r="AC916" i="9"/>
  <c r="AC1060" i="9"/>
  <c r="AC1204" i="9"/>
  <c r="AC1348" i="9"/>
  <c r="AC1492" i="9"/>
  <c r="AC1636" i="9"/>
  <c r="AC1780" i="9"/>
  <c r="AC1924" i="9"/>
  <c r="AC2068" i="9"/>
  <c r="AC2212" i="9"/>
  <c r="AC2356" i="9"/>
  <c r="AC2500" i="9"/>
  <c r="AC2644" i="9"/>
  <c r="AC2788" i="9"/>
  <c r="AC2932" i="9"/>
  <c r="AC101" i="9"/>
  <c r="AC245" i="9"/>
  <c r="AC389" i="9"/>
  <c r="AC533" i="9"/>
  <c r="AC677" i="9"/>
  <c r="AC821" i="9"/>
  <c r="AC965" i="9"/>
  <c r="AC1109" i="9"/>
  <c r="AC1253" i="9"/>
  <c r="AC1397" i="9"/>
  <c r="AC1541" i="9"/>
  <c r="AC1685" i="9"/>
  <c r="AC1829" i="9"/>
  <c r="AC1973" i="9"/>
  <c r="AC2117" i="9"/>
  <c r="AC2261" i="9"/>
  <c r="AC2405" i="9"/>
  <c r="AC2549" i="9"/>
  <c r="AC2693" i="9"/>
  <c r="AC2837" i="9"/>
  <c r="AC6" i="9"/>
  <c r="AC150" i="9"/>
  <c r="AC294" i="9"/>
  <c r="AC438" i="9"/>
  <c r="AC582" i="9"/>
  <c r="AC726" i="9"/>
  <c r="AC870" i="9"/>
  <c r="AC1014" i="9"/>
  <c r="AC1158" i="9"/>
  <c r="AC1302" i="9"/>
  <c r="AC1446" i="9"/>
  <c r="AC1590" i="9"/>
  <c r="AC1734" i="9"/>
  <c r="AC1878" i="9"/>
  <c r="AC2022" i="9"/>
  <c r="AC2166" i="9"/>
  <c r="AC2310" i="9"/>
  <c r="AC2454" i="9"/>
  <c r="AC2598" i="9"/>
  <c r="AC2742" i="9"/>
  <c r="AC2886" i="9"/>
  <c r="AC55" i="9"/>
  <c r="AC199" i="9"/>
  <c r="AC343" i="9"/>
  <c r="AC487" i="9"/>
  <c r="AC631" i="9"/>
  <c r="AC775" i="9"/>
  <c r="AC919" i="9"/>
  <c r="AC1063" i="9"/>
  <c r="AC1207" i="9"/>
  <c r="AC1351" i="9"/>
  <c r="AC1495" i="9"/>
  <c r="AC2466" i="9"/>
  <c r="AC2610" i="9"/>
  <c r="AC2754" i="9"/>
  <c r="AC2898" i="9"/>
  <c r="AC67" i="9"/>
  <c r="AC211" i="9"/>
  <c r="AC355" i="9"/>
  <c r="AC499" i="9"/>
  <c r="AC643" i="9"/>
  <c r="AC787" i="9"/>
  <c r="AC931" i="9"/>
  <c r="AC1075" i="9"/>
  <c r="AC1219" i="9"/>
  <c r="AC1363" i="9"/>
  <c r="AC1507" i="9"/>
  <c r="AC1651" i="9"/>
  <c r="AC1795" i="9"/>
  <c r="AC1939" i="9"/>
  <c r="AC2083" i="9"/>
  <c r="AC2227" i="9"/>
  <c r="AC2371" i="9"/>
  <c r="AC2515" i="9"/>
  <c r="AC2659" i="9"/>
  <c r="AC2803" i="9"/>
  <c r="AC2947" i="9"/>
  <c r="AC116" i="9"/>
  <c r="AC260" i="9"/>
  <c r="AC404" i="9"/>
  <c r="AC548" i="9"/>
  <c r="AC692" i="9"/>
  <c r="AC836" i="9"/>
  <c r="AC980" i="9"/>
  <c r="AC1124" i="9"/>
  <c r="AC1268" i="9"/>
  <c r="AC1412" i="9"/>
  <c r="AC1556" i="9"/>
  <c r="AC1700" i="9"/>
  <c r="AC1844" i="9"/>
  <c r="AC1988" i="9"/>
  <c r="AC2132" i="9"/>
  <c r="AC2276" i="9"/>
  <c r="AC2420" i="9"/>
  <c r="AC2564" i="9"/>
  <c r="AC2708" i="9"/>
  <c r="AC2852" i="9"/>
  <c r="AC21" i="9"/>
  <c r="AC165" i="9"/>
  <c r="AC309" i="9"/>
  <c r="AC453" i="9"/>
  <c r="AC597" i="9"/>
  <c r="AC741" i="9"/>
  <c r="AC885" i="9"/>
  <c r="AC1029" i="9"/>
  <c r="AC1173" i="9"/>
  <c r="AC1317" i="9"/>
  <c r="AC1461" i="9"/>
  <c r="AC1605" i="9"/>
  <c r="AC1749" i="9"/>
  <c r="AC1893" i="9"/>
  <c r="AC2037" i="9"/>
  <c r="AC2181" i="9"/>
  <c r="AC2325" i="9"/>
  <c r="AC2469" i="9"/>
  <c r="AC2613" i="9"/>
  <c r="AC2757" i="9"/>
  <c r="AC2901" i="9"/>
  <c r="AC70" i="9"/>
  <c r="AC214" i="9"/>
  <c r="AC358" i="9"/>
  <c r="AC502" i="9"/>
  <c r="AC646" i="9"/>
  <c r="AC790" i="9"/>
  <c r="AC934" i="9"/>
  <c r="AC1078" i="9"/>
  <c r="AC1222" i="9"/>
  <c r="AC1366" i="9"/>
  <c r="AC1510" i="9"/>
  <c r="AC1654" i="9"/>
  <c r="AC1798" i="9"/>
  <c r="AC35" i="9"/>
  <c r="AC191" i="9"/>
  <c r="AC371" i="9"/>
  <c r="AC551" i="9"/>
  <c r="AC743" i="9"/>
  <c r="AC911" i="9"/>
  <c r="AC1067" i="9"/>
  <c r="AC1211" i="9"/>
  <c r="AC76" i="9"/>
  <c r="AC220" i="9"/>
  <c r="AC364" i="9"/>
  <c r="AC508" i="9"/>
  <c r="AC652" i="9"/>
  <c r="AC796" i="9"/>
  <c r="AC940" i="9"/>
  <c r="AC1084" i="9"/>
  <c r="AC1228" i="9"/>
  <c r="AC1372" i="9"/>
  <c r="AC1516" i="9"/>
  <c r="AC1660" i="9"/>
  <c r="AC1804" i="9"/>
  <c r="AC1948" i="9"/>
  <c r="AC2092" i="9"/>
  <c r="AC2236" i="9"/>
  <c r="AC2380" i="9"/>
  <c r="AC2524" i="9"/>
  <c r="AC2668" i="9"/>
  <c r="AC2812" i="9"/>
  <c r="AC2956" i="9"/>
  <c r="AC125" i="9"/>
  <c r="AC269" i="9"/>
  <c r="AC413" i="9"/>
  <c r="AC557" i="9"/>
  <c r="AC701" i="9"/>
  <c r="AC845" i="9"/>
  <c r="AC989" i="9"/>
  <c r="AC1133" i="9"/>
  <c r="AC1277" i="9"/>
  <c r="AC1421" i="9"/>
  <c r="AC1565" i="9"/>
  <c r="AC1709" i="9"/>
  <c r="AC1853" i="9"/>
  <c r="AC1997" i="9"/>
  <c r="AC2141" i="9"/>
  <c r="AC2285" i="9"/>
  <c r="AC2429" i="9"/>
  <c r="AC2573" i="9"/>
  <c r="AC2717" i="9"/>
  <c r="AC2861" i="9"/>
  <c r="AC30" i="9"/>
  <c r="AC174" i="9"/>
  <c r="AC318" i="9"/>
  <c r="AC462" i="9"/>
  <c r="AC606" i="9"/>
  <c r="AC750" i="9"/>
  <c r="AC894" i="9"/>
  <c r="AC1038" i="9"/>
  <c r="AC1182" i="9"/>
  <c r="AC1326" i="9"/>
  <c r="AC1470" i="9"/>
  <c r="AC1614" i="9"/>
  <c r="AC1758" i="9"/>
  <c r="AC1902" i="9"/>
  <c r="AC2046" i="9"/>
  <c r="AC2190" i="9"/>
  <c r="AC2334" i="9"/>
  <c r="AC2478" i="9"/>
  <c r="AC2622" i="9"/>
  <c r="AC2766" i="9"/>
  <c r="AC2910" i="9"/>
  <c r="AC79" i="9"/>
  <c r="AC223" i="9"/>
  <c r="AC367" i="9"/>
  <c r="AC511" i="9"/>
  <c r="AC655" i="9"/>
  <c r="AC799" i="9"/>
  <c r="AC943" i="9"/>
  <c r="AC1087" i="9"/>
  <c r="AC1231" i="9"/>
  <c r="AC1375" i="9"/>
  <c r="AC47" i="9"/>
  <c r="AC203" i="9"/>
  <c r="AC383" i="9"/>
  <c r="AC563" i="9"/>
  <c r="AC755" i="9"/>
  <c r="AC923" i="9"/>
  <c r="AC1079" i="9"/>
  <c r="AC1223" i="9"/>
  <c r="AC88" i="9"/>
  <c r="AC232" i="9"/>
  <c r="AC376" i="9"/>
  <c r="AC520" i="9"/>
  <c r="AC664" i="9"/>
  <c r="AC808" i="9"/>
  <c r="AC952" i="9"/>
  <c r="AC1096" i="9"/>
  <c r="AC1240" i="9"/>
  <c r="AC1384" i="9"/>
  <c r="AC1528" i="9"/>
  <c r="AC1672" i="9"/>
  <c r="AC1816" i="9"/>
  <c r="AC1960" i="9"/>
  <c r="AC2104" i="9"/>
  <c r="AC2248" i="9"/>
  <c r="AC2392" i="9"/>
  <c r="AC2536" i="9"/>
  <c r="AC2680" i="9"/>
  <c r="AC2824" i="9"/>
  <c r="AC2968" i="9"/>
  <c r="AC137" i="9"/>
  <c r="AC281" i="9"/>
  <c r="AC425" i="9"/>
  <c r="AC569" i="9"/>
  <c r="AC713" i="9"/>
  <c r="AC857" i="9"/>
  <c r="AC1001" i="9"/>
  <c r="AC1145" i="9"/>
  <c r="AC1289" i="9"/>
  <c r="AC1433" i="9"/>
  <c r="AC1577" i="9"/>
  <c r="AC1721" i="9"/>
  <c r="AC1865" i="9"/>
  <c r="AC2009" i="9"/>
  <c r="AC2153" i="9"/>
  <c r="AC2297" i="9"/>
  <c r="AC2441" i="9"/>
  <c r="AC2585" i="9"/>
  <c r="AC2729" i="9"/>
  <c r="AC2873" i="9"/>
  <c r="AC42" i="9"/>
  <c r="AC186" i="9"/>
  <c r="AC330" i="9"/>
  <c r="AC474" i="9"/>
  <c r="AC618" i="9"/>
  <c r="AC762" i="9"/>
  <c r="AC906" i="9"/>
  <c r="AC1050" i="9"/>
  <c r="AC1194" i="9"/>
  <c r="AC1338" i="9"/>
  <c r="AC1482" i="9"/>
  <c r="AC1626" i="9"/>
  <c r="AC1770" i="9"/>
  <c r="AC1914" i="9"/>
  <c r="AC2058" i="9"/>
  <c r="AC2202" i="9"/>
  <c r="AC2346" i="9"/>
  <c r="AC2490" i="9"/>
  <c r="AC2634" i="9"/>
  <c r="AC2778" i="9"/>
  <c r="AC2922" i="9"/>
  <c r="AC91" i="9"/>
  <c r="AC235" i="9"/>
  <c r="AC379" i="9"/>
  <c r="AC523" i="9"/>
  <c r="AC667" i="9"/>
  <c r="AC811" i="9"/>
  <c r="AC955" i="9"/>
  <c r="AC1099" i="9"/>
  <c r="AC1243" i="9"/>
  <c r="AC1387" i="9"/>
  <c r="AC1531" i="9"/>
  <c r="AC2404" i="9"/>
  <c r="AC2548" i="9"/>
  <c r="AC2692" i="9"/>
  <c r="AC2836" i="9"/>
  <c r="AC5" i="9"/>
  <c r="AC149" i="9"/>
  <c r="AC293" i="9"/>
  <c r="AC437" i="9"/>
  <c r="AC581" i="9"/>
  <c r="AC725" i="9"/>
  <c r="AC869" i="9"/>
  <c r="AC1013" i="9"/>
  <c r="AC1157" i="9"/>
  <c r="AC1301" i="9"/>
  <c r="AC1445" i="9"/>
  <c r="AC1589" i="9"/>
  <c r="AC1733" i="9"/>
  <c r="AC1877" i="9"/>
  <c r="AC2021" i="9"/>
  <c r="AC2165" i="9"/>
  <c r="AC2309" i="9"/>
  <c r="AC2453" i="9"/>
  <c r="AC2597" i="9"/>
  <c r="AC2741" i="9"/>
  <c r="AC2885" i="9"/>
  <c r="AC54" i="9"/>
  <c r="AC198" i="9"/>
  <c r="AC342" i="9"/>
  <c r="AC486" i="9"/>
  <c r="AC630" i="9"/>
  <c r="AC774" i="9"/>
  <c r="AC918" i="9"/>
  <c r="AC1062" i="9"/>
  <c r="AC1206" i="9"/>
  <c r="AC1350" i="9"/>
  <c r="AC1494" i="9"/>
  <c r="AC1638" i="9"/>
  <c r="AC1782" i="9"/>
  <c r="AC1926" i="9"/>
  <c r="AC2070" i="9"/>
  <c r="AC2214" i="9"/>
  <c r="AC2358" i="9"/>
  <c r="AC2502" i="9"/>
  <c r="AC2646" i="9"/>
  <c r="AC2790" i="9"/>
  <c r="AC2934" i="9"/>
  <c r="AC103" i="9"/>
  <c r="AC247" i="9"/>
  <c r="AC391" i="9"/>
  <c r="AC535" i="9"/>
  <c r="AC679" i="9"/>
  <c r="AC823" i="9"/>
  <c r="AC967" i="9"/>
  <c r="AC1111" i="9"/>
  <c r="AC1255" i="9"/>
  <c r="AC1399" i="9"/>
  <c r="AC1543" i="9"/>
  <c r="AC1687" i="9"/>
  <c r="AC1831" i="9"/>
  <c r="AC1975" i="9"/>
  <c r="AC2119" i="9"/>
  <c r="AC2263" i="9"/>
  <c r="AC2407" i="9"/>
  <c r="AC2551" i="9"/>
  <c r="AC2695" i="9"/>
  <c r="AC2839" i="9"/>
  <c r="AC8" i="9"/>
  <c r="AC152" i="9"/>
  <c r="AC296" i="9"/>
  <c r="AC440" i="9"/>
  <c r="AC584" i="9"/>
  <c r="AC728" i="9"/>
  <c r="AC872" i="9"/>
  <c r="AC1016" i="9"/>
  <c r="AC1160" i="9"/>
  <c r="AC1304" i="9"/>
  <c r="AC1448" i="9"/>
  <c r="AC1592" i="9"/>
  <c r="AC1736" i="9"/>
  <c r="AC1880" i="9"/>
  <c r="AC2024" i="9"/>
  <c r="AC2168" i="9"/>
  <c r="AC2312" i="9"/>
  <c r="AC2456" i="9"/>
  <c r="AC2600" i="9"/>
  <c r="AC2753" i="9"/>
  <c r="AC2897" i="9"/>
  <c r="AC66" i="9"/>
  <c r="AC210" i="9"/>
  <c r="AC354" i="9"/>
  <c r="AC498" i="9"/>
  <c r="AC642" i="9"/>
  <c r="AC786" i="9"/>
  <c r="AC930" i="9"/>
  <c r="AC1074" i="9"/>
  <c r="AC1218" i="9"/>
  <c r="AC1362" i="9"/>
  <c r="AC1506" i="9"/>
  <c r="AC1650" i="9"/>
  <c r="AC1794" i="9"/>
  <c r="AC1938" i="9"/>
  <c r="AC2082" i="9"/>
  <c r="AC2226" i="9"/>
  <c r="AC2370" i="9"/>
  <c r="AC2514" i="9"/>
  <c r="AC2658" i="9"/>
  <c r="AC2802" i="9"/>
  <c r="AC2946" i="9"/>
  <c r="AC115" i="9"/>
  <c r="AC259" i="9"/>
  <c r="AC403" i="9"/>
  <c r="AC547" i="9"/>
  <c r="AC691" i="9"/>
  <c r="AC835" i="9"/>
  <c r="AC979" i="9"/>
  <c r="AC1123" i="9"/>
  <c r="AC1267" i="9"/>
  <c r="AC1411" i="9"/>
  <c r="AC1555" i="9"/>
  <c r="AC1699" i="9"/>
  <c r="AC1843" i="9"/>
  <c r="AC1987" i="9"/>
  <c r="AC2131" i="9"/>
  <c r="AC2275" i="9"/>
  <c r="AC2419" i="9"/>
  <c r="AC2563" i="9"/>
  <c r="AC2707" i="9"/>
  <c r="AC2851" i="9"/>
  <c r="AC20" i="9"/>
  <c r="AC164" i="9"/>
  <c r="AC308" i="9"/>
  <c r="AC452" i="9"/>
  <c r="AC596" i="9"/>
  <c r="AC740" i="9"/>
  <c r="AC884" i="9"/>
  <c r="AC1028" i="9"/>
  <c r="AC1172" i="9"/>
  <c r="AC1316" i="9"/>
  <c r="AC1460" i="9"/>
  <c r="AC1604" i="9"/>
  <c r="AC1748" i="9"/>
  <c r="AC1892" i="9"/>
  <c r="AC2036" i="9"/>
  <c r="AC2180" i="9"/>
  <c r="AC2324" i="9"/>
  <c r="AC2468" i="9"/>
  <c r="AC2612" i="9"/>
  <c r="AC2756" i="9"/>
  <c r="AC2900" i="9"/>
  <c r="AC69" i="9"/>
  <c r="AC213" i="9"/>
  <c r="AC357" i="9"/>
  <c r="AC501" i="9"/>
  <c r="AC645" i="9"/>
  <c r="AC789" i="9"/>
  <c r="AC933" i="9"/>
  <c r="AC1077" i="9"/>
  <c r="AC1221" i="9"/>
  <c r="AC1365" i="9"/>
  <c r="AC1509" i="9"/>
  <c r="AC1653" i="9"/>
  <c r="AC1797" i="9"/>
  <c r="AC1941" i="9"/>
  <c r="AC2085" i="9"/>
  <c r="AC2229" i="9"/>
  <c r="AC2373" i="9"/>
  <c r="AC2517" i="9"/>
  <c r="AC2661" i="9"/>
  <c r="AC2805" i="9"/>
  <c r="AC2949" i="9"/>
  <c r="AC2719" i="9"/>
  <c r="AC2863" i="9"/>
  <c r="AC32" i="9"/>
  <c r="AC176" i="9"/>
  <c r="AC320" i="9"/>
  <c r="AC464" i="9"/>
  <c r="AC608" i="9"/>
  <c r="AC752" i="9"/>
  <c r="AC896" i="9"/>
  <c r="AC1040" i="9"/>
  <c r="AC1184" i="9"/>
  <c r="AC1328" i="9"/>
  <c r="AC1472" i="9"/>
  <c r="AC1616" i="9"/>
  <c r="AC1760" i="9"/>
  <c r="AC1904" i="9"/>
  <c r="AC2048" i="9"/>
  <c r="AC2192" i="9"/>
  <c r="AC2336" i="9"/>
  <c r="AC2480" i="9"/>
  <c r="AC2624" i="9"/>
  <c r="AC2768" i="9"/>
  <c r="AC2912" i="9"/>
  <c r="AC81" i="9"/>
  <c r="AC225" i="9"/>
  <c r="AC369" i="9"/>
  <c r="AC513" i="9"/>
  <c r="AC657" i="9"/>
  <c r="AC801" i="9"/>
  <c r="AC945" i="9"/>
  <c r="AC1089" i="9"/>
  <c r="AC1233" i="9"/>
  <c r="AC1377" i="9"/>
  <c r="AC1521" i="9"/>
  <c r="AC1665" i="9"/>
  <c r="AC1809" i="9"/>
  <c r="AC1953" i="9"/>
  <c r="AC2097" i="9"/>
  <c r="AC2241" i="9"/>
  <c r="AC2385" i="9"/>
  <c r="AC2529" i="9"/>
  <c r="AC2673" i="9"/>
  <c r="AC2817" i="9"/>
  <c r="AC2961" i="9"/>
  <c r="AC130" i="9"/>
  <c r="AC274" i="9"/>
  <c r="AC418" i="9"/>
  <c r="AC562" i="9"/>
  <c r="AC706" i="9"/>
  <c r="AC850" i="9"/>
  <c r="AC994" i="9"/>
  <c r="AC1138" i="9"/>
  <c r="AC1282" i="9"/>
  <c r="AC1426" i="9"/>
  <c r="AC1570" i="9"/>
  <c r="AC1714" i="9"/>
  <c r="AC1858" i="9"/>
  <c r="AC2002" i="9"/>
  <c r="AC2146" i="9"/>
  <c r="AC2290" i="9"/>
  <c r="AC2434" i="9"/>
  <c r="AC2578" i="9"/>
  <c r="AC2722" i="9"/>
  <c r="AC2866" i="9"/>
  <c r="AC1319" i="9"/>
  <c r="AC1463" i="9"/>
  <c r="AC1607" i="9"/>
  <c r="AC1751" i="9"/>
  <c r="AC1895" i="9"/>
  <c r="AC2039" i="9"/>
  <c r="AC2183" i="9"/>
  <c r="AC2327" i="9"/>
  <c r="AC2471" i="9"/>
  <c r="AC2615" i="9"/>
  <c r="AC2759" i="9"/>
  <c r="AC2903" i="9"/>
  <c r="AC84" i="9"/>
  <c r="AC228" i="9"/>
  <c r="AC372" i="9"/>
  <c r="AC516" i="9"/>
  <c r="AC660" i="9"/>
  <c r="AC804" i="9"/>
  <c r="AC948" i="9"/>
  <c r="AC1092" i="9"/>
  <c r="AC1236" i="9"/>
  <c r="AC1380" i="9"/>
  <c r="AC1101" i="9"/>
  <c r="AC1245" i="9"/>
  <c r="AC1389" i="9"/>
  <c r="AC1533" i="9"/>
  <c r="AC1677" i="9"/>
  <c r="AC1821" i="9"/>
  <c r="AC1965" i="9"/>
  <c r="AC2109" i="9"/>
  <c r="AC2253" i="9"/>
  <c r="AC2397" i="9"/>
  <c r="AC2541" i="9"/>
  <c r="AC2685" i="9"/>
  <c r="AC2829" i="9"/>
  <c r="AC2973" i="9"/>
  <c r="AC142" i="9"/>
  <c r="AC286" i="9"/>
  <c r="AC430" i="9"/>
  <c r="AC574" i="9"/>
  <c r="AC718" i="9"/>
  <c r="AC862" i="9"/>
  <c r="AC1006" i="9"/>
  <c r="AC1150" i="9"/>
  <c r="AC1294" i="9"/>
  <c r="AC1438" i="9"/>
  <c r="AC1582" i="9"/>
  <c r="AC1726" i="9"/>
  <c r="AC1870" i="9"/>
  <c r="AC2014" i="9"/>
  <c r="AC2158" i="9"/>
  <c r="AC2302" i="9"/>
  <c r="AC2446" i="9"/>
  <c r="AC2590" i="9"/>
  <c r="AC2734" i="9"/>
  <c r="AC2878" i="9"/>
  <c r="AC1331" i="9"/>
  <c r="AC1475" i="9"/>
  <c r="AC1619" i="9"/>
  <c r="AC1763" i="9"/>
  <c r="AC1907" i="9"/>
  <c r="AC2051" i="9"/>
  <c r="AC2195" i="9"/>
  <c r="AC2339" i="9"/>
  <c r="AC2483" i="9"/>
  <c r="AC2627" i="9"/>
  <c r="AC2771" i="9"/>
  <c r="AC2915" i="9"/>
  <c r="AC96" i="9"/>
  <c r="AC240" i="9"/>
  <c r="AC384" i="9"/>
  <c r="AC528" i="9"/>
  <c r="AC672" i="9"/>
  <c r="AC816" i="9"/>
  <c r="AC960" i="9"/>
  <c r="AC1104" i="9"/>
  <c r="AC1248" i="9"/>
  <c r="AC1392" i="9"/>
  <c r="AC1536" i="9"/>
  <c r="AC1680" i="9"/>
  <c r="AC1824" i="9"/>
  <c r="AC1968" i="9"/>
  <c r="AC2112" i="9"/>
  <c r="AC2256" i="9"/>
  <c r="AC2400" i="9"/>
  <c r="AC2544" i="9"/>
  <c r="AC2688" i="9"/>
  <c r="AC2832" i="9"/>
  <c r="AC485" i="9"/>
  <c r="AC629" i="9"/>
  <c r="AC773" i="9"/>
  <c r="AC917" i="9"/>
  <c r="AC1061" i="9"/>
  <c r="AC1205" i="9"/>
  <c r="AC1349" i="9"/>
  <c r="AC1493" i="9"/>
  <c r="AC1637" i="9"/>
  <c r="AC1781" i="9"/>
  <c r="AC1925" i="9"/>
  <c r="AC2069" i="9"/>
  <c r="AC2213" i="9"/>
  <c r="AC2357" i="9"/>
  <c r="AC2501" i="9"/>
  <c r="AC2645" i="9"/>
  <c r="AC2789" i="9"/>
  <c r="AC2933" i="9"/>
  <c r="AC102" i="9"/>
  <c r="AC246" i="9"/>
  <c r="AC390" i="9"/>
  <c r="AC534" i="9"/>
  <c r="AC678" i="9"/>
  <c r="AC822" i="9"/>
  <c r="AC966" i="9"/>
  <c r="AC1110" i="9"/>
  <c r="AC1254" i="9"/>
  <c r="AC1398" i="9"/>
  <c r="AC1542" i="9"/>
  <c r="AC1686" i="9"/>
  <c r="AC1830" i="9"/>
  <c r="AC1974" i="9"/>
  <c r="AC2118" i="9"/>
  <c r="AC2262" i="9"/>
  <c r="AC2406" i="9"/>
  <c r="AC2550" i="9"/>
  <c r="AC2694" i="9"/>
  <c r="AC2838" i="9"/>
  <c r="AC7" i="9"/>
  <c r="AC151" i="9"/>
  <c r="AC295" i="9"/>
  <c r="AC439" i="9"/>
  <c r="AC583" i="9"/>
  <c r="AC727" i="9"/>
  <c r="AC871" i="9"/>
  <c r="AC1015" i="9"/>
  <c r="AC1159" i="9"/>
  <c r="AC1303" i="9"/>
  <c r="AC1447" i="9"/>
  <c r="AC1591" i="9"/>
  <c r="AC1735" i="9"/>
  <c r="AC1879" i="9"/>
  <c r="AC2023" i="9"/>
  <c r="AC2167" i="9"/>
  <c r="AC2311" i="9"/>
  <c r="AC2455" i="9"/>
  <c r="AC2599" i="9"/>
  <c r="AC2743" i="9"/>
  <c r="AC2887" i="9"/>
  <c r="AC56" i="9"/>
  <c r="AC200" i="9"/>
  <c r="AC344" i="9"/>
  <c r="AC488" i="9"/>
  <c r="AC632" i="9"/>
  <c r="AC776" i="9"/>
  <c r="AC920" i="9"/>
  <c r="AC1064" i="9"/>
  <c r="AC1208" i="9"/>
  <c r="AC1352" i="9"/>
  <c r="AC1496" i="9"/>
  <c r="AC1640" i="9"/>
  <c r="AC1784" i="9"/>
  <c r="AC1928" i="9"/>
  <c r="AC2072" i="9"/>
  <c r="AC2216" i="9"/>
  <c r="AC2360" i="9"/>
  <c r="AC2504" i="9"/>
  <c r="AC2648" i="9"/>
  <c r="AC2792" i="9"/>
  <c r="AC2936" i="9"/>
  <c r="AC105" i="9"/>
  <c r="AC249" i="9"/>
  <c r="AC393" i="9"/>
  <c r="AC537" i="9"/>
  <c r="AC681" i="9"/>
  <c r="AC825" i="9"/>
  <c r="AC212" i="9"/>
  <c r="AC356" i="9"/>
  <c r="AC500" i="9"/>
  <c r="AC644" i="9"/>
  <c r="AC788" i="9"/>
  <c r="AC932" i="9"/>
  <c r="AC1076" i="9"/>
  <c r="AC1220" i="9"/>
  <c r="AC1364" i="9"/>
  <c r="AC1508" i="9"/>
  <c r="AC1652" i="9"/>
  <c r="AC1796" i="9"/>
  <c r="AC1940" i="9"/>
  <c r="AC2084" i="9"/>
  <c r="AC2228" i="9"/>
  <c r="AC2372" i="9"/>
  <c r="AC2516" i="9"/>
  <c r="AC2660" i="9"/>
  <c r="AC2804" i="9"/>
  <c r="AC2948" i="9"/>
  <c r="AC117" i="9"/>
  <c r="AC261" i="9"/>
  <c r="AC405" i="9"/>
  <c r="AC549" i="9"/>
  <c r="AC693" i="9"/>
  <c r="AC837" i="9"/>
  <c r="AC981" i="9"/>
  <c r="AC1125" i="9"/>
  <c r="AC1269" i="9"/>
  <c r="AC1413" i="9"/>
  <c r="AC1557" i="9"/>
  <c r="AC1701" i="9"/>
  <c r="AC1845" i="9"/>
  <c r="AC1989" i="9"/>
  <c r="AC2133" i="9"/>
  <c r="AC2277" i="9"/>
  <c r="AC2421" i="9"/>
  <c r="AC2565" i="9"/>
  <c r="AC2709" i="9"/>
  <c r="AC2853" i="9"/>
  <c r="AC22" i="9"/>
  <c r="AC166" i="9"/>
  <c r="AC310" i="9"/>
  <c r="AC454" i="9"/>
  <c r="AC598" i="9"/>
  <c r="AC742" i="9"/>
  <c r="AC886" i="9"/>
  <c r="AC1030" i="9"/>
  <c r="AC1174" i="9"/>
  <c r="AC1318" i="9"/>
  <c r="AC1462" i="9"/>
  <c r="AC1606" i="9"/>
  <c r="AC1750" i="9"/>
  <c r="AC1894" i="9"/>
  <c r="AC2038" i="9"/>
  <c r="AC2182" i="9"/>
  <c r="AC2326" i="9"/>
  <c r="AC2470" i="9"/>
  <c r="AC2614" i="9"/>
  <c r="AC2758" i="9"/>
  <c r="AC2902" i="9"/>
  <c r="AC1355" i="9"/>
  <c r="AC1499" i="9"/>
  <c r="AC1643" i="9"/>
  <c r="AC1787" i="9"/>
  <c r="AC1931" i="9"/>
  <c r="AC2075" i="9"/>
  <c r="AC2219" i="9"/>
  <c r="AC2363" i="9"/>
  <c r="AC2507" i="9"/>
  <c r="AC2651" i="9"/>
  <c r="AC2795" i="9"/>
  <c r="AC2939" i="9"/>
  <c r="AC120" i="9"/>
  <c r="AC264" i="9"/>
  <c r="AC408" i="9"/>
  <c r="AC552" i="9"/>
  <c r="AC696" i="9"/>
  <c r="AC840" i="9"/>
  <c r="AC984" i="9"/>
  <c r="AC1128" i="9"/>
  <c r="AC1272" i="9"/>
  <c r="AC1416" i="9"/>
  <c r="AC1560" i="9"/>
  <c r="AC143" i="9"/>
  <c r="AC311" i="9"/>
  <c r="AC491" i="9"/>
  <c r="AC659" i="9"/>
  <c r="AC863" i="9"/>
  <c r="AC1019" i="9"/>
  <c r="AC1163" i="9"/>
  <c r="AC28" i="9"/>
  <c r="AC172" i="9"/>
  <c r="AC316" i="9"/>
  <c r="AC460" i="9"/>
  <c r="AC604" i="9"/>
  <c r="AC748" i="9"/>
  <c r="AC892" i="9"/>
  <c r="AC1036" i="9"/>
  <c r="AC1180" i="9"/>
  <c r="AC1324" i="9"/>
  <c r="AC1468" i="9"/>
  <c r="AC1612" i="9"/>
  <c r="AC1756" i="9"/>
  <c r="AC1900" i="9"/>
  <c r="AC2044" i="9"/>
  <c r="AC2188" i="9"/>
  <c r="AC2332" i="9"/>
  <c r="AC1639" i="9"/>
  <c r="AC1783" i="9"/>
  <c r="AC1927" i="9"/>
  <c r="AC2071" i="9"/>
  <c r="AC2215" i="9"/>
  <c r="AC2359" i="9"/>
  <c r="AC2503" i="9"/>
  <c r="AC2647" i="9"/>
  <c r="AC2791" i="9"/>
  <c r="AC2935" i="9"/>
  <c r="AC104" i="9"/>
  <c r="AC248" i="9"/>
  <c r="AC392" i="9"/>
  <c r="AC536" i="9"/>
  <c r="AC680" i="9"/>
  <c r="AC824" i="9"/>
  <c r="AC968" i="9"/>
  <c r="AC1112" i="9"/>
  <c r="AC1256" i="9"/>
  <c r="AC1400" i="9"/>
  <c r="AC1544" i="9"/>
  <c r="AC1688" i="9"/>
  <c r="AC1832" i="9"/>
  <c r="AC1976" i="9"/>
  <c r="AC2120" i="9"/>
  <c r="AC2264" i="9"/>
  <c r="AC2408" i="9"/>
  <c r="AC2552" i="9"/>
  <c r="AC2696" i="9"/>
  <c r="AC2840" i="9"/>
  <c r="AC9" i="9"/>
  <c r="AC153" i="9"/>
  <c r="AC297" i="9"/>
  <c r="AC441" i="9"/>
  <c r="AC585" i="9"/>
  <c r="AC729" i="9"/>
  <c r="AC873" i="9"/>
  <c r="AC1017" i="9"/>
  <c r="AC1161" i="9"/>
  <c r="AC1305" i="9"/>
  <c r="AC1449" i="9"/>
  <c r="AC1593" i="9"/>
  <c r="AC1737" i="9"/>
  <c r="AC1881" i="9"/>
  <c r="AC2025" i="9"/>
  <c r="AC2169" i="9"/>
  <c r="AC2313" i="9"/>
  <c r="AC2457" i="9"/>
  <c r="AC2601" i="9"/>
  <c r="AC2745" i="9"/>
  <c r="AC2889" i="9"/>
  <c r="AC58" i="9"/>
  <c r="AC202" i="9"/>
  <c r="AC346" i="9"/>
  <c r="AC490" i="9"/>
  <c r="AC634" i="9"/>
  <c r="AC778" i="9"/>
  <c r="AC922" i="9"/>
  <c r="AC1066" i="9"/>
  <c r="AC1210" i="9"/>
  <c r="AC1354" i="9"/>
  <c r="AC1498" i="9"/>
  <c r="AC1642" i="9"/>
  <c r="AC1786" i="9"/>
  <c r="AC1930" i="9"/>
  <c r="AC2074" i="9"/>
  <c r="AC2218" i="9"/>
  <c r="AC2362" i="9"/>
  <c r="AC2506" i="9"/>
  <c r="AC2650" i="9"/>
  <c r="AC2794" i="9"/>
  <c r="AC2938" i="9"/>
  <c r="AC1391" i="9"/>
  <c r="AC1535" i="9"/>
  <c r="AC1679" i="9"/>
  <c r="AC1823" i="9"/>
  <c r="AC1967" i="9"/>
  <c r="AC2111" i="9"/>
  <c r="AC2255" i="9"/>
  <c r="AC2399" i="9"/>
  <c r="AC2543" i="9"/>
  <c r="AC2687" i="9"/>
  <c r="AC2831" i="9"/>
  <c r="AC12" i="9"/>
  <c r="AC156" i="9"/>
  <c r="AC1942" i="9"/>
  <c r="AC2086" i="9"/>
  <c r="AC2230" i="9"/>
  <c r="AC2374" i="9"/>
  <c r="AC2518" i="9"/>
  <c r="AC2662" i="9"/>
  <c r="AC2806" i="9"/>
  <c r="AC2950" i="9"/>
  <c r="AC1403" i="9"/>
  <c r="AC1547" i="9"/>
  <c r="AC1691" i="9"/>
  <c r="AC1835" i="9"/>
  <c r="AC1979" i="9"/>
  <c r="AC2123" i="9"/>
  <c r="AC2267" i="9"/>
  <c r="AC2411" i="9"/>
  <c r="AC2555" i="9"/>
  <c r="AC2699" i="9"/>
  <c r="AC2843" i="9"/>
  <c r="AC24" i="9"/>
  <c r="AC168" i="9"/>
  <c r="AC312" i="9"/>
  <c r="AC456" i="9"/>
  <c r="AC600" i="9"/>
  <c r="AC744" i="9"/>
  <c r="AC888" i="9"/>
  <c r="AC1032" i="9"/>
  <c r="AC1176" i="9"/>
  <c r="AC1320" i="9"/>
  <c r="AC1464" i="9"/>
  <c r="AC1608" i="9"/>
  <c r="AC1752" i="9"/>
  <c r="AC1896" i="9"/>
  <c r="AC2040" i="9"/>
  <c r="AC2184" i="9"/>
  <c r="AC2328" i="9"/>
  <c r="AC2472" i="9"/>
  <c r="AC2616" i="9"/>
  <c r="AC2760" i="9"/>
  <c r="AC2904" i="9"/>
  <c r="AC85" i="9"/>
  <c r="AC229" i="9"/>
  <c r="AC373" i="9"/>
  <c r="AC517" i="9"/>
  <c r="AC661" i="9"/>
  <c r="AC805" i="9"/>
  <c r="AC949" i="9"/>
  <c r="AC1093" i="9"/>
  <c r="AC1237" i="9"/>
  <c r="AC1381" i="9"/>
  <c r="AC1525" i="9"/>
  <c r="AC1669" i="9"/>
  <c r="AC1813" i="9"/>
  <c r="AC1957" i="9"/>
  <c r="AC2101" i="9"/>
  <c r="AC2245" i="9"/>
  <c r="AC2389" i="9"/>
  <c r="AC2533" i="9"/>
  <c r="AC2677" i="9"/>
  <c r="AC2821" i="9"/>
  <c r="AC1519" i="9"/>
  <c r="AC1663" i="9"/>
  <c r="AC1807" i="9"/>
  <c r="AC1951" i="9"/>
  <c r="AC2095" i="9"/>
  <c r="AC2239" i="9"/>
  <c r="AC2383" i="9"/>
  <c r="AC2527" i="9"/>
  <c r="AC2671" i="9"/>
  <c r="AC2815" i="9"/>
  <c r="AC2959" i="9"/>
  <c r="AC128" i="9"/>
  <c r="AC272" i="9"/>
  <c r="AC416" i="9"/>
  <c r="AC560" i="9"/>
  <c r="AC704" i="9"/>
  <c r="AC848" i="9"/>
  <c r="AC992" i="9"/>
  <c r="AC1136" i="9"/>
  <c r="AC1280" i="9"/>
  <c r="AC1424" i="9"/>
  <c r="AC1568" i="9"/>
  <c r="AC1712" i="9"/>
  <c r="AC1856" i="9"/>
  <c r="AC2000" i="9"/>
  <c r="AC2144" i="9"/>
  <c r="AC2288" i="9"/>
  <c r="AC2432" i="9"/>
  <c r="AC2576" i="9"/>
  <c r="AC2720" i="9"/>
  <c r="AC2864" i="9"/>
  <c r="AC33" i="9"/>
  <c r="AC177" i="9"/>
  <c r="AC321" i="9"/>
  <c r="AC465" i="9"/>
  <c r="AC609" i="9"/>
  <c r="AC753" i="9"/>
  <c r="AC897" i="9"/>
  <c r="AC1041" i="9"/>
  <c r="AC1185" i="9"/>
  <c r="AC1329" i="9"/>
  <c r="AC1473" i="9"/>
  <c r="AC1617" i="9"/>
  <c r="AC1761" i="9"/>
  <c r="AC1905" i="9"/>
  <c r="AC2049" i="9"/>
  <c r="AC2193" i="9"/>
  <c r="AC2337" i="9"/>
  <c r="AC2481" i="9"/>
  <c r="AC2625" i="9"/>
  <c r="AC2769" i="9"/>
  <c r="AC2913" i="9"/>
  <c r="AC82" i="9"/>
  <c r="AC226" i="9"/>
  <c r="AC370" i="9"/>
  <c r="AC514" i="9"/>
  <c r="AC658" i="9"/>
  <c r="AC802" i="9"/>
  <c r="AC946" i="9"/>
  <c r="AC1090" i="9"/>
  <c r="AC1234" i="9"/>
  <c r="AC1378" i="9"/>
  <c r="AC1522" i="9"/>
  <c r="AC1666" i="9"/>
  <c r="AC1810" i="9"/>
  <c r="AC1954" i="9"/>
  <c r="AC2098" i="9"/>
  <c r="AC2242" i="9"/>
  <c r="AC2386" i="9"/>
  <c r="AC2530" i="9"/>
  <c r="AC2674" i="9"/>
  <c r="AC2818" i="9"/>
  <c r="AC2962" i="9"/>
  <c r="AC1415" i="9"/>
  <c r="AC1559" i="9"/>
  <c r="AC1703" i="9"/>
  <c r="AC1847" i="9"/>
  <c r="AC1991" i="9"/>
  <c r="AC2135" i="9"/>
  <c r="AC2279" i="9"/>
  <c r="AC2423" i="9"/>
  <c r="AC2567" i="9"/>
  <c r="AC2711" i="9"/>
  <c r="AC1675" i="9"/>
  <c r="AC1819" i="9"/>
  <c r="AC1963" i="9"/>
  <c r="AC2107" i="9"/>
  <c r="AC2251" i="9"/>
  <c r="AC2395" i="9"/>
  <c r="AC2539" i="9"/>
  <c r="AC2683" i="9"/>
  <c r="AC2827" i="9"/>
  <c r="AC2971" i="9"/>
  <c r="AC140" i="9"/>
  <c r="AC284" i="9"/>
  <c r="AC428" i="9"/>
  <c r="AC572" i="9"/>
  <c r="AC716" i="9"/>
  <c r="AC860" i="9"/>
  <c r="AC1004" i="9"/>
  <c r="AC1148" i="9"/>
  <c r="AC1292" i="9"/>
  <c r="AC1436" i="9"/>
  <c r="AC1580" i="9"/>
  <c r="AC1724" i="9"/>
  <c r="AC1868" i="9"/>
  <c r="AC2012" i="9"/>
  <c r="AC2156" i="9"/>
  <c r="AC2300" i="9"/>
  <c r="AC2444" i="9"/>
  <c r="AC2588" i="9"/>
  <c r="AC2732" i="9"/>
  <c r="AC2876" i="9"/>
  <c r="AC45" i="9"/>
  <c r="AC189" i="9"/>
  <c r="AC333" i="9"/>
  <c r="AC477" i="9"/>
  <c r="AC621" i="9"/>
  <c r="AC765" i="9"/>
  <c r="AC909" i="9"/>
  <c r="AC1053" i="9"/>
  <c r="AC1197" i="9"/>
  <c r="AC1341" i="9"/>
  <c r="AC1485" i="9"/>
  <c r="AC1629" i="9"/>
  <c r="AC1773" i="9"/>
  <c r="AC1917" i="9"/>
  <c r="AC2061" i="9"/>
  <c r="AC2205" i="9"/>
  <c r="AC2349" i="9"/>
  <c r="AC2493" i="9"/>
  <c r="AC2637" i="9"/>
  <c r="AC2781" i="9"/>
  <c r="AC2925" i="9"/>
  <c r="AC94" i="9"/>
  <c r="AC238" i="9"/>
  <c r="AC382" i="9"/>
  <c r="AC526" i="9"/>
  <c r="AC670" i="9"/>
  <c r="AC814" i="9"/>
  <c r="AC958" i="9"/>
  <c r="AC1102" i="9"/>
  <c r="AC1246" i="9"/>
  <c r="AC1390" i="9"/>
  <c r="AC1534" i="9"/>
  <c r="AC1678" i="9"/>
  <c r="AC1822" i="9"/>
  <c r="AC1966" i="9"/>
  <c r="AC2110" i="9"/>
  <c r="AC2254" i="9"/>
  <c r="AC2398" i="9"/>
  <c r="AC2542" i="9"/>
  <c r="AC2686" i="9"/>
  <c r="AC2830" i="9"/>
  <c r="AC1283" i="9"/>
  <c r="AC1427" i="9"/>
  <c r="AC1571" i="9"/>
  <c r="AC1715" i="9"/>
  <c r="AC1859" i="9"/>
  <c r="AC2003" i="9"/>
  <c r="AC2147" i="9"/>
  <c r="AC2291" i="9"/>
  <c r="AC2435" i="9"/>
  <c r="AC2579" i="9"/>
  <c r="AC2723" i="9"/>
  <c r="AC2867" i="9"/>
  <c r="AC2744" i="9"/>
  <c r="AC2888" i="9"/>
  <c r="AC57" i="9"/>
  <c r="AC201" i="9"/>
  <c r="AC345" i="9"/>
  <c r="AC489" i="9"/>
  <c r="AC633" i="9"/>
  <c r="AC777" i="9"/>
  <c r="AC921" i="9"/>
  <c r="AC1065" i="9"/>
  <c r="AC1209" i="9"/>
  <c r="AC1353" i="9"/>
  <c r="AC1497" i="9"/>
  <c r="AC1641" i="9"/>
  <c r="AC1785" i="9"/>
  <c r="AC1929" i="9"/>
  <c r="AC2073" i="9"/>
  <c r="AC2217" i="9"/>
  <c r="AC2361" i="9"/>
  <c r="AC2505" i="9"/>
  <c r="AC2649" i="9"/>
  <c r="AC2793" i="9"/>
  <c r="AC2937" i="9"/>
  <c r="AC106" i="9"/>
  <c r="AC250" i="9"/>
  <c r="AC394" i="9"/>
  <c r="AC538" i="9"/>
  <c r="AC682" i="9"/>
  <c r="AC826" i="9"/>
  <c r="AC970" i="9"/>
  <c r="AC1114" i="9"/>
  <c r="AC1258" i="9"/>
  <c r="AC1402" i="9"/>
  <c r="AC1546" i="9"/>
  <c r="AC1690" i="9"/>
  <c r="AC1834" i="9"/>
  <c r="AC1978" i="9"/>
  <c r="AC2122" i="9"/>
  <c r="AC2266" i="9"/>
  <c r="AC2410" i="9"/>
  <c r="AC2554" i="9"/>
  <c r="AC2698" i="9"/>
  <c r="AC2842" i="9"/>
  <c r="AC1295" i="9"/>
  <c r="AC1439" i="9"/>
  <c r="AC1583" i="9"/>
  <c r="AC1727" i="9"/>
  <c r="AC1871" i="9"/>
  <c r="AC2015" i="9"/>
  <c r="AC2159" i="9"/>
  <c r="AC2303" i="9"/>
  <c r="AC2447" i="9"/>
  <c r="AC2591" i="9"/>
  <c r="AC2735" i="9"/>
  <c r="AC2879" i="9"/>
  <c r="AC60" i="9"/>
  <c r="AC118" i="9"/>
  <c r="AC262" i="9"/>
  <c r="AC406" i="9"/>
  <c r="AC550" i="9"/>
  <c r="AC694" i="9"/>
  <c r="AC838" i="9"/>
  <c r="AC982" i="9"/>
  <c r="AC1126" i="9"/>
  <c r="AC1270" i="9"/>
  <c r="AC1414" i="9"/>
  <c r="AC1558" i="9"/>
  <c r="AC1702" i="9"/>
  <c r="AC1846" i="9"/>
  <c r="AC1990" i="9"/>
  <c r="AC2134" i="9"/>
  <c r="AC2278" i="9"/>
  <c r="AC2422" i="9"/>
  <c r="AC2566" i="9"/>
  <c r="AC2710" i="9"/>
  <c r="AC2854" i="9"/>
  <c r="AC1307" i="9"/>
  <c r="AC1451" i="9"/>
  <c r="AC1595" i="9"/>
  <c r="AC1739" i="9"/>
  <c r="AC1883" i="9"/>
  <c r="AC2027" i="9"/>
  <c r="AC2171" i="9"/>
  <c r="AC2315" i="9"/>
  <c r="AC2459" i="9"/>
  <c r="AC2603" i="9"/>
  <c r="AC2747" i="9"/>
  <c r="AC2891" i="9"/>
  <c r="AC72" i="9"/>
  <c r="AC216" i="9"/>
  <c r="AC360" i="9"/>
  <c r="AC504" i="9"/>
  <c r="AC648" i="9"/>
  <c r="AC792" i="9"/>
  <c r="AC936" i="9"/>
  <c r="AC1080" i="9"/>
  <c r="AC1224" i="9"/>
  <c r="AC1368" i="9"/>
  <c r="AC1512" i="9"/>
  <c r="AC1656" i="9"/>
  <c r="AC1800" i="9"/>
  <c r="AC1944" i="9"/>
  <c r="AC2088" i="9"/>
  <c r="AC2232" i="9"/>
  <c r="AC2376" i="9"/>
  <c r="AC2520" i="9"/>
  <c r="AC2664" i="9"/>
  <c r="AC2808" i="9"/>
  <c r="AC2952" i="9"/>
  <c r="AC1524" i="9"/>
  <c r="AC1668" i="9"/>
  <c r="AC1812" i="9"/>
  <c r="AC1956" i="9"/>
  <c r="AC2100" i="9"/>
  <c r="AC2244" i="9"/>
  <c r="AC2388" i="9"/>
  <c r="AC2532" i="9"/>
  <c r="AC2676" i="9"/>
  <c r="AC2820" i="9"/>
  <c r="AC2964" i="9"/>
  <c r="AC145" i="9"/>
  <c r="AC289" i="9"/>
  <c r="AC433" i="9"/>
  <c r="AC577" i="9"/>
  <c r="AC721" i="9"/>
  <c r="AC865" i="9"/>
  <c r="AC1009" i="9"/>
  <c r="AC1153" i="9"/>
  <c r="AC1297" i="9"/>
  <c r="AC1441" i="9"/>
  <c r="AC1585" i="9"/>
  <c r="AC1729" i="9"/>
  <c r="AC1873" i="9"/>
  <c r="AC2017" i="9"/>
  <c r="AC2161" i="9"/>
  <c r="AC2305" i="9"/>
  <c r="AC2449" i="9"/>
  <c r="AC2593" i="9"/>
  <c r="AC2737" i="9"/>
  <c r="AC2881" i="9"/>
  <c r="AC38" i="9"/>
  <c r="AC182" i="9"/>
  <c r="AC326" i="9"/>
  <c r="AC470" i="9"/>
  <c r="AC614" i="9"/>
  <c r="AC758" i="9"/>
  <c r="AC902" i="9"/>
  <c r="AC1046" i="9"/>
  <c r="AC1190" i="9"/>
  <c r="AC1334" i="9"/>
  <c r="AC1478" i="9"/>
  <c r="AC1622" i="9"/>
  <c r="AC1766" i="9"/>
  <c r="AC1910" i="9"/>
  <c r="AC2054" i="9"/>
  <c r="AC2198" i="9"/>
  <c r="AC2342" i="9"/>
  <c r="AC2486" i="9"/>
  <c r="AC2630" i="9"/>
  <c r="AC2774" i="9"/>
  <c r="AC2918" i="9"/>
  <c r="AC87" i="9"/>
  <c r="AC231" i="9"/>
  <c r="AC375" i="9"/>
  <c r="AC13" i="9"/>
  <c r="AC157" i="9"/>
  <c r="AC301" i="9"/>
  <c r="AC445" i="9"/>
  <c r="AC589" i="9"/>
  <c r="AC733" i="9"/>
  <c r="AC877" i="9"/>
  <c r="AC1021" i="9"/>
  <c r="AC1165" i="9"/>
  <c r="AC1309" i="9"/>
  <c r="AC1453" i="9"/>
  <c r="AC1597" i="9"/>
  <c r="AC1741" i="9"/>
  <c r="AC1885" i="9"/>
  <c r="AC2029" i="9"/>
  <c r="AC2173" i="9"/>
  <c r="AC2317" i="9"/>
  <c r="AC2461" i="9"/>
  <c r="AC2605" i="9"/>
  <c r="AC2749" i="9"/>
  <c r="AC2893" i="9"/>
  <c r="AC50" i="9"/>
  <c r="AC194" i="9"/>
  <c r="AC338" i="9"/>
  <c r="AC482" i="9"/>
  <c r="AC626" i="9"/>
  <c r="AC770" i="9"/>
  <c r="AC914" i="9"/>
  <c r="AC1058" i="9"/>
  <c r="AC1202" i="9"/>
  <c r="AC1346" i="9"/>
  <c r="AC1490" i="9"/>
  <c r="AC1634" i="9"/>
  <c r="AC1778" i="9"/>
  <c r="AC1922" i="9"/>
  <c r="AC2066" i="9"/>
  <c r="AC2210" i="9"/>
  <c r="AC2354" i="9"/>
  <c r="AC2498" i="9"/>
  <c r="AC2642" i="9"/>
  <c r="AC2786" i="9"/>
  <c r="AC2930" i="9"/>
  <c r="AC99" i="9"/>
  <c r="AC243" i="9"/>
  <c r="AC387" i="9"/>
  <c r="AC531" i="9"/>
  <c r="AC675" i="9"/>
  <c r="AC819" i="9"/>
  <c r="AC963" i="9"/>
  <c r="AC1107" i="9"/>
  <c r="AC1251" i="9"/>
  <c r="AC1395" i="9"/>
  <c r="AC1539" i="9"/>
  <c r="AC1683" i="9"/>
  <c r="AC969" i="9"/>
  <c r="AC1113" i="9"/>
  <c r="AC1257" i="9"/>
  <c r="AC1401" i="9"/>
  <c r="AC1545" i="9"/>
  <c r="AC1689" i="9"/>
  <c r="AC1833" i="9"/>
  <c r="AC1977" i="9"/>
  <c r="AC2121" i="9"/>
  <c r="AC2265" i="9"/>
  <c r="AC2409" i="9"/>
  <c r="AC2553" i="9"/>
  <c r="AC2697" i="9"/>
  <c r="AC2841" i="9"/>
  <c r="AC10" i="9"/>
  <c r="AC154" i="9"/>
  <c r="AC298" i="9"/>
  <c r="AC442" i="9"/>
  <c r="AC586" i="9"/>
  <c r="AC730" i="9"/>
  <c r="AC874" i="9"/>
  <c r="AC1018" i="9"/>
  <c r="AC1162" i="9"/>
  <c r="AC1306" i="9"/>
  <c r="AC1450" i="9"/>
  <c r="AC1594" i="9"/>
  <c r="AC1738" i="9"/>
  <c r="AC1882" i="9"/>
  <c r="AC2026" i="9"/>
  <c r="AC2170" i="9"/>
  <c r="AC2314" i="9"/>
  <c r="AC2458" i="9"/>
  <c r="AC2602" i="9"/>
  <c r="AC2746" i="9"/>
  <c r="AC2890" i="9"/>
  <c r="AC1343" i="9"/>
  <c r="AC1487" i="9"/>
  <c r="AC1631" i="9"/>
  <c r="AC1775" i="9"/>
  <c r="AC1919" i="9"/>
  <c r="AC2063" i="9"/>
  <c r="AC2207" i="9"/>
  <c r="AC2351" i="9"/>
  <c r="AC2495" i="9"/>
  <c r="AC2639" i="9"/>
  <c r="AC2783" i="9"/>
  <c r="AC2927" i="9"/>
  <c r="AC108" i="9"/>
  <c r="AC252" i="9"/>
  <c r="AC396" i="9"/>
  <c r="AC540" i="9"/>
  <c r="AC684" i="9"/>
  <c r="AC828" i="9"/>
  <c r="AC972" i="9"/>
  <c r="AC1704" i="9"/>
  <c r="AC1848" i="9"/>
  <c r="AC1992" i="9"/>
  <c r="AC2136" i="9"/>
  <c r="AC2280" i="9"/>
  <c r="AC2424" i="9"/>
  <c r="AC2568" i="9"/>
  <c r="AC2712" i="9"/>
  <c r="AC2856" i="9"/>
  <c r="AC37" i="9"/>
  <c r="AC181" i="9"/>
  <c r="AC325" i="9"/>
  <c r="AC469" i="9"/>
  <c r="AC613" i="9"/>
  <c r="AC757" i="9"/>
  <c r="AC901" i="9"/>
  <c r="AC1045" i="9"/>
  <c r="AC1189" i="9"/>
  <c r="AC1333" i="9"/>
  <c r="AC1477" i="9"/>
  <c r="AC1621" i="9"/>
  <c r="AC1765" i="9"/>
  <c r="AC1909" i="9"/>
  <c r="AC2053" i="9"/>
  <c r="AC2197" i="9"/>
  <c r="AC2341" i="9"/>
  <c r="AC2485" i="9"/>
  <c r="AC2629" i="9"/>
  <c r="AC2773" i="9"/>
  <c r="AC2917" i="9"/>
  <c r="AC74" i="9"/>
  <c r="AC218" i="9"/>
  <c r="AC362" i="9"/>
  <c r="AC506" i="9"/>
  <c r="AC650" i="9"/>
  <c r="AC794" i="9"/>
  <c r="AC938" i="9"/>
  <c r="AC1082" i="9"/>
  <c r="AC1226" i="9"/>
  <c r="AC1370" i="9"/>
  <c r="AC1514" i="9"/>
  <c r="AC1658" i="9"/>
  <c r="AC1802" i="9"/>
  <c r="AC1946" i="9"/>
  <c r="AC2090" i="9"/>
  <c r="AC2234" i="9"/>
  <c r="AC2378" i="9"/>
  <c r="AC2522" i="9"/>
  <c r="AC2666" i="9"/>
  <c r="AC2810" i="9"/>
  <c r="AC2954" i="9"/>
  <c r="AC123" i="9"/>
  <c r="AC267" i="9"/>
  <c r="AC411" i="9"/>
  <c r="AC2476" i="9"/>
  <c r="AC2620" i="9"/>
  <c r="AC2764" i="9"/>
  <c r="AC2908" i="9"/>
  <c r="AC77" i="9"/>
  <c r="AC221" i="9"/>
  <c r="AC365" i="9"/>
  <c r="AC509" i="9"/>
  <c r="AC653" i="9"/>
  <c r="AC797" i="9"/>
  <c r="AC941" i="9"/>
  <c r="AC1085" i="9"/>
  <c r="AC1229" i="9"/>
  <c r="AC1373" i="9"/>
  <c r="AC1517" i="9"/>
  <c r="AC1661" i="9"/>
  <c r="AC1805" i="9"/>
  <c r="AC1949" i="9"/>
  <c r="AC2093" i="9"/>
  <c r="AC2237" i="9"/>
  <c r="AC2381" i="9"/>
  <c r="AC2525" i="9"/>
  <c r="AC2669" i="9"/>
  <c r="AC2813" i="9"/>
  <c r="AC2957" i="9"/>
  <c r="AC126" i="9"/>
  <c r="AC270" i="9"/>
  <c r="AC414" i="9"/>
  <c r="AC558" i="9"/>
  <c r="AC702" i="9"/>
  <c r="AC846" i="9"/>
  <c r="AC990" i="9"/>
  <c r="AC1134" i="9"/>
  <c r="AC1278" i="9"/>
  <c r="AC1422" i="9"/>
  <c r="AC1566" i="9"/>
  <c r="AC1710" i="9"/>
  <c r="AC1854" i="9"/>
  <c r="AC1998" i="9"/>
  <c r="AC2142" i="9"/>
  <c r="AC2286" i="9"/>
  <c r="AC2430" i="9"/>
  <c r="AC2574" i="9"/>
  <c r="AC2718" i="9"/>
  <c r="AC2862" i="9"/>
  <c r="AC31" i="9"/>
  <c r="AC175" i="9"/>
  <c r="AC319" i="9"/>
  <c r="AC463" i="9"/>
  <c r="AC607" i="9"/>
  <c r="AC751" i="9"/>
  <c r="AC895" i="9"/>
  <c r="AC1039" i="9"/>
  <c r="AC1183" i="9"/>
  <c r="AC1327" i="9"/>
  <c r="AC1471" i="9"/>
  <c r="AC1615" i="9"/>
  <c r="AC1759" i="9"/>
  <c r="AC1903" i="9"/>
  <c r="AC2047" i="9"/>
  <c r="AC2191" i="9"/>
  <c r="AC2335" i="9"/>
  <c r="AC2479" i="9"/>
  <c r="AC2623" i="9"/>
  <c r="AC2767" i="9"/>
  <c r="AC2911" i="9"/>
  <c r="AC80" i="9"/>
  <c r="AC224" i="9"/>
  <c r="AC368" i="9"/>
  <c r="AC512" i="9"/>
  <c r="AC656" i="9"/>
  <c r="AC800" i="9"/>
  <c r="AC944" i="9"/>
  <c r="AC1088" i="9"/>
  <c r="AC1232" i="9"/>
  <c r="AC1376" i="9"/>
  <c r="AC1520" i="9"/>
  <c r="AC1664" i="9"/>
  <c r="AC1808" i="9"/>
  <c r="AC1952" i="9"/>
  <c r="AC2096" i="9"/>
  <c r="AC2240" i="9"/>
  <c r="AC2384" i="9"/>
  <c r="AC2528" i="9"/>
  <c r="AC2672" i="9"/>
  <c r="AC2816" i="9"/>
  <c r="AC1440" i="9"/>
  <c r="AC1584" i="9"/>
  <c r="AC1728" i="9"/>
  <c r="AC1872" i="9"/>
  <c r="AC2016" i="9"/>
  <c r="AC2160" i="9"/>
  <c r="AC2304" i="9"/>
  <c r="AC2448" i="9"/>
  <c r="AC2592" i="9"/>
  <c r="AC2736" i="9"/>
  <c r="AC2880" i="9"/>
  <c r="AC61" i="9"/>
  <c r="AC205" i="9"/>
  <c r="AC349" i="9"/>
  <c r="AC493" i="9"/>
  <c r="AC637" i="9"/>
  <c r="AC781" i="9"/>
  <c r="AC925" i="9"/>
  <c r="AC1069" i="9"/>
  <c r="AC1213" i="9"/>
  <c r="AC1357" i="9"/>
  <c r="AC1501" i="9"/>
  <c r="AC1645" i="9"/>
  <c r="AC1789" i="9"/>
  <c r="AC1933" i="9"/>
  <c r="AC2077" i="9"/>
  <c r="AC2221" i="9"/>
  <c r="AC2365" i="9"/>
  <c r="AC2509" i="9"/>
  <c r="AC2653" i="9"/>
  <c r="AC2797" i="9"/>
  <c r="AC2941" i="9"/>
  <c r="AC98" i="9"/>
  <c r="AC242" i="9"/>
  <c r="AC386" i="9"/>
  <c r="AC530" i="9"/>
  <c r="AC674" i="9"/>
  <c r="AC818" i="9"/>
  <c r="AC962" i="9"/>
  <c r="AC1106" i="9"/>
  <c r="AC1250" i="9"/>
  <c r="AC1394" i="9"/>
  <c r="AC1538" i="9"/>
  <c r="AC1682" i="9"/>
  <c r="AC1826" i="9"/>
  <c r="AC1970" i="9"/>
  <c r="AC2114" i="9"/>
  <c r="AC2258" i="9"/>
  <c r="AC2402" i="9"/>
  <c r="AC2546" i="9"/>
  <c r="AC2690" i="9"/>
  <c r="AC2834" i="9"/>
  <c r="AC3" i="9"/>
  <c r="AC147" i="9"/>
  <c r="AC291" i="9"/>
  <c r="AC435" i="9"/>
  <c r="AC579" i="9"/>
  <c r="AC723" i="9"/>
  <c r="AC867" i="9"/>
  <c r="AC1011" i="9"/>
  <c r="AC1155" i="9"/>
  <c r="AC1299" i="9"/>
  <c r="AC1443" i="9"/>
  <c r="AC1587" i="9"/>
  <c r="AC1731" i="9"/>
  <c r="AC1875" i="9"/>
  <c r="AC2019" i="9"/>
  <c r="AC2163" i="9"/>
  <c r="AC2307" i="9"/>
  <c r="AC2451" i="9"/>
  <c r="AC2595" i="9"/>
  <c r="AC2739" i="9"/>
  <c r="AC2883" i="9"/>
  <c r="AC300" i="9"/>
  <c r="AC444" i="9"/>
  <c r="AC588" i="9"/>
  <c r="AC732" i="9"/>
  <c r="AC876" i="9"/>
  <c r="AC1020" i="9"/>
  <c r="AC1164" i="9"/>
  <c r="AC1308" i="9"/>
  <c r="AC1452" i="9"/>
  <c r="AC1596" i="9"/>
  <c r="AC1740" i="9"/>
  <c r="AC1884" i="9"/>
  <c r="AC2028" i="9"/>
  <c r="AC2172" i="9"/>
  <c r="AC2316" i="9"/>
  <c r="AC2460" i="9"/>
  <c r="AC2604" i="9"/>
  <c r="AC2748" i="9"/>
  <c r="AC2892" i="9"/>
  <c r="AC73" i="9"/>
  <c r="AC217" i="9"/>
  <c r="AC361" i="9"/>
  <c r="AC505" i="9"/>
  <c r="AC649" i="9"/>
  <c r="AC793" i="9"/>
  <c r="AC937" i="9"/>
  <c r="AC1081" i="9"/>
  <c r="AC1225" i="9"/>
  <c r="AC1369" i="9"/>
  <c r="AC1513" i="9"/>
  <c r="AC1657" i="9"/>
  <c r="AC1801" i="9"/>
  <c r="AC1945" i="9"/>
  <c r="AC2089" i="9"/>
  <c r="AC2233" i="9"/>
  <c r="AC2377" i="9"/>
  <c r="AC2521" i="9"/>
  <c r="AC2665" i="9"/>
  <c r="AC2809" i="9"/>
  <c r="AC2953" i="9"/>
  <c r="AC110" i="9"/>
  <c r="AC254" i="9"/>
  <c r="AC398" i="9"/>
  <c r="AC542" i="9"/>
  <c r="AC686" i="9"/>
  <c r="AC830" i="9"/>
  <c r="AC974" i="9"/>
  <c r="AC1118" i="9"/>
  <c r="AC1262" i="9"/>
  <c r="AC1406" i="9"/>
  <c r="AC1550" i="9"/>
  <c r="AC1694" i="9"/>
  <c r="AC1838" i="9"/>
  <c r="AC1982" i="9"/>
  <c r="AC2126" i="9"/>
  <c r="AC2270" i="9"/>
  <c r="AC2414" i="9"/>
  <c r="AC2558" i="9"/>
  <c r="AC2702" i="9"/>
  <c r="AC2846" i="9"/>
  <c r="AC15" i="9"/>
  <c r="AC159" i="9"/>
  <c r="AC303" i="9"/>
  <c r="AC447" i="9"/>
  <c r="AC591" i="9"/>
  <c r="AC735" i="9"/>
  <c r="AC879" i="9"/>
  <c r="AC1023" i="9"/>
  <c r="AC1167" i="9"/>
  <c r="AC1311" i="9"/>
  <c r="AC1455" i="9"/>
  <c r="AC1599" i="9"/>
  <c r="AC1743" i="9"/>
  <c r="AC1887" i="9"/>
  <c r="AC2031" i="9"/>
  <c r="AC2175" i="9"/>
  <c r="AC2319" i="9"/>
  <c r="AC2463" i="9"/>
  <c r="AC2607" i="9"/>
  <c r="AC2751" i="9"/>
  <c r="AC2895" i="9"/>
  <c r="AC275" i="9"/>
  <c r="AC671" i="9"/>
  <c r="AC2965" i="9"/>
  <c r="AC122" i="9"/>
  <c r="AC266" i="9"/>
  <c r="AC410" i="9"/>
  <c r="AC554" i="9"/>
  <c r="AC698" i="9"/>
  <c r="AC842" i="9"/>
  <c r="AC986" i="9"/>
  <c r="AC1130" i="9"/>
  <c r="AC1274" i="9"/>
  <c r="AC1418" i="9"/>
  <c r="AC1562" i="9"/>
  <c r="AC1706" i="9"/>
  <c r="AC1850" i="9"/>
  <c r="AC1994" i="9"/>
  <c r="AC2138" i="9"/>
  <c r="AC2282" i="9"/>
  <c r="AC2426" i="9"/>
  <c r="AC2570" i="9"/>
  <c r="AC2714" i="9"/>
  <c r="AC2858" i="9"/>
  <c r="AC27" i="9"/>
  <c r="AC171" i="9"/>
  <c r="AC315" i="9"/>
  <c r="AC459" i="9"/>
  <c r="AC603" i="9"/>
  <c r="AC747" i="9"/>
  <c r="AC891" i="9"/>
  <c r="AC1035" i="9"/>
  <c r="AC1179" i="9"/>
  <c r="AC1323" i="9"/>
  <c r="AC1467" i="9"/>
  <c r="AC1611" i="9"/>
  <c r="AC1755" i="9"/>
  <c r="AC1899" i="9"/>
  <c r="AC2043" i="9"/>
  <c r="AC2187" i="9"/>
  <c r="AC2331" i="9"/>
  <c r="AC2475" i="9"/>
  <c r="AC2619" i="9"/>
  <c r="AC2763" i="9"/>
  <c r="AC2907" i="9"/>
  <c r="AC2855" i="9"/>
  <c r="AC36" i="9"/>
  <c r="AC180" i="9"/>
  <c r="AC324" i="9"/>
  <c r="AC468" i="9"/>
  <c r="AC612" i="9"/>
  <c r="AC756" i="9"/>
  <c r="AC900" i="9"/>
  <c r="AC1044" i="9"/>
  <c r="AC1188" i="9"/>
  <c r="AC1332" i="9"/>
  <c r="AC1476" i="9"/>
  <c r="AC1620" i="9"/>
  <c r="AC1764" i="9"/>
  <c r="AC1908" i="9"/>
  <c r="AC2052" i="9"/>
  <c r="AC2196" i="9"/>
  <c r="AC2340" i="9"/>
  <c r="AC2484" i="9"/>
  <c r="AC2628" i="9"/>
  <c r="AC2772" i="9"/>
  <c r="AC2916" i="9"/>
  <c r="AC97" i="9"/>
  <c r="AC241" i="9"/>
  <c r="AC385" i="9"/>
  <c r="AC529" i="9"/>
  <c r="AC673" i="9"/>
  <c r="AC817" i="9"/>
  <c r="AC961" i="9"/>
  <c r="AC1105" i="9"/>
  <c r="AC1249" i="9"/>
  <c r="AC1393" i="9"/>
  <c r="AC1537" i="9"/>
  <c r="AC1681" i="9"/>
  <c r="AC1825" i="9"/>
  <c r="AC1969" i="9"/>
  <c r="AC2113" i="9"/>
  <c r="AC2257" i="9"/>
  <c r="AC2401" i="9"/>
  <c r="AC2545" i="9"/>
  <c r="AC2689" i="9"/>
  <c r="AC2833" i="9"/>
  <c r="AC134" i="9"/>
  <c r="AC278" i="9"/>
  <c r="AC422" i="9"/>
  <c r="AC566" i="9"/>
  <c r="AC710" i="9"/>
  <c r="AC854" i="9"/>
  <c r="AC998" i="9"/>
  <c r="AC1142" i="9"/>
  <c r="AC1286" i="9"/>
  <c r="AC1430" i="9"/>
  <c r="AC1574" i="9"/>
  <c r="AC1718" i="9"/>
  <c r="AC1862" i="9"/>
  <c r="AC2006" i="9"/>
  <c r="AC2150" i="9"/>
  <c r="AC2294" i="9"/>
  <c r="AC2438" i="9"/>
  <c r="AC2582" i="9"/>
  <c r="AC2726" i="9"/>
  <c r="AC2870" i="9"/>
  <c r="AC39" i="9"/>
  <c r="AC183" i="9"/>
  <c r="AC327" i="9"/>
  <c r="AC471" i="9"/>
  <c r="AC615" i="9"/>
  <c r="AC759" i="9"/>
  <c r="AC903" i="9"/>
  <c r="AC1047" i="9"/>
  <c r="AC1191" i="9"/>
  <c r="AC1335" i="9"/>
  <c r="AC1479" i="9"/>
  <c r="AC1623" i="9"/>
  <c r="AC1767" i="9"/>
  <c r="AC1911" i="9"/>
  <c r="AC2055" i="9"/>
  <c r="AC2199" i="9"/>
  <c r="AC2343" i="9"/>
  <c r="AC2487" i="9"/>
  <c r="AC2631" i="9"/>
  <c r="AC2775" i="9"/>
  <c r="AC2919" i="9"/>
  <c r="AC323" i="9"/>
  <c r="AC707" i="9"/>
  <c r="AC48" i="9"/>
  <c r="AC192" i="9"/>
  <c r="AC336" i="9"/>
  <c r="AC480" i="9"/>
  <c r="AC624" i="9"/>
  <c r="AC768" i="9"/>
  <c r="AC912" i="9"/>
  <c r="AC1056" i="9"/>
  <c r="AC1200" i="9"/>
  <c r="AC1344" i="9"/>
  <c r="AC1488" i="9"/>
  <c r="AC1632" i="9"/>
  <c r="AC1776" i="9"/>
  <c r="AC1920" i="9"/>
  <c r="AC2064" i="9"/>
  <c r="AC2208" i="9"/>
  <c r="AC2352" i="9"/>
  <c r="AC2496" i="9"/>
  <c r="AC2640" i="9"/>
  <c r="AC2784" i="9"/>
  <c r="AC2928" i="9"/>
  <c r="AC109" i="9"/>
  <c r="AC253" i="9"/>
  <c r="AC397" i="9"/>
  <c r="AC541" i="9"/>
  <c r="AC685" i="9"/>
  <c r="AC829" i="9"/>
  <c r="AC973" i="9"/>
  <c r="AC1117" i="9"/>
  <c r="AC1261" i="9"/>
  <c r="AC1405" i="9"/>
  <c r="AC1549" i="9"/>
  <c r="AC1693" i="9"/>
  <c r="AC1837" i="9"/>
  <c r="AC1981" i="9"/>
  <c r="AC2125" i="9"/>
  <c r="AC2269" i="9"/>
  <c r="AC2413" i="9"/>
  <c r="AC2557" i="9"/>
  <c r="AC2701" i="9"/>
  <c r="AC2845" i="9"/>
  <c r="AC2" i="9"/>
  <c r="AC146" i="9"/>
  <c r="AC290" i="9"/>
  <c r="AC434" i="9"/>
  <c r="AC578" i="9"/>
  <c r="AC722" i="9"/>
  <c r="AC866" i="9"/>
  <c r="AC1010" i="9"/>
  <c r="AC1154" i="9"/>
  <c r="AC1298" i="9"/>
  <c r="AC1442" i="9"/>
  <c r="AC1586" i="9"/>
  <c r="AC1730" i="9"/>
  <c r="AC1874" i="9"/>
  <c r="AC2018" i="9"/>
  <c r="AC2162" i="9"/>
  <c r="AC2306" i="9"/>
  <c r="AC2450" i="9"/>
  <c r="AC2594" i="9"/>
  <c r="AC2738" i="9"/>
  <c r="AC2882" i="9"/>
  <c r="AC51" i="9"/>
  <c r="AC195" i="9"/>
  <c r="AC339" i="9"/>
  <c r="AC483" i="9"/>
  <c r="AC627" i="9"/>
  <c r="AC771" i="9"/>
  <c r="AC915" i="9"/>
  <c r="AC1059" i="9"/>
  <c r="AC1203" i="9"/>
  <c r="AC1347" i="9"/>
  <c r="AC1491" i="9"/>
  <c r="AC1635" i="9"/>
  <c r="AC1779" i="9"/>
  <c r="AC1923" i="9"/>
  <c r="AC2067" i="9"/>
  <c r="AC2211" i="9"/>
  <c r="AC2355" i="9"/>
  <c r="AC2499" i="9"/>
  <c r="AC2643" i="9"/>
  <c r="AC2787" i="9"/>
  <c r="AC2931" i="9"/>
  <c r="AC204" i="9"/>
  <c r="AC348" i="9"/>
  <c r="AC492" i="9"/>
  <c r="AC636" i="9"/>
  <c r="AC780" i="9"/>
  <c r="AC924" i="9"/>
  <c r="AC1068" i="9"/>
  <c r="AC1212" i="9"/>
  <c r="AC1356" i="9"/>
  <c r="AC1500" i="9"/>
  <c r="AC1644" i="9"/>
  <c r="AC1788" i="9"/>
  <c r="AC1932" i="9"/>
  <c r="AC2076" i="9"/>
  <c r="AC2220" i="9"/>
  <c r="AC2364" i="9"/>
  <c r="AC2508" i="9"/>
  <c r="AC2652" i="9"/>
  <c r="AC2796" i="9"/>
  <c r="AC2940" i="9"/>
  <c r="AC121" i="9"/>
  <c r="AC265" i="9"/>
  <c r="AC409" i="9"/>
  <c r="AC553" i="9"/>
  <c r="AC697" i="9"/>
  <c r="AC841" i="9"/>
  <c r="AC985" i="9"/>
  <c r="AC1129" i="9"/>
  <c r="AC1273" i="9"/>
  <c r="AC1417" i="9"/>
  <c r="AC1561" i="9"/>
  <c r="AC1705" i="9"/>
  <c r="AC1849" i="9"/>
  <c r="AC1993" i="9"/>
  <c r="AC2137" i="9"/>
  <c r="AC2281" i="9"/>
  <c r="AC2425" i="9"/>
  <c r="AC2569" i="9"/>
  <c r="AC2713" i="9"/>
  <c r="AC2857" i="9"/>
  <c r="AC14" i="9"/>
  <c r="AC158" i="9"/>
  <c r="AC302" i="9"/>
  <c r="AC446" i="9"/>
  <c r="AC590" i="9"/>
  <c r="AC734" i="9"/>
  <c r="AC878" i="9"/>
  <c r="AC1022" i="9"/>
  <c r="AC1166" i="9"/>
  <c r="AC1310" i="9"/>
  <c r="AC1454" i="9"/>
  <c r="AC1598" i="9"/>
  <c r="AC1742" i="9"/>
  <c r="AC1886" i="9"/>
  <c r="AC2030" i="9"/>
  <c r="AC2174" i="9"/>
  <c r="AC2318" i="9"/>
  <c r="AC2462" i="9"/>
  <c r="AC2606" i="9"/>
  <c r="AC2750" i="9"/>
  <c r="AC2894" i="9"/>
  <c r="AC63" i="9"/>
  <c r="AC207" i="9"/>
  <c r="AC351" i="9"/>
  <c r="AC495" i="9"/>
  <c r="AC639" i="9"/>
  <c r="AC783" i="9"/>
  <c r="AC927" i="9"/>
  <c r="AC1071" i="9"/>
  <c r="AC1215" i="9"/>
  <c r="AC1359" i="9"/>
  <c r="AC1503" i="9"/>
  <c r="AC1647" i="9"/>
  <c r="AC1791" i="9"/>
  <c r="AC1935" i="9"/>
  <c r="AC2079" i="9"/>
  <c r="AC2223" i="9"/>
  <c r="AC2367" i="9"/>
  <c r="AC2511" i="9"/>
  <c r="AC2655" i="9"/>
  <c r="AC2799" i="9"/>
  <c r="AC2943" i="9"/>
  <c r="AC467" i="9"/>
  <c r="AC719" i="9"/>
  <c r="AC133" i="9"/>
  <c r="AC277" i="9"/>
  <c r="AC421" i="9"/>
  <c r="AC565" i="9"/>
  <c r="AC709" i="9"/>
  <c r="AC853" i="9"/>
  <c r="AC997" i="9"/>
  <c r="AC1141" i="9"/>
  <c r="AC1285" i="9"/>
  <c r="AC1429" i="9"/>
  <c r="AC1573" i="9"/>
  <c r="AC1717" i="9"/>
  <c r="AC1861" i="9"/>
  <c r="AC2005" i="9"/>
  <c r="AC2149" i="9"/>
  <c r="AC2293" i="9"/>
  <c r="AC2437" i="9"/>
  <c r="AC2581" i="9"/>
  <c r="AC2725" i="9"/>
  <c r="AC2869" i="9"/>
  <c r="AC26" i="9"/>
  <c r="AC170" i="9"/>
  <c r="AC314" i="9"/>
  <c r="AC458" i="9"/>
  <c r="AC602" i="9"/>
  <c r="AC746" i="9"/>
  <c r="AC890" i="9"/>
  <c r="AC1034" i="9"/>
  <c r="AC1178" i="9"/>
  <c r="AC1322" i="9"/>
  <c r="AC1466" i="9"/>
  <c r="AC1610" i="9"/>
  <c r="AC1754" i="9"/>
  <c r="AC1898" i="9"/>
  <c r="AC2042" i="9"/>
  <c r="AC2186" i="9"/>
  <c r="AC2330" i="9"/>
  <c r="AC2474" i="9"/>
  <c r="AC2618" i="9"/>
  <c r="AC2762" i="9"/>
  <c r="AC2906" i="9"/>
  <c r="AC75" i="9"/>
  <c r="AC219" i="9"/>
  <c r="AC363" i="9"/>
  <c r="AC507" i="9"/>
  <c r="AC651" i="9"/>
  <c r="AC795" i="9"/>
  <c r="AC939" i="9"/>
  <c r="AC1083" i="9"/>
  <c r="AC1227" i="9"/>
  <c r="AC1371" i="9"/>
  <c r="AC1515" i="9"/>
  <c r="AC1659" i="9"/>
  <c r="AC1803" i="9"/>
  <c r="AC1947" i="9"/>
  <c r="AC2091" i="9"/>
  <c r="AC2235" i="9"/>
  <c r="AC2379" i="9"/>
  <c r="AC2523" i="9"/>
  <c r="AC2667" i="9"/>
  <c r="AC2811" i="9"/>
  <c r="AC2955" i="9"/>
  <c r="AC519" i="9"/>
  <c r="AC663" i="9"/>
  <c r="AC807" i="9"/>
  <c r="AC951" i="9"/>
  <c r="AC1095" i="9"/>
  <c r="AC1239" i="9"/>
  <c r="AC1383" i="9"/>
  <c r="AC1527" i="9"/>
  <c r="AC1671" i="9"/>
  <c r="AC1815" i="9"/>
  <c r="AC1959" i="9"/>
  <c r="AC2103" i="9"/>
  <c r="AC2247" i="9"/>
  <c r="AC2391" i="9"/>
  <c r="AC2535" i="9"/>
  <c r="AC2679" i="9"/>
  <c r="AC2823" i="9"/>
  <c r="AC2967" i="9"/>
  <c r="AC479" i="9"/>
  <c r="AC767" i="9"/>
  <c r="AC1827" i="9"/>
  <c r="AC1971" i="9"/>
  <c r="AC2115" i="9"/>
  <c r="AC2259" i="9"/>
  <c r="AC2403" i="9"/>
  <c r="AC2547" i="9"/>
  <c r="AC2691" i="9"/>
  <c r="AC2835" i="9"/>
  <c r="AC1116" i="9"/>
  <c r="AC1260" i="9"/>
  <c r="AC1404" i="9"/>
  <c r="AC1548" i="9"/>
  <c r="AC1692" i="9"/>
  <c r="AC1836" i="9"/>
  <c r="AC1980" i="9"/>
  <c r="AC2124" i="9"/>
  <c r="AC2268" i="9"/>
  <c r="AC2412" i="9"/>
  <c r="AC2556" i="9"/>
  <c r="AC2700" i="9"/>
  <c r="AC2844" i="9"/>
  <c r="AC25" i="9"/>
  <c r="AC169" i="9"/>
  <c r="AC313" i="9"/>
  <c r="AC457" i="9"/>
  <c r="AC601" i="9"/>
  <c r="AC745" i="9"/>
  <c r="AC889" i="9"/>
  <c r="AC1033" i="9"/>
  <c r="AC1177" i="9"/>
  <c r="AC1321" i="9"/>
  <c r="AC1465" i="9"/>
  <c r="AC1609" i="9"/>
  <c r="AC1753" i="9"/>
  <c r="AC1897" i="9"/>
  <c r="AC2041" i="9"/>
  <c r="AC2185" i="9"/>
  <c r="AC2329" i="9"/>
  <c r="AC2473" i="9"/>
  <c r="AC2617" i="9"/>
  <c r="AC2761" i="9"/>
  <c r="AC2905" i="9"/>
  <c r="AC62" i="9"/>
  <c r="AC206" i="9"/>
  <c r="AC350" i="9"/>
  <c r="AC494" i="9"/>
  <c r="AC638" i="9"/>
  <c r="AC782" i="9"/>
  <c r="AC926" i="9"/>
  <c r="AC1070" i="9"/>
  <c r="AC1214" i="9"/>
  <c r="AC1358" i="9"/>
  <c r="AC1502" i="9"/>
  <c r="AC1646" i="9"/>
  <c r="AC1790" i="9"/>
  <c r="AC1934" i="9"/>
  <c r="AC2078" i="9"/>
  <c r="AC2222" i="9"/>
  <c r="AC2366" i="9"/>
  <c r="AC2510" i="9"/>
  <c r="AC2654" i="9"/>
  <c r="AC2798" i="9"/>
  <c r="AC2942" i="9"/>
  <c r="AC111" i="9"/>
  <c r="AC255" i="9"/>
  <c r="AC399" i="9"/>
  <c r="AC543" i="9"/>
  <c r="AC687" i="9"/>
  <c r="AC831" i="9"/>
  <c r="AC975" i="9"/>
  <c r="AC1119" i="9"/>
  <c r="AC1263" i="9"/>
  <c r="AC1407" i="9"/>
  <c r="AC1551" i="9"/>
  <c r="AC1695" i="9"/>
  <c r="AC1839" i="9"/>
  <c r="AC1983" i="9"/>
  <c r="AC2127" i="9"/>
  <c r="AC2271" i="9"/>
  <c r="AC2415" i="9"/>
  <c r="AC2559" i="9"/>
  <c r="AC2703" i="9"/>
  <c r="AC2847" i="9"/>
  <c r="AC107" i="9"/>
  <c r="AC527" i="9"/>
  <c r="AC815" i="9"/>
  <c r="AC555" i="9"/>
  <c r="AC699" i="9"/>
  <c r="AC843" i="9"/>
  <c r="AC987" i="9"/>
  <c r="AC1131" i="9"/>
  <c r="AC1275" i="9"/>
  <c r="AC1419" i="9"/>
  <c r="AC1563" i="9"/>
  <c r="AC1707" i="9"/>
  <c r="AC1851" i="9"/>
  <c r="AC1995" i="9"/>
  <c r="AC2139" i="9"/>
  <c r="AC2283" i="9"/>
  <c r="AC2427" i="9"/>
  <c r="AC2571" i="9"/>
  <c r="AC2715" i="9"/>
  <c r="AC2859" i="9"/>
  <c r="AC2960" i="9"/>
  <c r="AC129" i="9"/>
  <c r="AC273" i="9"/>
  <c r="AC417" i="9"/>
  <c r="AC561" i="9"/>
  <c r="AC705" i="9"/>
  <c r="AC849" i="9"/>
  <c r="AC993" i="9"/>
  <c r="AC1137" i="9"/>
  <c r="AC1281" i="9"/>
  <c r="AC1425" i="9"/>
  <c r="AC1569" i="9"/>
  <c r="AC1713" i="9"/>
  <c r="AC1857" i="9"/>
  <c r="AC2001" i="9"/>
  <c r="AC2145" i="9"/>
  <c r="AC2289" i="9"/>
  <c r="AC2433" i="9"/>
  <c r="AC2577" i="9"/>
  <c r="AC2721" i="9"/>
  <c r="AC2865" i="9"/>
  <c r="AC34" i="9"/>
  <c r="AC178" i="9"/>
  <c r="AC322" i="9"/>
  <c r="AC466" i="9"/>
  <c r="AC610" i="9"/>
  <c r="AC754" i="9"/>
  <c r="AC898" i="9"/>
  <c r="AC1042" i="9"/>
  <c r="AC1186" i="9"/>
  <c r="AC1330" i="9"/>
  <c r="AC1474" i="9"/>
  <c r="AC1618" i="9"/>
  <c r="AC1762" i="9"/>
  <c r="AC1906" i="9"/>
  <c r="AC2050" i="9"/>
  <c r="AC2194" i="9"/>
  <c r="AC2338" i="9"/>
  <c r="AC2482" i="9"/>
  <c r="AC2626" i="9"/>
  <c r="AC2770" i="9"/>
  <c r="AC2914" i="9"/>
  <c r="AC1367" i="9"/>
  <c r="AC1511" i="9"/>
  <c r="AC1655" i="9"/>
  <c r="AC1799" i="9"/>
  <c r="AC1943" i="9"/>
  <c r="AC2087" i="9"/>
  <c r="AC2231" i="9"/>
  <c r="AC2375" i="9"/>
  <c r="AC2519" i="9"/>
  <c r="AC2663" i="9"/>
  <c r="AC2807" i="9"/>
  <c r="AC2951" i="9"/>
  <c r="AC132" i="9"/>
  <c r="AC276" i="9"/>
  <c r="AC420" i="9"/>
  <c r="AC564" i="9"/>
  <c r="AC708" i="9"/>
  <c r="AC852" i="9"/>
  <c r="AC996" i="9"/>
  <c r="AC1140" i="9"/>
  <c r="AC1284" i="9"/>
  <c r="AC1428" i="9"/>
  <c r="AC1572" i="9"/>
  <c r="AC1716" i="9"/>
  <c r="AC1860" i="9"/>
  <c r="AC2004" i="9"/>
  <c r="AC2148" i="9"/>
  <c r="AC2292" i="9"/>
  <c r="AC2436" i="9"/>
  <c r="AC2580" i="9"/>
  <c r="AC2724" i="9"/>
  <c r="AC2868" i="9"/>
  <c r="AC49" i="9"/>
  <c r="AC193" i="9"/>
  <c r="AC337" i="9"/>
  <c r="AC481" i="9"/>
  <c r="AC625" i="9"/>
  <c r="AC769" i="9"/>
  <c r="AC913" i="9"/>
  <c r="AC1057" i="9"/>
  <c r="AC1201" i="9"/>
  <c r="AC1345" i="9"/>
  <c r="AC1489" i="9"/>
  <c r="AC1633" i="9"/>
  <c r="AC1777" i="9"/>
  <c r="AC1921" i="9"/>
  <c r="AC2065" i="9"/>
  <c r="AC2209" i="9"/>
  <c r="AC2353" i="9"/>
  <c r="AC2497" i="9"/>
  <c r="AC2641" i="9"/>
  <c r="AC2785" i="9"/>
  <c r="AC2929" i="9"/>
  <c r="AC86" i="9"/>
  <c r="AC230" i="9"/>
  <c r="AC374" i="9"/>
  <c r="AC518" i="9"/>
  <c r="AC662" i="9"/>
  <c r="AC806" i="9"/>
  <c r="AC950" i="9"/>
  <c r="AC1094" i="9"/>
  <c r="AC1238" i="9"/>
  <c r="AC1382" i="9"/>
  <c r="AC1526" i="9"/>
  <c r="AC1670" i="9"/>
  <c r="AC1814" i="9"/>
  <c r="AC1958" i="9"/>
  <c r="AC2102" i="9"/>
  <c r="AC2246" i="9"/>
  <c r="AC2390" i="9"/>
  <c r="AC2534" i="9"/>
  <c r="AC2678" i="9"/>
  <c r="AC2822" i="9"/>
  <c r="AC2966" i="9"/>
  <c r="AC135" i="9"/>
  <c r="AC279" i="9"/>
  <c r="AC423" i="9"/>
  <c r="AC567" i="9"/>
  <c r="AC711" i="9"/>
  <c r="AC855" i="9"/>
  <c r="AC999" i="9"/>
  <c r="AC1143" i="9"/>
  <c r="AC1287" i="9"/>
  <c r="AC1431" i="9"/>
  <c r="AC1575" i="9"/>
  <c r="AC1719" i="9"/>
  <c r="AC1863" i="9"/>
  <c r="AC2007" i="9"/>
  <c r="AC2151" i="9"/>
  <c r="AC2295" i="9"/>
  <c r="AC2439" i="9"/>
  <c r="AC2583" i="9"/>
  <c r="AC2727" i="9"/>
  <c r="AC2871" i="9"/>
  <c r="AC251" i="9"/>
  <c r="AC611" i="9"/>
  <c r="AC983" i="9"/>
  <c r="O22" i="7"/>
  <c r="AG58" i="9" l="1"/>
  <c r="AG350" i="9"/>
  <c r="AG130" i="9"/>
  <c r="AG330" i="9"/>
  <c r="AG26" i="9"/>
  <c r="AG98" i="9"/>
  <c r="AG204" i="9"/>
  <c r="AG212" i="9"/>
  <c r="AG726" i="9"/>
  <c r="AG88" i="9"/>
  <c r="AG220" i="9"/>
  <c r="AG16" i="9"/>
  <c r="AG62" i="9"/>
  <c r="AG202" i="9"/>
  <c r="AG318" i="9"/>
  <c r="AG124" i="9"/>
  <c r="AG118" i="9"/>
  <c r="AG246" i="9"/>
  <c r="AG954" i="9"/>
  <c r="AG1454" i="9"/>
  <c r="AG1174" i="9"/>
  <c r="AG850" i="9"/>
  <c r="AG326" i="9"/>
  <c r="AG110" i="9"/>
  <c r="AG1398" i="9"/>
  <c r="AG946" i="9"/>
  <c r="AG334" i="9"/>
  <c r="AG146" i="9"/>
  <c r="AG106" i="9"/>
  <c r="AG2238" i="9"/>
  <c r="AG132" i="9"/>
  <c r="AG674" i="9"/>
  <c r="AG322" i="9"/>
  <c r="AG2114" i="9"/>
  <c r="AG1610" i="9"/>
  <c r="AG794" i="9"/>
  <c r="AG76" i="9"/>
  <c r="AG1070" i="9"/>
  <c r="AG1708" i="9"/>
  <c r="AG476" i="9"/>
  <c r="AG2702" i="9"/>
  <c r="AG2180" i="9"/>
  <c r="AG2132" i="9"/>
  <c r="AG812" i="9"/>
  <c r="AG1492" i="9"/>
  <c r="AG2866" i="9"/>
  <c r="AG565" i="9"/>
  <c r="AG531" i="9"/>
  <c r="AG158" i="9"/>
  <c r="AG1494" i="9"/>
  <c r="AG1226" i="9"/>
  <c r="AG718" i="9"/>
  <c r="AG342" i="9"/>
  <c r="AG154" i="9"/>
  <c r="AG172" i="9"/>
  <c r="AG1518" i="9"/>
  <c r="AG1162" i="9"/>
  <c r="AG1047" i="9"/>
  <c r="AG116" i="9"/>
  <c r="AG1206" i="9"/>
  <c r="AG2970" i="9"/>
  <c r="AG1988" i="9"/>
  <c r="AG616" i="9"/>
  <c r="AG2414" i="9"/>
  <c r="AG2452" i="9"/>
  <c r="AG128" i="9"/>
  <c r="AG2408" i="9"/>
  <c r="AG1240" i="9"/>
  <c r="AG2962" i="9"/>
  <c r="AG1598" i="9"/>
  <c r="AG614" i="9"/>
  <c r="AG2046" i="9"/>
  <c r="AG1054" i="9"/>
  <c r="AG1506" i="9"/>
  <c r="AG1060" i="9"/>
  <c r="AG854" i="9"/>
  <c r="AG760" i="9"/>
  <c r="AG2562" i="9"/>
  <c r="AG2386" i="9"/>
  <c r="AG2390" i="9"/>
  <c r="AG1673" i="9"/>
  <c r="AG1028" i="9"/>
  <c r="AG147" i="9"/>
  <c r="AG2506" i="9"/>
  <c r="AG30" i="9"/>
  <c r="AG162" i="9"/>
  <c r="AG1550" i="9"/>
  <c r="AG1278" i="9"/>
  <c r="AG962" i="9"/>
  <c r="AG782" i="9"/>
  <c r="AG2298" i="9"/>
  <c r="AG360" i="9"/>
  <c r="AG1606" i="9"/>
  <c r="AG618" i="9"/>
  <c r="AG24" i="9"/>
  <c r="AG1906" i="9"/>
  <c r="AG1798" i="9"/>
  <c r="AG1260" i="9"/>
  <c r="AG1238" i="9"/>
  <c r="AG900" i="9"/>
  <c r="AG996" i="9"/>
  <c r="AG1812" i="9"/>
  <c r="AG521" i="9"/>
  <c r="AG122" i="9"/>
  <c r="AG206" i="9"/>
  <c r="AG78" i="9"/>
  <c r="AG34" i="9"/>
  <c r="AG1286" i="9"/>
  <c r="AG1058" i="9"/>
  <c r="AG36" i="9"/>
  <c r="AG1918" i="9"/>
  <c r="AG1682" i="9"/>
  <c r="AG846" i="9"/>
  <c r="AG702" i="9"/>
  <c r="AG2202" i="9"/>
  <c r="AG1566" i="9"/>
  <c r="AG886" i="9"/>
  <c r="AG1978" i="9"/>
  <c r="AG302" i="9"/>
  <c r="AG1444" i="9"/>
  <c r="AG620" i="9"/>
  <c r="AG2794" i="9"/>
  <c r="AG2610" i="9"/>
  <c r="AG1232" i="9"/>
  <c r="AG2648" i="9"/>
  <c r="AG737" i="9"/>
  <c r="AG1889" i="9"/>
  <c r="AG2465" i="9"/>
  <c r="AG174" i="9"/>
  <c r="AG250" i="9"/>
  <c r="AG126" i="9"/>
  <c r="AG86" i="9"/>
  <c r="AG42" i="9"/>
  <c r="AG1382" i="9"/>
  <c r="AG1746" i="9"/>
  <c r="AG84" i="9"/>
  <c r="AG578" i="9"/>
  <c r="AG1850" i="9"/>
  <c r="AG870" i="9"/>
  <c r="AG1562" i="9"/>
  <c r="AG2062" i="9"/>
  <c r="AG316" i="9"/>
  <c r="AG1744" i="9"/>
  <c r="AG764" i="9"/>
  <c r="AG1096" i="9"/>
  <c r="AG293" i="9"/>
  <c r="AG1358" i="9"/>
  <c r="AG712" i="9"/>
  <c r="AG127" i="9"/>
  <c r="AG2806" i="9"/>
  <c r="AG1083" i="9"/>
  <c r="AG71" i="9"/>
  <c r="AG226" i="9"/>
  <c r="AG38" i="9"/>
  <c r="AG170" i="9"/>
  <c r="AG134" i="9"/>
  <c r="AG94" i="9"/>
  <c r="AG1622" i="9"/>
  <c r="AG344" i="9"/>
  <c r="AG1926" i="9"/>
  <c r="AG1614" i="9"/>
  <c r="AG2026" i="9"/>
  <c r="AG612" i="9"/>
  <c r="AG2036" i="9"/>
  <c r="AG1944" i="9"/>
  <c r="AG606" i="9"/>
  <c r="AG2490" i="9"/>
  <c r="AG1188" i="9"/>
  <c r="AG828" i="9"/>
  <c r="AG214" i="9"/>
  <c r="AG178" i="9"/>
  <c r="AG142" i="9"/>
  <c r="AG1022" i="9"/>
  <c r="AG1214" i="9"/>
  <c r="AG1510" i="9"/>
  <c r="AG738" i="9"/>
  <c r="AG338" i="9"/>
  <c r="AG1690" i="9"/>
  <c r="AG1730" i="9"/>
  <c r="AG1266" i="9"/>
  <c r="AG314" i="9"/>
  <c r="AG2174" i="9"/>
  <c r="AG2320" i="9"/>
  <c r="AG1418" i="9"/>
  <c r="AG708" i="9"/>
  <c r="AG2228" i="9"/>
  <c r="AG968" i="9"/>
  <c r="AG1110" i="9"/>
  <c r="AG1337" i="9"/>
  <c r="AG675" i="9"/>
  <c r="AG1856" i="9"/>
  <c r="AG473" i="9"/>
  <c r="AG2523" i="9"/>
  <c r="AG510" i="9"/>
  <c r="AG238" i="9"/>
  <c r="AG266" i="9"/>
  <c r="AG222" i="9"/>
  <c r="AG186" i="9"/>
  <c r="AG1750" i="9"/>
  <c r="AG1514" i="9"/>
  <c r="AG1590" i="9"/>
  <c r="AG910" i="9"/>
  <c r="AG422" i="9"/>
  <c r="AG2170" i="9"/>
  <c r="AG1934" i="9"/>
  <c r="AG1658" i="9"/>
  <c r="AG786" i="9"/>
  <c r="AG1898" i="9"/>
  <c r="AG2286" i="9"/>
  <c r="AG2596" i="9"/>
  <c r="AG1650" i="9"/>
  <c r="AG856" i="9"/>
  <c r="AG2500" i="9"/>
  <c r="AG216" i="9"/>
  <c r="AG569" i="9"/>
  <c r="AG456" i="9"/>
  <c r="AG842" i="9"/>
  <c r="AG46" i="9"/>
  <c r="AG2" i="9"/>
  <c r="AG230" i="9"/>
  <c r="AG1826" i="9"/>
  <c r="AG1806" i="9"/>
  <c r="AG1758" i="9"/>
  <c r="AG994" i="9"/>
  <c r="AG498" i="9"/>
  <c r="AG2258" i="9"/>
  <c r="AG2014" i="9"/>
  <c r="AG1794" i="9"/>
  <c r="AG1970" i="9"/>
  <c r="AG28" i="9"/>
  <c r="AG642" i="9"/>
  <c r="AG136" i="9"/>
  <c r="AG2338" i="9"/>
  <c r="AG1538" i="9"/>
  <c r="AG2009" i="9"/>
  <c r="AG1144" i="9"/>
  <c r="AG537" i="9"/>
  <c r="AG10" i="9"/>
  <c r="AG938" i="9"/>
  <c r="AG610" i="9"/>
  <c r="AG138" i="9"/>
  <c r="AG50" i="9"/>
  <c r="AG14" i="9"/>
  <c r="AG1990" i="9"/>
  <c r="AG40" i="9"/>
  <c r="AG1834" i="9"/>
  <c r="AG1154" i="9"/>
  <c r="AG430" i="9"/>
  <c r="AG2178" i="9"/>
  <c r="AG2030" i="9"/>
  <c r="AG1874" i="9"/>
  <c r="AG814" i="9"/>
  <c r="AG240" i="9"/>
  <c r="AG2586" i="9"/>
  <c r="AG1140" i="9"/>
  <c r="AG1930" i="9"/>
  <c r="AG520" i="9"/>
  <c r="AG1601" i="9"/>
  <c r="AG2177" i="9"/>
  <c r="AG64" i="9"/>
  <c r="AG67" i="9"/>
  <c r="AG2066" i="9"/>
  <c r="AG1998" i="9"/>
  <c r="AG1458" i="9"/>
  <c r="AG506" i="9"/>
  <c r="AG2106" i="9"/>
  <c r="AG2038" i="9"/>
  <c r="AG1314" i="9"/>
  <c r="AG714" i="9"/>
  <c r="AG2222" i="9"/>
  <c r="AG2730" i="9"/>
  <c r="AG1432" i="9"/>
  <c r="AG1392" i="9"/>
  <c r="AG1422" i="9"/>
  <c r="AG1328" i="9"/>
  <c r="AG1896" i="9"/>
  <c r="AG522" i="9"/>
  <c r="AG2078" i="9"/>
  <c r="AG668" i="9"/>
  <c r="AG2722" i="9"/>
  <c r="AG912" i="9"/>
  <c r="AG2556" i="9"/>
  <c r="AG1104" i="9"/>
  <c r="AG459" i="9"/>
  <c r="AG525" i="9"/>
  <c r="AG2527" i="9"/>
  <c r="AG549" i="9"/>
  <c r="AG2521" i="9"/>
  <c r="AG561" i="9"/>
  <c r="AG242" i="9"/>
  <c r="AG654" i="9"/>
  <c r="AG1262" i="9"/>
  <c r="AG82" i="9"/>
  <c r="AG710" i="9"/>
  <c r="AG1318" i="9"/>
  <c r="AG90" i="9"/>
  <c r="AG810" i="9"/>
  <c r="AG1370" i="9"/>
  <c r="AG198" i="9"/>
  <c r="AG818" i="9"/>
  <c r="AG1378" i="9"/>
  <c r="AG210" i="9"/>
  <c r="AG922" i="9"/>
  <c r="AG1478" i="9"/>
  <c r="AG1686" i="9"/>
  <c r="AG2242" i="9"/>
  <c r="AG500" i="9"/>
  <c r="AG188" i="9"/>
  <c r="AG18" i="9"/>
  <c r="AG746" i="9"/>
  <c r="AG882" i="9"/>
  <c r="AG346" i="9"/>
  <c r="AG1066" i="9"/>
  <c r="AG2182" i="9"/>
  <c r="AG440" i="9"/>
  <c r="AG176" i="9"/>
  <c r="AG1722" i="9"/>
  <c r="AG470" i="9"/>
  <c r="AG1618" i="9"/>
  <c r="AG2234" i="9"/>
  <c r="AG492" i="9"/>
  <c r="AG180" i="9"/>
  <c r="AG820" i="9"/>
  <c r="AG524" i="9"/>
  <c r="AG412" i="9"/>
  <c r="AG572" i="9"/>
  <c r="AG1942" i="9"/>
  <c r="AG880" i="9"/>
  <c r="AG948" i="9"/>
  <c r="AG538" i="9"/>
  <c r="AG1784" i="9"/>
  <c r="AG2032" i="9"/>
  <c r="AG987" i="9"/>
  <c r="AG1899" i="9"/>
  <c r="AG2715" i="9"/>
  <c r="AG502" i="9"/>
  <c r="AG1500" i="9"/>
  <c r="AG1661" i="9"/>
  <c r="AG713" i="9"/>
  <c r="AG2441" i="9"/>
  <c r="AG1036" i="9"/>
  <c r="AG353" i="9"/>
  <c r="AG21" i="9"/>
  <c r="AG2514" i="9"/>
  <c r="AG365" i="9"/>
  <c r="AG623" i="9"/>
  <c r="AG1361" i="9"/>
  <c r="AG1697" i="9"/>
  <c r="AG2321" i="9"/>
  <c r="AG2753" i="9"/>
  <c r="AG2942" i="9"/>
  <c r="AG2904" i="9"/>
  <c r="AG359" i="9"/>
  <c r="AG507" i="9"/>
  <c r="AG125" i="9"/>
  <c r="AG1777" i="9"/>
  <c r="AG1855" i="9"/>
  <c r="AG307" i="9"/>
  <c r="AG2914" i="9"/>
  <c r="AG725" i="9"/>
  <c r="AG1061" i="9"/>
  <c r="AG1397" i="9"/>
  <c r="AG2549" i="9"/>
  <c r="AG743" i="9"/>
  <c r="AG1907" i="9"/>
  <c r="AG2387" i="9"/>
  <c r="AG2867" i="9"/>
  <c r="AG2782" i="9"/>
  <c r="AG825" i="9"/>
  <c r="AG1401" i="9"/>
  <c r="AG1881" i="9"/>
  <c r="AG2361" i="9"/>
  <c r="AG587" i="9"/>
  <c r="AG903" i="9"/>
  <c r="AG2683" i="9"/>
  <c r="AG985" i="9"/>
  <c r="AG1207" i="9"/>
  <c r="AG2747" i="9"/>
  <c r="AG801" i="9"/>
  <c r="AG1377" i="9"/>
  <c r="AG1953" i="9"/>
  <c r="AG2529" i="9"/>
  <c r="AG1695" i="9"/>
  <c r="AG567" i="9"/>
  <c r="AG573" i="9"/>
  <c r="AG2959" i="9"/>
  <c r="AG445" i="9"/>
  <c r="AG1077" i="9"/>
  <c r="AG447" i="9"/>
  <c r="AG753" i="9"/>
  <c r="AG698" i="9"/>
  <c r="AG1310" i="9"/>
  <c r="AG758" i="9"/>
  <c r="AG1362" i="9"/>
  <c r="AG858" i="9"/>
  <c r="AG1414" i="9"/>
  <c r="AG254" i="9"/>
  <c r="AG866" i="9"/>
  <c r="AG1426" i="9"/>
  <c r="AG258" i="9"/>
  <c r="AG966" i="9"/>
  <c r="AG1526" i="9"/>
  <c r="AG406" i="9"/>
  <c r="AG1146" i="9"/>
  <c r="AG1742" i="9"/>
  <c r="AG2274" i="9"/>
  <c r="AG592" i="9"/>
  <c r="AG244" i="9"/>
  <c r="AG2154" i="9"/>
  <c r="AG1114" i="9"/>
  <c r="AG2162" i="9"/>
  <c r="AG918" i="9"/>
  <c r="AG1442" i="9"/>
  <c r="AG1010" i="9"/>
  <c r="AG438" i="9"/>
  <c r="AG1102" i="9"/>
  <c r="AG862" i="9"/>
  <c r="AG1630" i="9"/>
  <c r="AG370" i="9"/>
  <c r="AG1038" i="9"/>
  <c r="AG1638" i="9"/>
  <c r="AG1046" i="9"/>
  <c r="AG2226" i="9"/>
  <c r="AG484" i="9"/>
  <c r="AG224" i="9"/>
  <c r="AG1890" i="9"/>
  <c r="AG546" i="9"/>
  <c r="AG1258" i="9"/>
  <c r="AG478" i="9"/>
  <c r="AG1142" i="9"/>
  <c r="AG1678" i="9"/>
  <c r="AG2270" i="9"/>
  <c r="AG584" i="9"/>
  <c r="AG232" i="9"/>
  <c r="AG920" i="9"/>
  <c r="AG1738" i="9"/>
  <c r="AG664" i="9"/>
  <c r="AG1992" i="9"/>
  <c r="AG1664" i="9"/>
  <c r="AG780" i="9"/>
  <c r="AG1982" i="9"/>
  <c r="AG564" i="9"/>
  <c r="AG1892" i="9"/>
  <c r="AG716" i="9"/>
  <c r="AG1356" i="9"/>
  <c r="AG2674" i="9"/>
  <c r="AG2350" i="9"/>
  <c r="AG428" i="9"/>
  <c r="AG512" i="9"/>
  <c r="AG2570" i="9"/>
  <c r="AG1300" i="9"/>
  <c r="AG1298" i="9"/>
  <c r="AG1852" i="9"/>
  <c r="AG2580" i="9"/>
  <c r="AG2096" i="9"/>
  <c r="AG2538" i="9"/>
  <c r="AG1428" i="9"/>
  <c r="AG1179" i="9"/>
  <c r="AG1947" i="9"/>
  <c r="AG2763" i="9"/>
  <c r="AG934" i="9"/>
  <c r="AG2398" i="9"/>
  <c r="AG1800" i="9"/>
  <c r="AG261" i="9"/>
  <c r="AG1757" i="9"/>
  <c r="AG2446" i="9"/>
  <c r="AG761" i="9"/>
  <c r="AG1097" i="9"/>
  <c r="AG1433" i="9"/>
  <c r="AG1769" i="9"/>
  <c r="AG2105" i="9"/>
  <c r="AG2489" i="9"/>
  <c r="AG2825" i="9"/>
  <c r="AG2802" i="9"/>
  <c r="AG2616" i="9"/>
  <c r="AG1452" i="9"/>
  <c r="AG403" i="9"/>
  <c r="AG213" i="9"/>
  <c r="AG2706" i="9"/>
  <c r="AG845" i="9"/>
  <c r="AG955" i="9"/>
  <c r="AG237" i="9"/>
  <c r="AG1073" i="9"/>
  <c r="AG1409" i="9"/>
  <c r="AG2033" i="9"/>
  <c r="AG2801" i="9"/>
  <c r="AG2508" i="9"/>
  <c r="AG1152" i="9"/>
  <c r="AG2892" i="9"/>
  <c r="AG2554" i="9"/>
  <c r="AG2460" i="9"/>
  <c r="AG1268" i="9"/>
  <c r="AG2152" i="9"/>
  <c r="AG215" i="9"/>
  <c r="AG173" i="9"/>
  <c r="AG769" i="9"/>
  <c r="AG1105" i="9"/>
  <c r="AG1441" i="9"/>
  <c r="AG1825" i="9"/>
  <c r="AG2161" i="9"/>
  <c r="AG2497" i="9"/>
  <c r="AG2833" i="9"/>
  <c r="AG791" i="9"/>
  <c r="AG1999" i="9"/>
  <c r="AG423" i="9"/>
  <c r="AG33" i="9"/>
  <c r="AG1781" i="9"/>
  <c r="AG2213" i="9"/>
  <c r="AG2933" i="9"/>
  <c r="AG795" i="9"/>
  <c r="AG1427" i="9"/>
  <c r="AG1955" i="9"/>
  <c r="AG2435" i="9"/>
  <c r="AG2915" i="9"/>
  <c r="AG441" i="9"/>
  <c r="AG921" i="9"/>
  <c r="AG1449" i="9"/>
  <c r="AG1929" i="9"/>
  <c r="AG2409" i="9"/>
  <c r="AG2889" i="9"/>
  <c r="AG691" i="9"/>
  <c r="AG1099" i="9"/>
  <c r="AG2827" i="9"/>
  <c r="AG1033" i="9"/>
  <c r="AG2905" i="9"/>
  <c r="AG2795" i="9"/>
  <c r="AG61" i="9"/>
  <c r="AG849" i="9"/>
  <c r="AG1425" i="9"/>
  <c r="AG2001" i="9"/>
  <c r="AG2577" i="9"/>
  <c r="AG247" i="9"/>
  <c r="AG1839" i="9"/>
  <c r="AG2467" i="9"/>
  <c r="AG471" i="9"/>
  <c r="AG533" i="9"/>
  <c r="AG541" i="9"/>
  <c r="AG2469" i="9"/>
  <c r="AG555" i="9"/>
  <c r="AG2961" i="9"/>
  <c r="AG74" i="9"/>
  <c r="AG798" i="9"/>
  <c r="AG1354" i="9"/>
  <c r="AG182" i="9"/>
  <c r="AG806" i="9"/>
  <c r="AG1406" i="9"/>
  <c r="AG190" i="9"/>
  <c r="AG906" i="9"/>
  <c r="AG1462" i="9"/>
  <c r="AG298" i="9"/>
  <c r="AG914" i="9"/>
  <c r="AG1470" i="9"/>
  <c r="AG306" i="9"/>
  <c r="AG1014" i="9"/>
  <c r="AG1574" i="9"/>
  <c r="AG2302" i="9"/>
  <c r="AG644" i="9"/>
  <c r="AG296" i="9"/>
  <c r="AG378" i="9"/>
  <c r="AG1666" i="9"/>
  <c r="AG2266" i="9"/>
  <c r="AG576" i="9"/>
  <c r="AG276" i="9"/>
  <c r="AG1734" i="9"/>
  <c r="AG2294" i="9"/>
  <c r="AG632" i="9"/>
  <c r="AG284" i="9"/>
  <c r="AG2322" i="9"/>
  <c r="AG394" i="9"/>
  <c r="AG756" i="9"/>
  <c r="AG2798" i="9"/>
  <c r="AG2774" i="9"/>
  <c r="AG2938" i="9"/>
  <c r="AG1280" i="9"/>
  <c r="AG2462" i="9"/>
  <c r="AG2636" i="9"/>
  <c r="AG1296" i="9"/>
  <c r="AG39" i="9"/>
  <c r="AG2574" i="9"/>
  <c r="AG1480" i="9"/>
  <c r="AG1275" i="9"/>
  <c r="AG1995" i="9"/>
  <c r="AG2811" i="9"/>
  <c r="AG2582" i="9"/>
  <c r="AG345" i="9"/>
  <c r="AG1853" i="9"/>
  <c r="AG377" i="9"/>
  <c r="AG2153" i="9"/>
  <c r="AG1364" i="9"/>
  <c r="AG9" i="9"/>
  <c r="AG1652" i="9"/>
  <c r="AG859" i="9"/>
  <c r="AG976" i="9"/>
  <c r="AG1037" i="9"/>
  <c r="AG2662" i="9"/>
  <c r="AG785" i="9"/>
  <c r="AG1121" i="9"/>
  <c r="AG1745" i="9"/>
  <c r="AG2369" i="9"/>
  <c r="AG1068" i="9"/>
  <c r="AG1336" i="9"/>
  <c r="AG57" i="9"/>
  <c r="AG659" i="9"/>
  <c r="AG1340" i="9"/>
  <c r="AG871" i="9"/>
  <c r="AG1489" i="9"/>
  <c r="AG843" i="9"/>
  <c r="AG1015" i="9"/>
  <c r="AG129" i="9"/>
  <c r="AG773" i="9"/>
  <c r="AG1109" i="9"/>
  <c r="AG1445" i="9"/>
  <c r="AG1829" i="9"/>
  <c r="AG2597" i="9"/>
  <c r="AG123" i="9"/>
  <c r="AG995" i="9"/>
  <c r="AG1475" i="9"/>
  <c r="AG2483" i="9"/>
  <c r="AG671" i="9"/>
  <c r="AG2926" i="9"/>
  <c r="AG489" i="9"/>
  <c r="AG969" i="9"/>
  <c r="AG1977" i="9"/>
  <c r="AG2457" i="9"/>
  <c r="AG2937" i="9"/>
  <c r="AG799" i="9"/>
  <c r="AG1243" i="9"/>
  <c r="AG611" i="9"/>
  <c r="AG1129" i="9"/>
  <c r="AG1705" i="9"/>
  <c r="AG2281" i="9"/>
  <c r="AG2953" i="9"/>
  <c r="AG1495" i="9"/>
  <c r="AG1067" i="9"/>
  <c r="AG1643" i="9"/>
  <c r="AG2219" i="9"/>
  <c r="AG109" i="9"/>
  <c r="AG897" i="9"/>
  <c r="AG1473" i="9"/>
  <c r="AG2049" i="9"/>
  <c r="AG2625" i="9"/>
  <c r="AG1983" i="9"/>
  <c r="AG2515" i="9"/>
  <c r="AG2509" i="9"/>
  <c r="AG2517" i="9"/>
  <c r="AG2503" i="9"/>
  <c r="AG455" i="9"/>
  <c r="AG570" i="9"/>
  <c r="AG688" i="9"/>
  <c r="AG2246" i="9"/>
  <c r="AG1002" i="9"/>
  <c r="AG1094" i="9"/>
  <c r="AG514" i="9"/>
  <c r="AG742" i="9"/>
  <c r="AG942" i="9"/>
  <c r="AG450" i="9"/>
  <c r="AG1306" i="9"/>
  <c r="AG1802" i="9"/>
  <c r="AG1126" i="9"/>
  <c r="AG1726" i="9"/>
  <c r="AG2290" i="9"/>
  <c r="AG624" i="9"/>
  <c r="AG328" i="9"/>
  <c r="AG1966" i="9"/>
  <c r="AG1554" i="9"/>
  <c r="AG554" i="9"/>
  <c r="AG1198" i="9"/>
  <c r="AG1790" i="9"/>
  <c r="AG680" i="9"/>
  <c r="AG336" i="9"/>
  <c r="AG2346" i="9"/>
  <c r="AG1818" i="9"/>
  <c r="AG486" i="9"/>
  <c r="AG808" i="9"/>
  <c r="AG904" i="9"/>
  <c r="AG2874" i="9"/>
  <c r="AG2276" i="9"/>
  <c r="AG1940" i="9"/>
  <c r="AG924" i="9"/>
  <c r="AG2126" i="9"/>
  <c r="AG2846" i="9"/>
  <c r="AG2184" i="9"/>
  <c r="AG864" i="9"/>
  <c r="AG1600" i="9"/>
  <c r="AG1572" i="9"/>
  <c r="AG2818" i="9"/>
  <c r="AG2422" i="9"/>
  <c r="AG568" i="9"/>
  <c r="AG660" i="9"/>
  <c r="AG1544" i="9"/>
  <c r="AG68" i="9"/>
  <c r="AG2898" i="9"/>
  <c r="AG1912" i="9"/>
  <c r="AG2700" i="9"/>
  <c r="AG1468" i="9"/>
  <c r="AG87" i="9"/>
  <c r="AG2682" i="9"/>
  <c r="AG1323" i="9"/>
  <c r="AG2043" i="9"/>
  <c r="AG2859" i="9"/>
  <c r="AG1482" i="9"/>
  <c r="AG2726" i="9"/>
  <c r="AG2092" i="9"/>
  <c r="AG413" i="9"/>
  <c r="AG2141" i="9"/>
  <c r="AG425" i="9"/>
  <c r="AG809" i="9"/>
  <c r="AG1145" i="9"/>
  <c r="AG1481" i="9"/>
  <c r="AG1817" i="9"/>
  <c r="AG2201" i="9"/>
  <c r="AG2537" i="9"/>
  <c r="AG2873" i="9"/>
  <c r="AG2604" i="9"/>
  <c r="AG2372" i="9"/>
  <c r="AG201" i="9"/>
  <c r="AG1996" i="9"/>
  <c r="AG1007" i="9"/>
  <c r="AG317" i="9"/>
  <c r="AG1229" i="9"/>
  <c r="AG401" i="9"/>
  <c r="AG833" i="9"/>
  <c r="AG1457" i="9"/>
  <c r="AG2081" i="9"/>
  <c r="AG2849" i="9"/>
  <c r="AG2192" i="9"/>
  <c r="AG1400" i="9"/>
  <c r="AG308" i="9"/>
  <c r="AG1720" i="9"/>
  <c r="AG2698" i="9"/>
  <c r="AG2524" i="9"/>
  <c r="AG1420" i="9"/>
  <c r="AG271" i="9"/>
  <c r="AG1255" i="9"/>
  <c r="AG221" i="9"/>
  <c r="AG817" i="9"/>
  <c r="AG1153" i="9"/>
  <c r="AG1537" i="9"/>
  <c r="AG1873" i="9"/>
  <c r="AG2209" i="9"/>
  <c r="AG2545" i="9"/>
  <c r="AG2881" i="9"/>
  <c r="AG891" i="9"/>
  <c r="AG2143" i="9"/>
  <c r="AG1759" i="9"/>
  <c r="AG225" i="9"/>
  <c r="AG2261" i="9"/>
  <c r="AG1043" i="9"/>
  <c r="AG1523" i="9"/>
  <c r="AG2003" i="9"/>
  <c r="AG2531" i="9"/>
  <c r="AG1017" i="9"/>
  <c r="AG1497" i="9"/>
  <c r="AG2025" i="9"/>
  <c r="AG2553" i="9"/>
  <c r="AG851" i="9"/>
  <c r="AG2199" i="9"/>
  <c r="AG1387" i="9"/>
  <c r="AG107" i="9"/>
  <c r="AG1177" i="9"/>
  <c r="AG1753" i="9"/>
  <c r="AG2329" i="9"/>
  <c r="AG1639" i="9"/>
  <c r="AG1115" i="9"/>
  <c r="AG1691" i="9"/>
  <c r="AG2267" i="9"/>
  <c r="AG157" i="9"/>
  <c r="AG945" i="9"/>
  <c r="AG1521" i="9"/>
  <c r="AG2097" i="9"/>
  <c r="AG2673" i="9"/>
  <c r="AG723" i="9"/>
  <c r="AG69" i="9"/>
  <c r="AG2475" i="9"/>
  <c r="AG535" i="9"/>
  <c r="AG751" i="9"/>
  <c r="AG443" i="9"/>
  <c r="AG461" i="9"/>
  <c r="AG563" i="9"/>
  <c r="AG890" i="9"/>
  <c r="AG1446" i="9"/>
  <c r="AG282" i="9"/>
  <c r="AG898" i="9"/>
  <c r="AG1502" i="9"/>
  <c r="AG290" i="9"/>
  <c r="AG998" i="9"/>
  <c r="AG390" i="9"/>
  <c r="AG1006" i="9"/>
  <c r="AG398" i="9"/>
  <c r="AG1106" i="9"/>
  <c r="AG1670" i="9"/>
  <c r="AG650" i="9"/>
  <c r="AG1274" i="9"/>
  <c r="AG1854" i="9"/>
  <c r="AG736" i="9"/>
  <c r="AG388" i="9"/>
  <c r="AG1302" i="9"/>
  <c r="AG278" i="9"/>
  <c r="AG462" i="9"/>
  <c r="AG1186" i="9"/>
  <c r="AG1778" i="9"/>
  <c r="AG20" i="9"/>
  <c r="AG672" i="9"/>
  <c r="AG372" i="9"/>
  <c r="AG634" i="9"/>
  <c r="AG1846" i="9"/>
  <c r="AG80" i="9"/>
  <c r="AG728" i="9"/>
  <c r="AG380" i="9"/>
  <c r="AG2370" i="9"/>
  <c r="AG532" i="9"/>
  <c r="AG540" i="9"/>
  <c r="AG2678" i="9"/>
  <c r="AG1524" i="9"/>
  <c r="AG1968" i="9"/>
  <c r="AG1532" i="9"/>
  <c r="AG695" i="9"/>
  <c r="AG2718" i="9"/>
  <c r="AG1792" i="9"/>
  <c r="AG1756" i="9"/>
  <c r="AG1371" i="9"/>
  <c r="AG2091" i="9"/>
  <c r="AG2578" i="9"/>
  <c r="AG1718" i="9"/>
  <c r="AG509" i="9"/>
  <c r="AG2333" i="9"/>
  <c r="AG1865" i="9"/>
  <c r="AG1440" i="9"/>
  <c r="AG2878" i="9"/>
  <c r="AG2438" i="9"/>
  <c r="AG1136" i="9"/>
  <c r="AG1325" i="9"/>
  <c r="AG1169" i="9"/>
  <c r="AG1793" i="9"/>
  <c r="AG2417" i="9"/>
  <c r="AG2897" i="9"/>
  <c r="AG356" i="9"/>
  <c r="AG771" i="9"/>
  <c r="AG2656" i="9"/>
  <c r="AG1700" i="9"/>
  <c r="AG999" i="9"/>
  <c r="AG1503" i="9"/>
  <c r="AG385" i="9"/>
  <c r="AG1201" i="9"/>
  <c r="AG2929" i="9"/>
  <c r="AG939" i="9"/>
  <c r="AG2287" i="9"/>
  <c r="AG2167" i="9"/>
  <c r="AG821" i="9"/>
  <c r="AG1157" i="9"/>
  <c r="AG1493" i="9"/>
  <c r="AG1925" i="9"/>
  <c r="AG2645" i="9"/>
  <c r="AG219" i="9"/>
  <c r="AG1091" i="9"/>
  <c r="AG1571" i="9"/>
  <c r="AG2051" i="9"/>
  <c r="AG275" i="9"/>
  <c r="AG37" i="9"/>
  <c r="AG585" i="9"/>
  <c r="AG1065" i="9"/>
  <c r="AG1545" i="9"/>
  <c r="AG2343" i="9"/>
  <c r="AG1531" i="9"/>
  <c r="AG499" i="9"/>
  <c r="AG1347" i="9"/>
  <c r="AG1923" i="9"/>
  <c r="AG2499" i="9"/>
  <c r="AG1783" i="9"/>
  <c r="AG2939" i="9"/>
  <c r="AG205" i="9"/>
  <c r="AG993" i="9"/>
  <c r="AG1569" i="9"/>
  <c r="AG2145" i="9"/>
  <c r="AG2721" i="9"/>
  <c r="AG775" i="9"/>
  <c r="AG2963" i="9"/>
  <c r="AG2518" i="9"/>
  <c r="AG551" i="9"/>
  <c r="AG557" i="9"/>
  <c r="AG875" i="9"/>
  <c r="AG1042" i="9"/>
  <c r="AG434" i="9"/>
  <c r="AG1050" i="9"/>
  <c r="AG494" i="9"/>
  <c r="AG1158" i="9"/>
  <c r="AG1714" i="9"/>
  <c r="AG1330" i="9"/>
  <c r="AG1902" i="9"/>
  <c r="AG784" i="9"/>
  <c r="AG436" i="9"/>
  <c r="AG414" i="9"/>
  <c r="AG1086" i="9"/>
  <c r="AG1410" i="9"/>
  <c r="AG598" i="9"/>
  <c r="AG1706" i="9"/>
  <c r="AG1118" i="9"/>
  <c r="AG1602" i="9"/>
  <c r="AG1882" i="9"/>
  <c r="AG630" i="9"/>
  <c r="AG1246" i="9"/>
  <c r="AG1838" i="9"/>
  <c r="AG720" i="9"/>
  <c r="AG594" i="9"/>
  <c r="AG2130" i="9"/>
  <c r="AG358" i="9"/>
  <c r="AG722" i="9"/>
  <c r="AG1894" i="9"/>
  <c r="AG776" i="9"/>
  <c r="AG432" i="9"/>
  <c r="AG2394" i="9"/>
  <c r="AG562" i="9"/>
  <c r="AG2362" i="9"/>
  <c r="AG472" i="9"/>
  <c r="AG1008" i="9"/>
  <c r="AG2548" i="9"/>
  <c r="AG2232" i="9"/>
  <c r="AG2374" i="9"/>
  <c r="AG2262" i="9"/>
  <c r="AG1024" i="9"/>
  <c r="AG163" i="9"/>
  <c r="AG2342" i="9"/>
  <c r="AG1848" i="9"/>
  <c r="AG2606" i="9"/>
  <c r="AG804" i="9"/>
  <c r="AG2714" i="9"/>
  <c r="AG1840" i="9"/>
  <c r="AG1804" i="9"/>
  <c r="AG1108" i="9"/>
  <c r="AG2020" i="9"/>
  <c r="AG2760" i="9"/>
  <c r="AG1588" i="9"/>
  <c r="AG354" i="9"/>
  <c r="AG2826" i="9"/>
  <c r="AG2040" i="9"/>
  <c r="AG1419" i="9"/>
  <c r="AG2139" i="9"/>
  <c r="AG2870" i="9"/>
  <c r="AG1016" i="9"/>
  <c r="AG605" i="9"/>
  <c r="AG2429" i="9"/>
  <c r="AG857" i="9"/>
  <c r="AG1193" i="9"/>
  <c r="AG1529" i="9"/>
  <c r="AG1913" i="9"/>
  <c r="AG2249" i="9"/>
  <c r="AG2585" i="9"/>
  <c r="AG2921" i="9"/>
  <c r="AG1004" i="9"/>
  <c r="AG269" i="9"/>
  <c r="AG2188" i="9"/>
  <c r="AG960" i="9"/>
  <c r="AG1228" i="9"/>
  <c r="AG1613" i="9"/>
  <c r="AG497" i="9"/>
  <c r="AG881" i="9"/>
  <c r="AG1505" i="9"/>
  <c r="AG2129" i="9"/>
  <c r="AG2945" i="9"/>
  <c r="AG2368" i="9"/>
  <c r="AG2280" i="9"/>
  <c r="AG280" i="9"/>
  <c r="AG2264" i="9"/>
  <c r="AG2842" i="9"/>
  <c r="AG1288" i="9"/>
  <c r="AG1904" i="9"/>
  <c r="AG1615" i="9"/>
  <c r="AG1743" i="9"/>
  <c r="AG433" i="9"/>
  <c r="AG865" i="9"/>
  <c r="AG1249" i="9"/>
  <c r="AG1585" i="9"/>
  <c r="AG1921" i="9"/>
  <c r="AG2257" i="9"/>
  <c r="AG2593" i="9"/>
  <c r="AG19" i="9"/>
  <c r="AG991" i="9"/>
  <c r="AG2431" i="9"/>
  <c r="AG2367" i="9"/>
  <c r="AG389" i="9"/>
  <c r="AG1541" i="9"/>
  <c r="AG2309" i="9"/>
  <c r="AG2693" i="9"/>
  <c r="AG1619" i="9"/>
  <c r="AG2099" i="9"/>
  <c r="AG2579" i="9"/>
  <c r="AG763" i="9"/>
  <c r="AG1113" i="9"/>
  <c r="AG1593" i="9"/>
  <c r="AG2073" i="9"/>
  <c r="AG2601" i="9"/>
  <c r="AG599" i="9"/>
  <c r="AG1395" i="9"/>
  <c r="AG1971" i="9"/>
  <c r="AG2547" i="9"/>
  <c r="AG2971" i="9"/>
  <c r="AG1927" i="9"/>
  <c r="AG479" i="9"/>
  <c r="AG369" i="9"/>
  <c r="AG2415" i="9"/>
  <c r="AG2470" i="9"/>
  <c r="AG560" i="9"/>
  <c r="AG2958" i="9"/>
  <c r="AG2476" i="9"/>
  <c r="AG446" i="9"/>
  <c r="AG548" i="9"/>
  <c r="AG2502" i="9"/>
  <c r="AG752" i="9"/>
  <c r="AG2964" i="9"/>
  <c r="AG2516" i="9"/>
  <c r="AG2960" i="9"/>
  <c r="AG2512" i="9"/>
  <c r="AG550" i="9"/>
  <c r="AG2504" i="9"/>
  <c r="AG454" i="9"/>
  <c r="AG744" i="9"/>
  <c r="AG1080" i="9"/>
  <c r="AG552" i="9"/>
  <c r="AG2474" i="9"/>
  <c r="AG2522" i="9"/>
  <c r="AG2472" i="9"/>
  <c r="AG2468" i="9"/>
  <c r="AG528" i="9"/>
  <c r="AG872" i="9"/>
  <c r="AG556" i="9"/>
  <c r="AG1084" i="9"/>
  <c r="AG2526" i="9"/>
  <c r="AG748" i="9"/>
  <c r="AG444" i="9"/>
  <c r="AG2520" i="9"/>
  <c r="AG449" i="9"/>
  <c r="AG527" i="9"/>
  <c r="AG749" i="9"/>
  <c r="AG2511" i="9"/>
  <c r="AG274" i="9"/>
  <c r="AG982" i="9"/>
  <c r="AG1542" i="9"/>
  <c r="AG374" i="9"/>
  <c r="AG990" i="9"/>
  <c r="AG382" i="9"/>
  <c r="AG1090" i="9"/>
  <c r="AG482" i="9"/>
  <c r="AG1098" i="9"/>
  <c r="AG590" i="9"/>
  <c r="AG1202" i="9"/>
  <c r="AG1766" i="9"/>
  <c r="AG730" i="9"/>
  <c r="AG1394" i="9"/>
  <c r="AG1954" i="9"/>
  <c r="AG832" i="9"/>
  <c r="AG488" i="9"/>
  <c r="AG1674" i="9"/>
  <c r="AG362" i="9"/>
  <c r="AG1886" i="9"/>
  <c r="AG156" i="9"/>
  <c r="AG768" i="9"/>
  <c r="AG1082" i="9"/>
  <c r="AG878" i="9"/>
  <c r="AG442" i="9"/>
  <c r="AG2054" i="9"/>
  <c r="AG1322" i="9"/>
  <c r="AG1946" i="9"/>
  <c r="AG164" i="9"/>
  <c r="AG824" i="9"/>
  <c r="AG480" i="9"/>
  <c r="AG2418" i="9"/>
  <c r="AG108" i="9"/>
  <c r="AG2792" i="9"/>
  <c r="AG211" i="9"/>
  <c r="AG1178" i="9"/>
  <c r="AG2602" i="9"/>
  <c r="AG2218" i="9"/>
  <c r="AG852" i="9"/>
  <c r="AG2314" i="9"/>
  <c r="AG2754" i="9"/>
  <c r="AG2076" i="9"/>
  <c r="AG2924" i="9"/>
  <c r="AG1640" i="9"/>
  <c r="AG2862" i="9"/>
  <c r="AG2084" i="9"/>
  <c r="AG2973" i="9"/>
  <c r="AG1467" i="9"/>
  <c r="AG2187" i="9"/>
  <c r="AG536" i="9"/>
  <c r="AG893" i="9"/>
  <c r="AG2621" i="9"/>
  <c r="AG1577" i="9"/>
  <c r="AG2660" i="9"/>
  <c r="AG309" i="9"/>
  <c r="AG1208" i="9"/>
  <c r="AG2510" i="9"/>
  <c r="AG2752" i="9"/>
  <c r="AG1805" i="9"/>
  <c r="AG45" i="9"/>
  <c r="AG593" i="9"/>
  <c r="AG1217" i="9"/>
  <c r="AG1841" i="9"/>
  <c r="AG135" i="9"/>
  <c r="AG1236" i="9"/>
  <c r="AG2952" i="9"/>
  <c r="AG272" i="9"/>
  <c r="AG2366" i="9"/>
  <c r="AG2044" i="9"/>
  <c r="AG1863" i="9"/>
  <c r="AG2614" i="9"/>
  <c r="AG481" i="9"/>
  <c r="AG913" i="9"/>
  <c r="AG2641" i="9"/>
  <c r="AG1135" i="9"/>
  <c r="AG2575" i="9"/>
  <c r="AG2551" i="9"/>
  <c r="AG437" i="9"/>
  <c r="AG869" i="9"/>
  <c r="AG1205" i="9"/>
  <c r="AG1973" i="9"/>
  <c r="AG379" i="9"/>
  <c r="AG1139" i="9"/>
  <c r="AG1667" i="9"/>
  <c r="AG2147" i="9"/>
  <c r="AG2627" i="9"/>
  <c r="AG1647" i="9"/>
  <c r="AG85" i="9"/>
  <c r="AG681" i="9"/>
  <c r="AG1161" i="9"/>
  <c r="AG1641" i="9"/>
  <c r="AG2121" i="9"/>
  <c r="AG2649" i="9"/>
  <c r="AG1819" i="9"/>
  <c r="AG603" i="9"/>
  <c r="AG2071" i="9"/>
  <c r="AG1089" i="9"/>
  <c r="AG1665" i="9"/>
  <c r="AG2241" i="9"/>
  <c r="AG2817" i="9"/>
  <c r="AG923" i="9"/>
  <c r="AG2559" i="9"/>
  <c r="AG571" i="9"/>
  <c r="AG529" i="9"/>
  <c r="AG545" i="9"/>
  <c r="AG457" i="9"/>
  <c r="AG1085" i="9"/>
  <c r="AG1030" i="9"/>
  <c r="AG418" i="9"/>
  <c r="AG1034" i="9"/>
  <c r="AG426" i="9"/>
  <c r="AG1138" i="9"/>
  <c r="AG582" i="9"/>
  <c r="AG1150" i="9"/>
  <c r="AG638" i="9"/>
  <c r="AG1250" i="9"/>
  <c r="AG1810" i="9"/>
  <c r="AG822" i="9"/>
  <c r="AG1450" i="9"/>
  <c r="AG2002" i="9"/>
  <c r="AG876" i="9"/>
  <c r="AG588" i="9"/>
  <c r="AG490" i="9"/>
  <c r="AG1842" i="9"/>
  <c r="AG1702" i="9"/>
  <c r="AG762" i="9"/>
  <c r="AG1786" i="9"/>
  <c r="AG830" i="9"/>
  <c r="AG1222" i="9"/>
  <c r="AG1282" i="9"/>
  <c r="AG2006" i="9"/>
  <c r="AG586" i="9"/>
  <c r="AG1770" i="9"/>
  <c r="AG926" i="9"/>
  <c r="AG1170" i="9"/>
  <c r="AG402" i="9"/>
  <c r="AG2498" i="9"/>
  <c r="AG978" i="9"/>
  <c r="AG1230" i="9"/>
  <c r="AG1402" i="9"/>
  <c r="AG2906" i="9"/>
  <c r="AG2934" i="9"/>
  <c r="AG974" i="9"/>
  <c r="AG1646" i="9"/>
  <c r="AG1814" i="9"/>
  <c r="AG1962" i="9"/>
  <c r="AG2110" i="9"/>
  <c r="AG2250" i="9"/>
  <c r="AG464" i="9"/>
  <c r="AG600" i="9"/>
  <c r="AG884" i="9"/>
  <c r="AG396" i="9"/>
  <c r="AG544" i="9"/>
  <c r="AG692" i="9"/>
  <c r="AG840" i="9"/>
  <c r="AG1534" i="9"/>
  <c r="AG1578" i="9"/>
  <c r="AG2478" i="9"/>
  <c r="AG2910" i="9"/>
  <c r="AG523" i="9"/>
  <c r="AG619" i="9"/>
  <c r="AG667" i="9"/>
  <c r="AG2098" i="9"/>
  <c r="AG1338" i="9"/>
  <c r="AG1822" i="9"/>
  <c r="AG1974" i="9"/>
  <c r="AG2118" i="9"/>
  <c r="AG2254" i="9"/>
  <c r="AG468" i="9"/>
  <c r="AG608" i="9"/>
  <c r="AG892" i="9"/>
  <c r="AG404" i="9"/>
  <c r="AG700" i="9"/>
  <c r="AG848" i="9"/>
  <c r="AG2334" i="9"/>
  <c r="AG2406" i="9"/>
  <c r="AG2550" i="9"/>
  <c r="AG2594" i="9"/>
  <c r="AG2694" i="9"/>
  <c r="AG2738" i="9"/>
  <c r="AG2838" i="9"/>
  <c r="AG682" i="9"/>
  <c r="AG1586" i="9"/>
  <c r="AG1350" i="9"/>
  <c r="AG1522" i="9"/>
  <c r="AG1914" i="9"/>
  <c r="AG2058" i="9"/>
  <c r="AG2206" i="9"/>
  <c r="AG2306" i="9"/>
  <c r="AG416" i="9"/>
  <c r="AG696" i="9"/>
  <c r="AG836" i="9"/>
  <c r="AG496" i="9"/>
  <c r="AG640" i="9"/>
  <c r="AG788" i="9"/>
  <c r="AG932" i="9"/>
  <c r="AG2378" i="9"/>
  <c r="AG2450" i="9"/>
  <c r="AG2486" i="9"/>
  <c r="AG2598" i="9"/>
  <c r="AG2666" i="9"/>
  <c r="AG1762" i="9"/>
  <c r="AG1530" i="9"/>
  <c r="AG1922" i="9"/>
  <c r="AG2070" i="9"/>
  <c r="AG2214" i="9"/>
  <c r="AG420" i="9"/>
  <c r="AG704" i="9"/>
  <c r="AG844" i="9"/>
  <c r="AG504" i="9"/>
  <c r="AG652" i="9"/>
  <c r="AG796" i="9"/>
  <c r="AG2310" i="9"/>
  <c r="AG2382" i="9"/>
  <c r="AG2454" i="9"/>
  <c r="AG2670" i="9"/>
  <c r="AG2814" i="9"/>
  <c r="AG2922" i="9"/>
  <c r="AG2954" i="9"/>
  <c r="AG1290" i="9"/>
  <c r="AG1694" i="9"/>
  <c r="AG2642" i="9"/>
  <c r="AG2786" i="9"/>
  <c r="AG1862" i="9"/>
  <c r="AG2010" i="9"/>
  <c r="AG2158" i="9"/>
  <c r="AG2278" i="9"/>
  <c r="AG368" i="9"/>
  <c r="AG508" i="9"/>
  <c r="AG648" i="9"/>
  <c r="AG792" i="9"/>
  <c r="AG936" i="9"/>
  <c r="AG596" i="9"/>
  <c r="AG740" i="9"/>
  <c r="AG888" i="9"/>
  <c r="AG2354" i="9"/>
  <c r="AG2426" i="9"/>
  <c r="AG984" i="9"/>
  <c r="AG1176" i="9"/>
  <c r="AG1368" i="9"/>
  <c r="AG1484" i="9"/>
  <c r="AG839" i="9"/>
  <c r="AG887" i="9"/>
  <c r="AG1474" i="9"/>
  <c r="AG2646" i="9"/>
  <c r="AG2790" i="9"/>
  <c r="AG2930" i="9"/>
  <c r="AG1634" i="9"/>
  <c r="AG1870" i="9"/>
  <c r="AG2018" i="9"/>
  <c r="AG2166" i="9"/>
  <c r="AG2282" i="9"/>
  <c r="AG376" i="9"/>
  <c r="AG516" i="9"/>
  <c r="AG656" i="9"/>
  <c r="AG800" i="9"/>
  <c r="AG452" i="9"/>
  <c r="AG604" i="9"/>
  <c r="AG896" i="9"/>
  <c r="AG2358" i="9"/>
  <c r="AG2430" i="9"/>
  <c r="AG2618" i="9"/>
  <c r="AG2762" i="9"/>
  <c r="AG992" i="9"/>
  <c r="AG1184" i="9"/>
  <c r="AG1376" i="9"/>
  <c r="AG1560" i="9"/>
  <c r="AG1624" i="9"/>
  <c r="AG1680" i="9"/>
  <c r="AG1736" i="9"/>
  <c r="AG1860" i="9"/>
  <c r="AG1920" i="9"/>
  <c r="AG1976" i="9"/>
  <c r="AG2028" i="9"/>
  <c r="AG2148" i="9"/>
  <c r="AG2204" i="9"/>
  <c r="AG2546" i="9"/>
  <c r="AG1832" i="9"/>
  <c r="AG2108" i="9"/>
  <c r="AG2296" i="9"/>
  <c r="AG2532" i="9"/>
  <c r="AG2664" i="9"/>
  <c r="AG2720" i="9"/>
  <c r="AG988" i="9"/>
  <c r="AG1120" i="9"/>
  <c r="AG1360" i="9"/>
  <c r="AG1496" i="9"/>
  <c r="AG1548" i="9"/>
  <c r="AG1788" i="9"/>
  <c r="AG1844" i="9"/>
  <c r="AG1964" i="9"/>
  <c r="AG2216" i="9"/>
  <c r="AG2332" i="9"/>
  <c r="AG2448" i="9"/>
  <c r="AG2552" i="9"/>
  <c r="AG2652" i="9"/>
  <c r="AG2816" i="9"/>
  <c r="AG2920" i="9"/>
  <c r="AG575" i="9"/>
  <c r="AG2330" i="9"/>
  <c r="AG1092" i="9"/>
  <c r="AG1276" i="9"/>
  <c r="AG1568" i="9"/>
  <c r="AG1636" i="9"/>
  <c r="AG1712" i="9"/>
  <c r="AG1776" i="9"/>
  <c r="AG1984" i="9"/>
  <c r="AG2052" i="9"/>
  <c r="AG2176" i="9"/>
  <c r="AG2244" i="9"/>
  <c r="AG2784" i="9"/>
  <c r="AG2908" i="9"/>
  <c r="AG1064" i="9"/>
  <c r="AG1304" i="9"/>
  <c r="AG1604" i="9"/>
  <c r="AG1732" i="9"/>
  <c r="AG1908" i="9"/>
  <c r="AG2156" i="9"/>
  <c r="AG2284" i="9"/>
  <c r="AG2396" i="9"/>
  <c r="AG2608" i="9"/>
  <c r="AG2764" i="9"/>
  <c r="AG2872" i="9"/>
  <c r="AG2972" i="9"/>
  <c r="AG421" i="9"/>
  <c r="AG517" i="9"/>
  <c r="AG613" i="9"/>
  <c r="AG709" i="9"/>
  <c r="AG805" i="9"/>
  <c r="AG901" i="9"/>
  <c r="AG997" i="9"/>
  <c r="AG1093" i="9"/>
  <c r="AG1189" i="9"/>
  <c r="AG1285" i="9"/>
  <c r="AG1381" i="9"/>
  <c r="AG1477" i="9"/>
  <c r="AG1573" i="9"/>
  <c r="AG1669" i="9"/>
  <c r="AG2742" i="9"/>
  <c r="AG1192" i="9"/>
  <c r="AG1508" i="9"/>
  <c r="AG2116" i="9"/>
  <c r="AG2424" i="9"/>
  <c r="AG2540" i="9"/>
  <c r="AG2672" i="9"/>
  <c r="AG2728" i="9"/>
  <c r="AG2852" i="9"/>
  <c r="AG940" i="9"/>
  <c r="AG1248" i="9"/>
  <c r="AG1372" i="9"/>
  <c r="AG1504" i="9"/>
  <c r="AG1556" i="9"/>
  <c r="AG1676" i="9"/>
  <c r="AG1796" i="9"/>
  <c r="AG2104" i="9"/>
  <c r="AG2224" i="9"/>
  <c r="AG2340" i="9"/>
  <c r="AG2456" i="9"/>
  <c r="AG2560" i="9"/>
  <c r="AG2716" i="9"/>
  <c r="AG2824" i="9"/>
  <c r="AG2928" i="9"/>
  <c r="AG429" i="9"/>
  <c r="AG621" i="9"/>
  <c r="AG717" i="9"/>
  <c r="AG813" i="9"/>
  <c r="AG909" i="9"/>
  <c r="AG1005" i="9"/>
  <c r="AG1101" i="9"/>
  <c r="AG1197" i="9"/>
  <c r="AG1293" i="9"/>
  <c r="AG1389" i="9"/>
  <c r="AG1485" i="9"/>
  <c r="AG1581" i="9"/>
  <c r="AG1677" i="9"/>
  <c r="AG1773" i="9"/>
  <c r="AG1869" i="9"/>
  <c r="AG1965" i="9"/>
  <c r="AG2061" i="9"/>
  <c r="AG2157" i="9"/>
  <c r="AG2253" i="9"/>
  <c r="AG2349" i="9"/>
  <c r="AG2445" i="9"/>
  <c r="AG2541" i="9"/>
  <c r="AG2622" i="9"/>
  <c r="AG2690" i="9"/>
  <c r="AG2810" i="9"/>
  <c r="AG2918" i="9"/>
  <c r="AG1284" i="9"/>
  <c r="AG1576" i="9"/>
  <c r="AG1716" i="9"/>
  <c r="AG1928" i="9"/>
  <c r="AG2060" i="9"/>
  <c r="AG2312" i="9"/>
  <c r="AG2488" i="9"/>
  <c r="AG2612" i="9"/>
  <c r="AG2916" i="9"/>
  <c r="AG1132" i="9"/>
  <c r="AG1312" i="9"/>
  <c r="AG1448" i="9"/>
  <c r="AG1740" i="9"/>
  <c r="AG1980" i="9"/>
  <c r="AG2164" i="9"/>
  <c r="AG2292" i="9"/>
  <c r="AG2404" i="9"/>
  <c r="AG2668" i="9"/>
  <c r="AG2772" i="9"/>
  <c r="AG2880" i="9"/>
  <c r="AG935" i="9"/>
  <c r="AG1223" i="9"/>
  <c r="AG1367" i="9"/>
  <c r="AG1439" i="9"/>
  <c r="AG1511" i="9"/>
  <c r="AG1583" i="9"/>
  <c r="AG1655" i="9"/>
  <c r="AG1727" i="9"/>
  <c r="AG1799" i="9"/>
  <c r="AG1516" i="9"/>
  <c r="AG2124" i="9"/>
  <c r="AG2260" i="9"/>
  <c r="AG2380" i="9"/>
  <c r="AG2428" i="9"/>
  <c r="AG2680" i="9"/>
  <c r="AG2736" i="9"/>
  <c r="AG2860" i="9"/>
  <c r="AG1204" i="9"/>
  <c r="AG1256" i="9"/>
  <c r="AG1512" i="9"/>
  <c r="AG1564" i="9"/>
  <c r="AG1684" i="9"/>
  <c r="AG1924" i="9"/>
  <c r="AG2056" i="9"/>
  <c r="AG2112" i="9"/>
  <c r="AG2348" i="9"/>
  <c r="AG2464" i="9"/>
  <c r="AG2624" i="9"/>
  <c r="AG2724" i="9"/>
  <c r="AG2832" i="9"/>
  <c r="AG2936" i="9"/>
  <c r="AG637" i="9"/>
  <c r="AG733" i="9"/>
  <c r="AG829" i="9"/>
  <c r="AG925" i="9"/>
  <c r="AG1021" i="9"/>
  <c r="AG1117" i="9"/>
  <c r="AG1213" i="9"/>
  <c r="AG1309" i="9"/>
  <c r="AG1405" i="9"/>
  <c r="AG1501" i="9"/>
  <c r="AG1597" i="9"/>
  <c r="AG1693" i="9"/>
  <c r="AG1789" i="9"/>
  <c r="AG1885" i="9"/>
  <c r="AG1981" i="9"/>
  <c r="AG2077" i="9"/>
  <c r="AG2173" i="9"/>
  <c r="AG2269" i="9"/>
  <c r="AG2365" i="9"/>
  <c r="AG2461" i="9"/>
  <c r="AG2557" i="9"/>
  <c r="AG2653" i="9"/>
  <c r="AG2749" i="9"/>
  <c r="AG2845" i="9"/>
  <c r="AG1292" i="9"/>
  <c r="AG1464" i="9"/>
  <c r="AG1584" i="9"/>
  <c r="AG1660" i="9"/>
  <c r="AG1872" i="9"/>
  <c r="AG1936" i="9"/>
  <c r="AG2004" i="9"/>
  <c r="AG2068" i="9"/>
  <c r="AG2496" i="9"/>
  <c r="AG2620" i="9"/>
  <c r="AG2808" i="9"/>
  <c r="AG1020" i="9"/>
  <c r="AG1320" i="9"/>
  <c r="AG1456" i="9"/>
  <c r="AG1628" i="9"/>
  <c r="AG1868" i="9"/>
  <c r="AG2172" i="9"/>
  <c r="AG2300" i="9"/>
  <c r="AG2412" i="9"/>
  <c r="AG2576" i="9"/>
  <c r="AG2676" i="9"/>
  <c r="AG2780" i="9"/>
  <c r="AG2888" i="9"/>
  <c r="AG453" i="9"/>
  <c r="AG645" i="9"/>
  <c r="AG741" i="9"/>
  <c r="AG837" i="9"/>
  <c r="AG933" i="9"/>
  <c r="AG1029" i="9"/>
  <c r="AG1125" i="9"/>
  <c r="AG1221" i="9"/>
  <c r="AG1317" i="9"/>
  <c r="AG1413" i="9"/>
  <c r="AG1509" i="9"/>
  <c r="AG1605" i="9"/>
  <c r="AG1701" i="9"/>
  <c r="AG1797" i="9"/>
  <c r="AG1893" i="9"/>
  <c r="AG1989" i="9"/>
  <c r="AG2882" i="9"/>
  <c r="AG1384" i="9"/>
  <c r="AG1528" i="9"/>
  <c r="AG1808" i="9"/>
  <c r="AG2268" i="9"/>
  <c r="AG2388" i="9"/>
  <c r="AG2436" i="9"/>
  <c r="AG2564" i="9"/>
  <c r="AG2684" i="9"/>
  <c r="AG964" i="9"/>
  <c r="AG1212" i="9"/>
  <c r="AG1264" i="9"/>
  <c r="AG1396" i="9"/>
  <c r="AG1520" i="9"/>
  <c r="AG1820" i="9"/>
  <c r="AG1932" i="9"/>
  <c r="AG2064" i="9"/>
  <c r="AG2120" i="9"/>
  <c r="AG2248" i="9"/>
  <c r="AG2356" i="9"/>
  <c r="AG2528" i="9"/>
  <c r="AG2632" i="9"/>
  <c r="AG2732" i="9"/>
  <c r="AG2840" i="9"/>
  <c r="AG2944" i="9"/>
  <c r="AG879" i="9"/>
  <c r="AG1027" i="9"/>
  <c r="AG1171" i="9"/>
  <c r="AG1315" i="9"/>
  <c r="AG1459" i="9"/>
  <c r="AG1603" i="9"/>
  <c r="AG1747" i="9"/>
  <c r="AG1891" i="9"/>
  <c r="AG2035" i="9"/>
  <c r="AG2179" i="9"/>
  <c r="AG2323" i="9"/>
  <c r="AG2611" i="9"/>
  <c r="AG2755" i="9"/>
  <c r="AG2899" i="9"/>
  <c r="AG2766" i="9"/>
  <c r="AG1472" i="9"/>
  <c r="AG1880" i="9"/>
  <c r="AG2012" i="9"/>
  <c r="AG2212" i="9"/>
  <c r="AG2336" i="9"/>
  <c r="AG2628" i="9"/>
  <c r="AG2876" i="9"/>
  <c r="AG1032" i="9"/>
  <c r="AG1156" i="9"/>
  <c r="AG1460" i="9"/>
  <c r="AG1704" i="9"/>
  <c r="AG1876" i="9"/>
  <c r="AG2008" i="9"/>
  <c r="AG2308" i="9"/>
  <c r="AG2480" i="9"/>
  <c r="AG2584" i="9"/>
  <c r="AG2688" i="9"/>
  <c r="AG2788" i="9"/>
  <c r="AG2896" i="9"/>
  <c r="AG373" i="9"/>
  <c r="AG661" i="9"/>
  <c r="AG853" i="9"/>
  <c r="AG949" i="9"/>
  <c r="AG1045" i="9"/>
  <c r="AG1141" i="9"/>
  <c r="AG1237" i="9"/>
  <c r="AG1333" i="9"/>
  <c r="AG1429" i="9"/>
  <c r="AG1525" i="9"/>
  <c r="AG1621" i="9"/>
  <c r="AG1717" i="9"/>
  <c r="AG1813" i="9"/>
  <c r="AG1909" i="9"/>
  <c r="AG2005" i="9"/>
  <c r="AG2101" i="9"/>
  <c r="AG2197" i="9"/>
  <c r="AG2293" i="9"/>
  <c r="AG2389" i="9"/>
  <c r="AG2485" i="9"/>
  <c r="AG2581" i="9"/>
  <c r="AG2677" i="9"/>
  <c r="AG2773" i="9"/>
  <c r="AG2869" i="9"/>
  <c r="AG719" i="9"/>
  <c r="AG883" i="9"/>
  <c r="AG1031" i="9"/>
  <c r="AG1175" i="9"/>
  <c r="AG1319" i="9"/>
  <c r="AG1391" i="9"/>
  <c r="AG1463" i="9"/>
  <c r="AG1535" i="9"/>
  <c r="AG1607" i="9"/>
  <c r="AG1679" i="9"/>
  <c r="AG1751" i="9"/>
  <c r="AG1823" i="9"/>
  <c r="AG1895" i="9"/>
  <c r="AG2402" i="9"/>
  <c r="AG2834" i="9"/>
  <c r="AG2886" i="9"/>
  <c r="AG1536" i="9"/>
  <c r="AG1816" i="9"/>
  <c r="AG2392" i="9"/>
  <c r="AG2444" i="9"/>
  <c r="AG2572" i="9"/>
  <c r="AG2820" i="9"/>
  <c r="AG2948" i="9"/>
  <c r="AG972" i="9"/>
  <c r="AG1216" i="9"/>
  <c r="AG1272" i="9"/>
  <c r="AG1404" i="9"/>
  <c r="AG1648" i="9"/>
  <c r="AG1772" i="9"/>
  <c r="AG1828" i="9"/>
  <c r="AG2072" i="9"/>
  <c r="AG2128" i="9"/>
  <c r="AG2256" i="9"/>
  <c r="AG2432" i="9"/>
  <c r="AG2536" i="9"/>
  <c r="AG2640" i="9"/>
  <c r="AG2740" i="9"/>
  <c r="AG2848" i="9"/>
  <c r="AG381" i="9"/>
  <c r="AG477" i="9"/>
  <c r="AG669" i="9"/>
  <c r="AG765" i="9"/>
  <c r="AG861" i="9"/>
  <c r="AG957" i="9"/>
  <c r="AG1053" i="9"/>
  <c r="AG1149" i="9"/>
  <c r="AG1245" i="9"/>
  <c r="AG1341" i="9"/>
  <c r="AG1437" i="9"/>
  <c r="AG1533" i="9"/>
  <c r="AG1629" i="9"/>
  <c r="AG1725" i="9"/>
  <c r="AG1821" i="9"/>
  <c r="AG1917" i="9"/>
  <c r="AG2013" i="9"/>
  <c r="AG2109" i="9"/>
  <c r="AG2205" i="9"/>
  <c r="AG1076" i="9"/>
  <c r="AG1476" i="9"/>
  <c r="AG1688" i="9"/>
  <c r="AG1760" i="9"/>
  <c r="AG1888" i="9"/>
  <c r="AG1960" i="9"/>
  <c r="AG2160" i="9"/>
  <c r="AG2220" i="9"/>
  <c r="AG2344" i="9"/>
  <c r="AG2768" i="9"/>
  <c r="AG1040" i="9"/>
  <c r="AG1164" i="9"/>
  <c r="AG1344" i="9"/>
  <c r="AG1592" i="9"/>
  <c r="AG1884" i="9"/>
  <c r="AG2016" i="9"/>
  <c r="AG2200" i="9"/>
  <c r="AG2376" i="9"/>
  <c r="AG2484" i="9"/>
  <c r="AG2592" i="9"/>
  <c r="AG2696" i="9"/>
  <c r="AG2796" i="9"/>
  <c r="AG643" i="9"/>
  <c r="AG735" i="9"/>
  <c r="AG975" i="9"/>
  <c r="AG1000" i="9"/>
  <c r="AG1824" i="9"/>
  <c r="AG2100" i="9"/>
  <c r="AG2288" i="9"/>
  <c r="AG2400" i="9"/>
  <c r="AG2712" i="9"/>
  <c r="AG2828" i="9"/>
  <c r="AG2956" i="9"/>
  <c r="AG980" i="9"/>
  <c r="AG1112" i="9"/>
  <c r="AG1224" i="9"/>
  <c r="AG1540" i="9"/>
  <c r="AG1656" i="9"/>
  <c r="AG1780" i="9"/>
  <c r="AG1836" i="9"/>
  <c r="AG1956" i="9"/>
  <c r="AG2080" i="9"/>
  <c r="AG2324" i="9"/>
  <c r="AG2440" i="9"/>
  <c r="AG2544" i="9"/>
  <c r="AG2644" i="9"/>
  <c r="AG2748" i="9"/>
  <c r="AG2912" i="9"/>
  <c r="AG397" i="9"/>
  <c r="AG493" i="9"/>
  <c r="AG589" i="9"/>
  <c r="AG685" i="9"/>
  <c r="AG781" i="9"/>
  <c r="AG877" i="9"/>
  <c r="AG973" i="9"/>
  <c r="AG1069" i="9"/>
  <c r="AG1165" i="9"/>
  <c r="AG1261" i="9"/>
  <c r="AG1357" i="9"/>
  <c r="AG1453" i="9"/>
  <c r="AG1549" i="9"/>
  <c r="AG1645" i="9"/>
  <c r="AG2734" i="9"/>
  <c r="AG1632" i="9"/>
  <c r="AG1768" i="9"/>
  <c r="AG2168" i="9"/>
  <c r="AG2352" i="9"/>
  <c r="AG2588" i="9"/>
  <c r="AG2776" i="9"/>
  <c r="AG2900" i="9"/>
  <c r="AG1172" i="9"/>
  <c r="AG1424" i="9"/>
  <c r="AG1596" i="9"/>
  <c r="AG1728" i="9"/>
  <c r="AG2024" i="9"/>
  <c r="AG2272" i="9"/>
  <c r="AG1269" i="9"/>
  <c r="AG1941" i="9"/>
  <c r="AG2245" i="9"/>
  <c r="AG2493" i="9"/>
  <c r="AG2701" i="9"/>
  <c r="AG2893" i="9"/>
  <c r="AG727" i="9"/>
  <c r="AG1123" i="9"/>
  <c r="AG1363" i="9"/>
  <c r="AG1487" i="9"/>
  <c r="AG2384" i="9"/>
  <c r="AG1365" i="9"/>
  <c r="AG1957" i="9"/>
  <c r="AG2277" i="9"/>
  <c r="AG2709" i="9"/>
  <c r="AG2901" i="9"/>
  <c r="AG415" i="9"/>
  <c r="AG1127" i="9"/>
  <c r="AG1967" i="9"/>
  <c r="AG2063" i="9"/>
  <c r="AG2159" i="9"/>
  <c r="AG2255" i="9"/>
  <c r="AG2351" i="9"/>
  <c r="AG2447" i="9"/>
  <c r="AG2543" i="9"/>
  <c r="AG2639" i="9"/>
  <c r="AG2735" i="9"/>
  <c r="AG2831" i="9"/>
  <c r="AG2927" i="9"/>
  <c r="AG1461" i="9"/>
  <c r="AG2029" i="9"/>
  <c r="AG2301" i="9"/>
  <c r="AG2725" i="9"/>
  <c r="AG2917" i="9"/>
  <c r="AG591" i="9"/>
  <c r="AG1267" i="9"/>
  <c r="AG1507" i="9"/>
  <c r="AG1631" i="9"/>
  <c r="AG1871" i="9"/>
  <c r="AG2492" i="9"/>
  <c r="AG405" i="9"/>
  <c r="AG1557" i="9"/>
  <c r="AG2037" i="9"/>
  <c r="AG2317" i="9"/>
  <c r="AG2533" i="9"/>
  <c r="AG2733" i="9"/>
  <c r="AG2925" i="9"/>
  <c r="AG607" i="9"/>
  <c r="AG907" i="9"/>
  <c r="AG1271" i="9"/>
  <c r="AG1987" i="9"/>
  <c r="AG2083" i="9"/>
  <c r="AG2275" i="9"/>
  <c r="AG2371" i="9"/>
  <c r="AG2563" i="9"/>
  <c r="AG2659" i="9"/>
  <c r="AG2851" i="9"/>
  <c r="AG2947" i="9"/>
  <c r="AG2864" i="9"/>
  <c r="AG501" i="9"/>
  <c r="AG1653" i="9"/>
  <c r="AG2053" i="9"/>
  <c r="AG2325" i="9"/>
  <c r="AG2565" i="9"/>
  <c r="AG2757" i="9"/>
  <c r="AG2941" i="9"/>
  <c r="AG463" i="9"/>
  <c r="AG767" i="9"/>
  <c r="AG1411" i="9"/>
  <c r="AG1651" i="9"/>
  <c r="AG1775" i="9"/>
  <c r="AG1887" i="9"/>
  <c r="AG1991" i="9"/>
  <c r="AG2087" i="9"/>
  <c r="AG2183" i="9"/>
  <c r="AG2279" i="9"/>
  <c r="AG2375" i="9"/>
  <c r="AG2567" i="9"/>
  <c r="AG2663" i="9"/>
  <c r="AG2759" i="9"/>
  <c r="AG2855" i="9"/>
  <c r="AG2951" i="9"/>
  <c r="AG2600" i="9"/>
  <c r="AG597" i="9"/>
  <c r="AG1741" i="9"/>
  <c r="AG2085" i="9"/>
  <c r="AG2341" i="9"/>
  <c r="AG2589" i="9"/>
  <c r="AG2781" i="9"/>
  <c r="AG2949" i="9"/>
  <c r="AG783" i="9"/>
  <c r="AG927" i="9"/>
  <c r="AG1415" i="9"/>
  <c r="AG2968" i="9"/>
  <c r="AG693" i="9"/>
  <c r="AG1749" i="9"/>
  <c r="AG2125" i="9"/>
  <c r="AG2373" i="9"/>
  <c r="AG2605" i="9"/>
  <c r="AG2797" i="9"/>
  <c r="AG787" i="9"/>
  <c r="AG931" i="9"/>
  <c r="AG1055" i="9"/>
  <c r="AG1555" i="9"/>
  <c r="AG1795" i="9"/>
  <c r="AG2704" i="9"/>
  <c r="AG789" i="9"/>
  <c r="AG1765" i="9"/>
  <c r="AG2133" i="9"/>
  <c r="AG2397" i="9"/>
  <c r="AG2613" i="9"/>
  <c r="AG2805" i="9"/>
  <c r="AG495" i="9"/>
  <c r="AG1559" i="9"/>
  <c r="AG1919" i="9"/>
  <c r="AG2015" i="9"/>
  <c r="AG2111" i="9"/>
  <c r="AG2207" i="9"/>
  <c r="AG2303" i="9"/>
  <c r="AG2399" i="9"/>
  <c r="AG2495" i="9"/>
  <c r="AG2591" i="9"/>
  <c r="AG2687" i="9"/>
  <c r="AG2783" i="9"/>
  <c r="AG2879" i="9"/>
  <c r="AG885" i="9"/>
  <c r="AG1837" i="9"/>
  <c r="AG2149" i="9"/>
  <c r="AG2413" i="9"/>
  <c r="AG2629" i="9"/>
  <c r="AG2821" i="9"/>
  <c r="AG679" i="9"/>
  <c r="AG1075" i="9"/>
  <c r="AG1199" i="9"/>
  <c r="AG1699" i="9"/>
  <c r="AG981" i="9"/>
  <c r="AG1845" i="9"/>
  <c r="AG2181" i="9"/>
  <c r="AG2421" i="9"/>
  <c r="AG2637" i="9"/>
  <c r="AG2829" i="9"/>
  <c r="AG367" i="9"/>
  <c r="AG519" i="9"/>
  <c r="AG831" i="9"/>
  <c r="AG1703" i="9"/>
  <c r="AG1939" i="9"/>
  <c r="AG2131" i="9"/>
  <c r="AG2227" i="9"/>
  <c r="AG2419" i="9"/>
  <c r="AG2707" i="9"/>
  <c r="AG2803" i="9"/>
  <c r="AG1861" i="9"/>
  <c r="AG2221" i="9"/>
  <c r="AG2437" i="9"/>
  <c r="AG2661" i="9"/>
  <c r="AG2853" i="9"/>
  <c r="AG543" i="9"/>
  <c r="AG979" i="9"/>
  <c r="AG1219" i="9"/>
  <c r="AG1343" i="9"/>
  <c r="AG1843" i="9"/>
  <c r="AG1943" i="9"/>
  <c r="AG2039" i="9"/>
  <c r="AG2135" i="9"/>
  <c r="AG2231" i="9"/>
  <c r="AG2327" i="9"/>
  <c r="AG2423" i="9"/>
  <c r="AG2615" i="9"/>
  <c r="AG2711" i="9"/>
  <c r="AG2807" i="9"/>
  <c r="AG2903" i="9"/>
  <c r="AG1173" i="9"/>
  <c r="AG1933" i="9"/>
  <c r="AG2229" i="9"/>
  <c r="AG2685" i="9"/>
  <c r="AG2877" i="9"/>
  <c r="AG391" i="9"/>
  <c r="AG1847" i="9"/>
  <c r="AG1723" i="9"/>
  <c r="AG375" i="9"/>
  <c r="AG2031" i="9"/>
  <c r="AG1935" i="9"/>
  <c r="AG2587" i="9"/>
  <c r="AG655" i="9"/>
  <c r="AG2295" i="9"/>
  <c r="AG1023" i="9"/>
  <c r="AG1975" i="9"/>
  <c r="AG583" i="9"/>
  <c r="AG2443" i="9"/>
  <c r="AG399" i="9"/>
  <c r="AG1247" i="9"/>
  <c r="AG2573" i="9"/>
  <c r="AG1421" i="9"/>
  <c r="AG1151" i="9"/>
  <c r="AG1949" i="9"/>
  <c r="AG701" i="9"/>
  <c r="AG2907" i="9"/>
  <c r="AG2235" i="9"/>
  <c r="AG1659" i="9"/>
  <c r="AG1035" i="9"/>
  <c r="AG1916" i="9"/>
  <c r="AG1352" i="9"/>
  <c r="AG2812" i="9"/>
  <c r="AG491" i="9"/>
  <c r="AG1599" i="9"/>
  <c r="AG2127" i="9"/>
  <c r="AG1263" i="9"/>
  <c r="AG2769" i="9"/>
  <c r="AG2481" i="9"/>
  <c r="AG2193" i="9"/>
  <c r="AG1905" i="9"/>
  <c r="AG1617" i="9"/>
  <c r="AG1329" i="9"/>
  <c r="AG1041" i="9"/>
  <c r="AG417" i="9"/>
  <c r="AG1831" i="9"/>
  <c r="AG2843" i="9"/>
  <c r="AG2555" i="9"/>
  <c r="AG1815" i="9"/>
  <c r="AG2215" i="9"/>
  <c r="AG1351" i="9"/>
  <c r="AG819" i="9"/>
  <c r="AG841" i="9"/>
  <c r="AG505" i="9"/>
  <c r="AG1807" i="9"/>
  <c r="AG2491" i="9"/>
  <c r="AG487" i="9"/>
  <c r="AG2191" i="9"/>
  <c r="AG2539" i="9"/>
  <c r="AG1675" i="9"/>
  <c r="AG2911" i="9"/>
  <c r="AG1483" i="9"/>
  <c r="AG1579" i="9"/>
  <c r="AG1575" i="9"/>
  <c r="AG1687" i="9"/>
  <c r="AG2391" i="9"/>
  <c r="AG2095" i="9"/>
  <c r="AG2943" i="9"/>
  <c r="AG1383" i="9"/>
  <c r="AG2247" i="9"/>
  <c r="AG2815" i="9"/>
  <c r="AG1359" i="9"/>
  <c r="AG1455" i="9"/>
  <c r="AG2887" i="9"/>
  <c r="AG1447" i="9"/>
  <c r="AG1435" i="9"/>
  <c r="AG2299" i="9"/>
  <c r="AG2007" i="9"/>
  <c r="AG2751" i="9"/>
  <c r="AG2839" i="9"/>
  <c r="AG1143" i="9"/>
  <c r="AG1867" i="9"/>
  <c r="AG2155" i="9"/>
  <c r="AG439" i="9"/>
  <c r="AG2285" i="9"/>
  <c r="AG1133" i="9"/>
  <c r="AG595" i="9"/>
  <c r="AG2727" i="9"/>
  <c r="AG1231" i="9"/>
  <c r="AG467" i="9"/>
  <c r="AG657" i="9"/>
  <c r="AG1339" i="9"/>
  <c r="AG2459" i="9"/>
  <c r="AG2171" i="9"/>
  <c r="AG1883" i="9"/>
  <c r="AG1595" i="9"/>
  <c r="AG1307" i="9"/>
  <c r="AG1019" i="9"/>
  <c r="AG2799" i="9"/>
  <c r="AG1327" i="9"/>
  <c r="AG2935" i="9"/>
  <c r="AG2857" i="9"/>
  <c r="AG2569" i="9"/>
  <c r="AG2233" i="9"/>
  <c r="AG1945" i="9"/>
  <c r="AG1657" i="9"/>
  <c r="AG1369" i="9"/>
  <c r="AG409" i="9"/>
  <c r="AG1311" i="9"/>
  <c r="AG2739" i="9"/>
  <c r="AG2451" i="9"/>
  <c r="AG2163" i="9"/>
  <c r="AG1875" i="9"/>
  <c r="AG1587" i="9"/>
  <c r="AG1299" i="9"/>
  <c r="AG1011" i="9"/>
  <c r="AG2203" i="9"/>
  <c r="AG1903" i="9"/>
  <c r="AG1527" i="9"/>
  <c r="AG2919" i="9"/>
  <c r="AG2055" i="9"/>
  <c r="AG1191" i="9"/>
  <c r="AG2623" i="9"/>
  <c r="AG1111" i="9"/>
  <c r="AG1215" i="9"/>
  <c r="AG2695" i="9"/>
  <c r="AG951" i="9"/>
  <c r="AG1195" i="9"/>
  <c r="AG2103" i="9"/>
  <c r="AG1791" i="9"/>
  <c r="AG1287" i="9"/>
  <c r="AG2175" i="9"/>
  <c r="AG2655" i="9"/>
  <c r="AG895" i="9"/>
  <c r="AG1627" i="9"/>
  <c r="AG1959" i="9"/>
  <c r="AG2093" i="9"/>
  <c r="AG941" i="9"/>
  <c r="AG2439" i="9"/>
  <c r="AG983" i="9"/>
  <c r="AG1719" i="9"/>
  <c r="AG407" i="9"/>
  <c r="AG609" i="9"/>
  <c r="AG967" i="9"/>
  <c r="AG2411" i="9"/>
  <c r="AG2123" i="9"/>
  <c r="AG1835" i="9"/>
  <c r="AG1547" i="9"/>
  <c r="AG1259" i="9"/>
  <c r="AG919" i="9"/>
  <c r="AG2599" i="9"/>
  <c r="AG823" i="9"/>
  <c r="AG2791" i="9"/>
  <c r="AG503" i="9"/>
  <c r="AG2809" i="9"/>
  <c r="AG2185" i="9"/>
  <c r="AG1897" i="9"/>
  <c r="AG1609" i="9"/>
  <c r="AG1321" i="9"/>
  <c r="AG697" i="9"/>
  <c r="AG2830" i="9"/>
  <c r="AG1071" i="9"/>
  <c r="AG815" i="9"/>
  <c r="AG2691" i="9"/>
  <c r="AG2403" i="9"/>
  <c r="AG2115" i="9"/>
  <c r="AG1827" i="9"/>
  <c r="AG1539" i="9"/>
  <c r="AG1251" i="9"/>
  <c r="AG959" i="9"/>
  <c r="AG2011" i="9"/>
  <c r="AG2871" i="9"/>
  <c r="AG1663" i="9"/>
  <c r="AG1159" i="9"/>
  <c r="AG2775" i="9"/>
  <c r="AG1911" i="9"/>
  <c r="AG2335" i="9"/>
  <c r="AG855" i="9"/>
  <c r="AG1591" i="9"/>
  <c r="AG687" i="9"/>
  <c r="AG2407" i="9"/>
  <c r="AG511" i="9"/>
  <c r="AG943" i="9"/>
  <c r="AG1915" i="9"/>
  <c r="AG2767" i="9"/>
  <c r="AG1543" i="9"/>
  <c r="AG1039" i="9"/>
  <c r="AG1771" i="9"/>
  <c r="AG2455" i="9"/>
  <c r="AG1375" i="9"/>
  <c r="AG2923" i="9"/>
  <c r="AG1735" i="9"/>
  <c r="AG715" i="9"/>
  <c r="AG1901" i="9"/>
  <c r="AG653" i="9"/>
  <c r="AG2239" i="9"/>
  <c r="AG711" i="9"/>
  <c r="AG1471" i="9"/>
  <c r="AG2363" i="9"/>
  <c r="AG2075" i="9"/>
  <c r="AG1787" i="9"/>
  <c r="AG1499" i="9"/>
  <c r="AG1211" i="9"/>
  <c r="AG2311" i="9"/>
  <c r="AG2647" i="9"/>
  <c r="AG2761" i="9"/>
  <c r="AG2425" i="9"/>
  <c r="AG2137" i="9"/>
  <c r="AG1849" i="9"/>
  <c r="AG1561" i="9"/>
  <c r="AG1273" i="9"/>
  <c r="AG649" i="9"/>
  <c r="AG2686" i="9"/>
  <c r="AG811" i="9"/>
  <c r="AG2931" i="9"/>
  <c r="AG2643" i="9"/>
  <c r="AG2355" i="9"/>
  <c r="AG2067" i="9"/>
  <c r="AG1779" i="9"/>
  <c r="AG1491" i="9"/>
  <c r="AG1203" i="9"/>
  <c r="AG759" i="9"/>
  <c r="AG2967" i="9"/>
  <c r="AG1671" i="9"/>
  <c r="AG2671" i="9"/>
  <c r="AG1291" i="9"/>
  <c r="AG911" i="9"/>
  <c r="AG2631" i="9"/>
  <c r="AG1767" i="9"/>
  <c r="AG947" i="9"/>
  <c r="AG2745" i="9"/>
  <c r="AG2151" i="9"/>
  <c r="AG1095" i="9"/>
  <c r="AG2895" i="9"/>
  <c r="AG2223" i="9"/>
  <c r="AG663" i="9"/>
  <c r="AG2875" i="9"/>
  <c r="AG1431" i="9"/>
  <c r="AG2583" i="9"/>
  <c r="AG1167" i="9"/>
  <c r="AG615" i="9"/>
  <c r="AG1519" i="9"/>
  <c r="AG2263" i="9"/>
  <c r="AG1003" i="9"/>
  <c r="AG2731" i="9"/>
  <c r="AG1239" i="9"/>
  <c r="AG451" i="9"/>
  <c r="AG2861" i="9"/>
  <c r="AG1709" i="9"/>
  <c r="AG2237" i="9"/>
  <c r="AG989" i="9"/>
  <c r="AG2379" i="9"/>
  <c r="AG1803" i="9"/>
  <c r="AG1227" i="9"/>
  <c r="AG2304" i="9"/>
  <c r="AG1724" i="9"/>
  <c r="AG387" i="9"/>
  <c r="AG2047" i="9"/>
  <c r="AG847" i="9"/>
  <c r="AG827" i="9"/>
  <c r="AG2607" i="9"/>
  <c r="AG2315" i="9"/>
  <c r="AG2027" i="9"/>
  <c r="AG1739" i="9"/>
  <c r="AG1451" i="9"/>
  <c r="AG1163" i="9"/>
  <c r="AG2119" i="9"/>
  <c r="AG2713" i="9"/>
  <c r="AG2377" i="9"/>
  <c r="AG2089" i="9"/>
  <c r="AG1801" i="9"/>
  <c r="AG1513" i="9"/>
  <c r="AG1225" i="9"/>
  <c r="AG601" i="9"/>
  <c r="AG2542" i="9"/>
  <c r="AG2883" i="9"/>
  <c r="AG2595" i="9"/>
  <c r="AG2307" i="9"/>
  <c r="AG2019" i="9"/>
  <c r="AG1731" i="9"/>
  <c r="AG1443" i="9"/>
  <c r="AG1155" i="9"/>
  <c r="AG651" i="9"/>
  <c r="AG2779" i="9"/>
  <c r="AG1303" i="9"/>
  <c r="AG2479" i="9"/>
  <c r="AG1051" i="9"/>
  <c r="AG2487" i="9"/>
  <c r="AG1623" i="9"/>
  <c r="AG899" i="9"/>
  <c r="AG431" i="9"/>
  <c r="AG2697" i="9"/>
  <c r="AG633" i="9"/>
  <c r="AG2638" i="9"/>
  <c r="AG1399" i="9"/>
  <c r="AG2741" i="9"/>
  <c r="AG2453" i="9"/>
  <c r="AG2165" i="9"/>
  <c r="AG1877" i="9"/>
  <c r="AG1589" i="9"/>
  <c r="AG1951" i="9"/>
  <c r="AG703" i="9"/>
  <c r="AG2271" i="9"/>
  <c r="AG1407" i="9"/>
  <c r="AG2319" i="9"/>
  <c r="AG2891" i="9"/>
  <c r="AG2603" i="9"/>
  <c r="AG2023" i="9"/>
  <c r="AG2679" i="9"/>
  <c r="AG1183" i="9"/>
  <c r="AG2383" i="9"/>
  <c r="AG639" i="9"/>
  <c r="AG1147" i="9"/>
  <c r="AG2079" i="9"/>
  <c r="AG739" i="9"/>
  <c r="AG2535" i="9"/>
  <c r="AG863" i="9"/>
  <c r="AG2950" i="9"/>
  <c r="AG2590" i="9"/>
  <c r="AG2669" i="9"/>
  <c r="AG1517" i="9"/>
  <c r="AG1295" i="9"/>
  <c r="AG2045" i="9"/>
  <c r="AG797" i="9"/>
  <c r="AG2955" i="9"/>
  <c r="AG2283" i="9"/>
  <c r="AG1707" i="9"/>
  <c r="AG1131" i="9"/>
  <c r="AG1972" i="9"/>
  <c r="AG1416" i="9"/>
  <c r="AG2868" i="9"/>
  <c r="AG2196" i="9"/>
  <c r="AG1616" i="9"/>
  <c r="AG1366" i="9"/>
  <c r="AG70" i="9"/>
  <c r="AG1958" i="9"/>
  <c r="AG706" i="9"/>
  <c r="AG1938" i="9"/>
  <c r="AG816" i="9"/>
  <c r="AG1166" i="9"/>
  <c r="AG2210" i="9"/>
  <c r="AG970" i="9"/>
  <c r="AG526" i="9"/>
  <c r="AG2138" i="9"/>
  <c r="AG802" i="9"/>
  <c r="AG1386" i="9"/>
  <c r="AG1994" i="9"/>
  <c r="AG868" i="9"/>
  <c r="AG580" i="9"/>
  <c r="AG2442" i="9"/>
  <c r="AG168" i="9"/>
  <c r="AG2434" i="9"/>
  <c r="AG1200" i="9"/>
  <c r="AG2836" i="9"/>
  <c r="AG774" i="9"/>
  <c r="AG2022" i="9"/>
  <c r="AG1220" i="9"/>
  <c r="AG1048" i="9"/>
  <c r="AG435" i="9"/>
  <c r="AG1594" i="9"/>
  <c r="AG2746" i="9"/>
  <c r="AG2136" i="9"/>
  <c r="AG2750" i="9"/>
  <c r="AG60" i="9"/>
  <c r="AG2822" i="9"/>
  <c r="AG2088" i="9"/>
  <c r="AG1308" i="9"/>
  <c r="AG2140" i="9"/>
  <c r="AG956" i="9"/>
  <c r="AG1692" i="9"/>
  <c r="AG1026" i="9"/>
  <c r="AG2966" i="9"/>
  <c r="AG2364" i="9"/>
  <c r="AG139" i="9"/>
  <c r="AG1515" i="9"/>
  <c r="AG2331" i="9"/>
  <c r="AG684" i="9"/>
  <c r="AG1052" i="9"/>
  <c r="AG1348" i="9"/>
  <c r="AG1181" i="9"/>
  <c r="AG2717" i="9"/>
  <c r="AG905" i="9"/>
  <c r="AG1241" i="9"/>
  <c r="AG1625" i="9"/>
  <c r="AG1961" i="9"/>
  <c r="AG2297" i="9"/>
  <c r="AG2633" i="9"/>
  <c r="AG115" i="9"/>
  <c r="AG96" i="9"/>
  <c r="AG208" i="9"/>
  <c r="AG89" i="9"/>
  <c r="AG233" i="9"/>
  <c r="AG177" i="9"/>
  <c r="AG119" i="9"/>
  <c r="AG239" i="9"/>
  <c r="AG5" i="9"/>
  <c r="AG153" i="9"/>
  <c r="AG245" i="9"/>
  <c r="AG143" i="9"/>
  <c r="AG91" i="9"/>
  <c r="AG197" i="9"/>
  <c r="AG75" i="9"/>
  <c r="AG117" i="9"/>
  <c r="AG105" i="9"/>
  <c r="AG43" i="9"/>
  <c r="AG149" i="9"/>
  <c r="AG27" i="9"/>
  <c r="AG181" i="9"/>
  <c r="AG171" i="9"/>
  <c r="AG11" i="9"/>
  <c r="AG1196" i="9"/>
  <c r="AG349" i="9"/>
  <c r="AG2800" i="9"/>
  <c r="AG2328" i="9"/>
  <c r="AG2940" i="9"/>
  <c r="AG1997" i="9"/>
  <c r="AG93" i="9"/>
  <c r="AG929" i="9"/>
  <c r="AG1553" i="9"/>
  <c r="AG183" i="9"/>
  <c r="AG1608" i="9"/>
  <c r="AG325" i="9"/>
  <c r="AG324" i="9"/>
  <c r="AG2856" i="9"/>
  <c r="AG1488" i="9"/>
  <c r="AG2059" i="9"/>
  <c r="AG577" i="9"/>
  <c r="AG961" i="9"/>
  <c r="AG1297" i="9"/>
  <c r="AG1633" i="9"/>
  <c r="AG1969" i="9"/>
  <c r="AG2305" i="9"/>
  <c r="AG2689" i="9"/>
  <c r="AG2719" i="9"/>
  <c r="AG2743" i="9"/>
  <c r="AG485" i="9"/>
  <c r="AG1253" i="9"/>
  <c r="AG1637" i="9"/>
  <c r="AG2357" i="9"/>
  <c r="AG2789" i="9"/>
  <c r="AG1187" i="9"/>
  <c r="AG2195" i="9"/>
  <c r="AG2675" i="9"/>
  <c r="AG1879" i="9"/>
  <c r="AG133" i="9"/>
  <c r="AG1689" i="9"/>
  <c r="AG2169" i="9"/>
  <c r="AG175" i="9"/>
  <c r="AG1963" i="9"/>
  <c r="AG2617" i="9"/>
  <c r="AG465" i="9"/>
  <c r="AG1137" i="9"/>
  <c r="AG1713" i="9"/>
  <c r="AG2289" i="9"/>
  <c r="AG2865" i="9"/>
  <c r="AG971" i="9"/>
  <c r="AG2703" i="9"/>
  <c r="AG65" i="9"/>
  <c r="AG66" i="9"/>
  <c r="AG1079" i="9"/>
  <c r="AG873" i="9"/>
  <c r="AG2513" i="9"/>
  <c r="AG553" i="9"/>
  <c r="AG2525" i="9"/>
  <c r="AG366" i="9"/>
  <c r="AG1074" i="9"/>
  <c r="AG466" i="9"/>
  <c r="AG1130" i="9"/>
  <c r="AG622" i="9"/>
  <c r="AG1190" i="9"/>
  <c r="AG626" i="9"/>
  <c r="AG1194" i="9"/>
  <c r="AG686" i="9"/>
  <c r="AG1294" i="9"/>
  <c r="AG1858" i="9"/>
  <c r="AG2146" i="9"/>
  <c r="AG2050" i="9"/>
  <c r="AG264" i="9"/>
  <c r="AG928" i="9"/>
  <c r="AG458" i="9"/>
  <c r="AG1910" i="9"/>
  <c r="AG530" i="9"/>
  <c r="AG778" i="9"/>
  <c r="AG262" i="9"/>
  <c r="AG1374" i="9"/>
  <c r="AG1986" i="9"/>
  <c r="AG248" i="9"/>
  <c r="AG860" i="9"/>
  <c r="AG930" i="9"/>
  <c r="AG1438" i="9"/>
  <c r="AG2042" i="9"/>
  <c r="AG256" i="9"/>
  <c r="AG916" i="9"/>
  <c r="AG628" i="9"/>
  <c r="AG534" i="9"/>
  <c r="AG270" i="9"/>
  <c r="AG1128" i="9"/>
  <c r="AG371" i="9"/>
  <c r="AG196" i="9"/>
  <c r="AG112" i="9"/>
  <c r="AG2410" i="9"/>
  <c r="AG1408" i="9"/>
  <c r="AG627" i="9"/>
  <c r="AG2890" i="9"/>
  <c r="AG1774" i="9"/>
  <c r="AG12" i="9"/>
  <c r="AG1012" i="9"/>
  <c r="AG1748" i="9"/>
  <c r="AG1044" i="9"/>
  <c r="AG187" i="9"/>
  <c r="AG1563" i="9"/>
  <c r="AG2427" i="9"/>
  <c r="AG1277" i="9"/>
  <c r="AG2813" i="9"/>
  <c r="AG1289" i="9"/>
  <c r="AG59" i="9"/>
  <c r="AG265" i="9"/>
  <c r="AG1580" i="9"/>
  <c r="AG2189" i="9"/>
  <c r="AG641" i="9"/>
  <c r="AG1265" i="9"/>
  <c r="AG2561" i="9"/>
  <c r="AG231" i="9"/>
  <c r="AG2965" i="9"/>
  <c r="AG320" i="9"/>
  <c r="AG1168" i="9"/>
  <c r="AG2144" i="9"/>
  <c r="AG2236" i="9"/>
  <c r="AG2347" i="9"/>
  <c r="AG2758" i="9"/>
  <c r="AG625" i="9"/>
  <c r="AG2353" i="9"/>
  <c r="AG1279" i="9"/>
  <c r="AG2863" i="9"/>
  <c r="AG2482" i="9"/>
  <c r="AG581" i="9"/>
  <c r="AG917" i="9"/>
  <c r="AG1301" i="9"/>
  <c r="AG2021" i="9"/>
  <c r="AG2405" i="9"/>
  <c r="AG427" i="9"/>
  <c r="AG1235" i="9"/>
  <c r="AG1715" i="9"/>
  <c r="AG2243" i="9"/>
  <c r="AG2723" i="9"/>
  <c r="AG2463" i="9"/>
  <c r="AG729" i="9"/>
  <c r="AG1209" i="9"/>
  <c r="AG1737" i="9"/>
  <c r="AG2217" i="9"/>
  <c r="AG2107" i="9"/>
  <c r="AG793" i="9"/>
  <c r="AG1417" i="9"/>
  <c r="AG1993" i="9"/>
  <c r="AG2665" i="9"/>
  <c r="AG867" i="9"/>
  <c r="AG2359" i="9"/>
  <c r="AG1355" i="9"/>
  <c r="AG1931" i="9"/>
  <c r="AG299" i="9"/>
  <c r="AG513" i="9"/>
  <c r="AG1185" i="9"/>
  <c r="AG1761" i="9"/>
  <c r="AG2337" i="9"/>
  <c r="AG2913" i="9"/>
  <c r="AG1119" i="9"/>
  <c r="AG2847" i="9"/>
  <c r="AG469" i="9"/>
  <c r="AG2471" i="9"/>
  <c r="AG475" i="9"/>
  <c r="AG2505" i="9"/>
  <c r="AG547" i="9"/>
  <c r="AG745" i="9"/>
  <c r="AG2957" i="9"/>
  <c r="AG410" i="9"/>
  <c r="AG1122" i="9"/>
  <c r="AG518" i="9"/>
  <c r="AG1182" i="9"/>
  <c r="AG670" i="9"/>
  <c r="AG1234" i="9"/>
  <c r="AG678" i="9"/>
  <c r="AG1242" i="9"/>
  <c r="AG734" i="9"/>
  <c r="AG1342" i="9"/>
  <c r="AG542" i="9"/>
  <c r="AG902" i="9"/>
  <c r="AG2102" i="9"/>
  <c r="AG312" i="9"/>
  <c r="AG790" i="9"/>
  <c r="AG310" i="9"/>
  <c r="AG566" i="9"/>
  <c r="AG1866" i="9"/>
  <c r="AG834" i="9"/>
  <c r="AG1430" i="9"/>
  <c r="AG2034" i="9"/>
  <c r="AG292" i="9"/>
  <c r="AG908" i="9"/>
  <c r="AG294" i="9"/>
  <c r="AG1486" i="9"/>
  <c r="AG1498" i="9"/>
  <c r="AG2094" i="9"/>
  <c r="AG300" i="9"/>
  <c r="AG32" i="9"/>
  <c r="AG676" i="9"/>
  <c r="AG694" i="9"/>
  <c r="AG419" i="9"/>
  <c r="AG1078" i="9"/>
  <c r="AG2558" i="9"/>
  <c r="AG72" i="9"/>
  <c r="AG395" i="9"/>
  <c r="AG2858" i="9"/>
  <c r="AG574" i="9"/>
  <c r="AG1552" i="9"/>
  <c r="AG2252" i="9"/>
  <c r="AG1072" i="9"/>
  <c r="AG1710" i="9"/>
  <c r="AG1116" i="9"/>
  <c r="AG235" i="9"/>
  <c r="AG1611" i="9"/>
  <c r="AG2571" i="9"/>
  <c r="AG1252" i="9"/>
  <c r="AG2844" i="9"/>
  <c r="AG1373" i="9"/>
  <c r="AG2909" i="9"/>
  <c r="AG617" i="9"/>
  <c r="AG953" i="9"/>
  <c r="AG2345" i="9"/>
  <c r="AG2681" i="9"/>
  <c r="AG305" i="9"/>
  <c r="AG1620" i="9"/>
  <c r="AG1388" i="9"/>
  <c r="AG1148" i="9"/>
  <c r="AG1764" i="9"/>
  <c r="AG2381" i="9"/>
  <c r="AG141" i="9"/>
  <c r="AG977" i="9"/>
  <c r="AG2225" i="9"/>
  <c r="AG2609" i="9"/>
  <c r="AG1752" i="9"/>
  <c r="AG807" i="9"/>
  <c r="AG1948" i="9"/>
  <c r="AG329" i="9"/>
  <c r="AG195" i="9"/>
  <c r="AG1332" i="9"/>
  <c r="AG2208" i="9"/>
  <c r="AG1056" i="9"/>
  <c r="AG2635" i="9"/>
  <c r="AG2902" i="9"/>
  <c r="AG673" i="9"/>
  <c r="AG1009" i="9"/>
  <c r="AG1345" i="9"/>
  <c r="AG1681" i="9"/>
  <c r="AG2017" i="9"/>
  <c r="AG2401" i="9"/>
  <c r="AG2737" i="9"/>
  <c r="AG579" i="9"/>
  <c r="AG1423" i="9"/>
  <c r="AG965" i="9"/>
  <c r="AG1685" i="9"/>
  <c r="AG2837" i="9"/>
  <c r="AG1283" i="9"/>
  <c r="AG1763" i="9"/>
  <c r="AG2771" i="9"/>
  <c r="AG319" i="9"/>
  <c r="AG229" i="9"/>
  <c r="AG1257" i="9"/>
  <c r="AG2265" i="9"/>
  <c r="AG2793" i="9"/>
  <c r="AG223" i="9"/>
  <c r="AG1335" i="9"/>
  <c r="AG1088" i="9"/>
  <c r="AG2251" i="9"/>
  <c r="AG184" i="9"/>
  <c r="AG1465" i="9"/>
  <c r="AG2041" i="9"/>
  <c r="AG915" i="9"/>
  <c r="AG1403" i="9"/>
  <c r="AG1979" i="9"/>
  <c r="AG2566" i="9"/>
  <c r="AG1233" i="9"/>
  <c r="AG1809" i="9"/>
  <c r="AG2385" i="9"/>
  <c r="AG2519" i="9"/>
  <c r="AG539" i="9"/>
  <c r="AG755" i="9"/>
  <c r="AG1081" i="9"/>
  <c r="AG559" i="9"/>
  <c r="AG1570" i="9"/>
  <c r="AG2150" i="9"/>
  <c r="AG874" i="9"/>
  <c r="AG658" i="9"/>
  <c r="AG666" i="9"/>
  <c r="AG474" i="9"/>
  <c r="AG2090" i="9"/>
  <c r="AG754" i="9"/>
  <c r="AG646" i="9"/>
  <c r="AG1950" i="9"/>
  <c r="AG2194" i="9"/>
  <c r="AG1390" i="9"/>
  <c r="AG2122" i="9"/>
  <c r="AG1490" i="9"/>
  <c r="AG2086" i="9"/>
  <c r="AG340" i="9"/>
  <c r="AG1642" i="9"/>
  <c r="AG386" i="9"/>
  <c r="AG1654" i="9"/>
  <c r="AG2142" i="9"/>
  <c r="AG348" i="9"/>
  <c r="AG724" i="9"/>
  <c r="AG1254" i="9"/>
  <c r="AG2230" i="9"/>
  <c r="AG894" i="9"/>
  <c r="AG1878" i="9"/>
  <c r="AG384" i="9"/>
  <c r="AG2884" i="9"/>
  <c r="AG515" i="9"/>
  <c r="AG2186" i="9"/>
  <c r="AG1754" i="9"/>
  <c r="AG332" i="9"/>
  <c r="AG268" i="9"/>
  <c r="AG1644" i="9"/>
  <c r="AG2650" i="9"/>
  <c r="AG424" i="9"/>
  <c r="AG2634" i="9"/>
  <c r="AG2744" i="9"/>
  <c r="AG779" i="9"/>
  <c r="AG732" i="9"/>
  <c r="AG152" i="9"/>
  <c r="AG2458" i="9"/>
  <c r="AG2894" i="9"/>
  <c r="AG2692" i="9"/>
  <c r="AG1782" i="9"/>
  <c r="AG2318" i="9"/>
  <c r="AG2360" i="9"/>
  <c r="AG1124" i="9"/>
  <c r="AG448" i="9"/>
  <c r="AG1244" i="9"/>
  <c r="AG2932" i="9"/>
  <c r="AG363" i="9"/>
  <c r="AG1755" i="9"/>
  <c r="AG2619" i="9"/>
  <c r="AG1698" i="9"/>
  <c r="AG1668" i="9"/>
  <c r="AG1469" i="9"/>
  <c r="AG287" i="9"/>
  <c r="AG1001" i="9"/>
  <c r="AG2729" i="9"/>
  <c r="AG944" i="9"/>
  <c r="AG952" i="9"/>
  <c r="AG2568" i="9"/>
  <c r="AG2240" i="9"/>
  <c r="AG2000" i="9"/>
  <c r="AG2477" i="9"/>
  <c r="AG689" i="9"/>
  <c r="AG1313" i="9"/>
  <c r="AG1937" i="9"/>
  <c r="AG2273" i="9"/>
  <c r="AG2657" i="9"/>
  <c r="AG647" i="9"/>
  <c r="AG1103" i="9"/>
  <c r="AG2316" i="9"/>
  <c r="AG2658" i="9"/>
  <c r="AG243" i="9"/>
  <c r="AG2804" i="9"/>
  <c r="AG2823" i="9"/>
  <c r="AG29" i="9"/>
  <c r="AG2065" i="9"/>
  <c r="AG631" i="9"/>
  <c r="AG1567" i="9"/>
  <c r="AG2756" i="9"/>
  <c r="AG2626" i="9"/>
  <c r="AG629" i="9"/>
  <c r="AG1013" i="9"/>
  <c r="AG1349" i="9"/>
  <c r="AG2069" i="9"/>
  <c r="AG2501" i="9"/>
  <c r="AG483" i="9"/>
  <c r="AG1331" i="9"/>
  <c r="AG1811" i="9"/>
  <c r="AG2291" i="9"/>
  <c r="AG2819" i="9"/>
  <c r="AG2494" i="9"/>
  <c r="AG777" i="9"/>
  <c r="AG1305" i="9"/>
  <c r="AG1785" i="9"/>
  <c r="AG2313" i="9"/>
  <c r="AG383" i="9"/>
  <c r="AG1479" i="9"/>
  <c r="AG803" i="9"/>
  <c r="AG2395" i="9"/>
  <c r="AG1059" i="9"/>
  <c r="AG1635" i="9"/>
  <c r="AG2211" i="9"/>
  <c r="AG2787" i="9"/>
  <c r="AG53" i="9"/>
  <c r="AG889" i="9"/>
  <c r="AG963" i="9"/>
  <c r="AG2651" i="9"/>
  <c r="AG2710" i="9"/>
  <c r="AG1281" i="9"/>
  <c r="AG1857" i="9"/>
  <c r="AG2433" i="9"/>
  <c r="AG99" i="9"/>
  <c r="AG301" i="9"/>
  <c r="AG757" i="9"/>
  <c r="AG73" i="9"/>
  <c r="AG1087" i="9"/>
  <c r="AG747" i="9"/>
  <c r="AG2473" i="9"/>
  <c r="AG2507" i="9"/>
  <c r="AG602" i="9"/>
  <c r="AG1218" i="9"/>
  <c r="AG662" i="9"/>
  <c r="AG1270" i="9"/>
  <c r="AG766" i="9"/>
  <c r="AG1326" i="9"/>
  <c r="AG770" i="9"/>
  <c r="AG1334" i="9"/>
  <c r="AG826" i="9"/>
  <c r="AG1434" i="9"/>
  <c r="AG1582" i="9"/>
  <c r="AG986" i="9"/>
  <c r="AG1626" i="9"/>
  <c r="AG2198" i="9"/>
  <c r="AG408" i="9"/>
  <c r="AG1346" i="9"/>
  <c r="AG2074" i="9"/>
  <c r="AG2082" i="9"/>
  <c r="AG558" i="9"/>
  <c r="AG838" i="9"/>
  <c r="AG1210" i="9"/>
  <c r="AG1018" i="9"/>
  <c r="AG690" i="9"/>
  <c r="AG750" i="9"/>
  <c r="AG286" i="9"/>
  <c r="AG950" i="9"/>
  <c r="AG1558" i="9"/>
  <c r="AG958" i="9"/>
  <c r="AG1546" i="9"/>
  <c r="AG2134" i="9"/>
  <c r="AG392" i="9"/>
  <c r="AG120" i="9"/>
  <c r="AG1134" i="9"/>
  <c r="AG1062" i="9"/>
  <c r="AG2190" i="9"/>
  <c r="AG400" i="9"/>
  <c r="AG772" i="9"/>
  <c r="AG1662" i="9"/>
  <c r="AG460" i="9"/>
  <c r="AG2654" i="9"/>
  <c r="AG1324" i="9"/>
  <c r="AG707" i="9"/>
  <c r="AG1696" i="9"/>
  <c r="AG1380" i="9"/>
  <c r="AG636" i="9"/>
  <c r="AG1830" i="9"/>
  <c r="AG315" i="9"/>
  <c r="AG333" i="9"/>
  <c r="AG249" i="9"/>
  <c r="AG277" i="9"/>
  <c r="AG2969" i="9"/>
  <c r="AG251" i="9"/>
  <c r="AG253" i="9"/>
  <c r="AG327" i="9"/>
  <c r="AG259" i="9"/>
  <c r="AG311" i="9"/>
  <c r="AG257" i="9"/>
  <c r="AG337" i="9"/>
  <c r="AG267" i="9"/>
  <c r="AG297" i="9"/>
  <c r="AG304" i="9"/>
  <c r="AG339" i="9"/>
  <c r="AG331" i="9"/>
  <c r="AG289" i="9"/>
  <c r="AG361" i="9"/>
  <c r="AG357" i="9"/>
  <c r="AG279" i="9"/>
  <c r="AG343" i="9"/>
  <c r="AG252" i="9"/>
  <c r="AG285" i="9"/>
  <c r="AG273" i="9"/>
  <c r="AG260" i="9"/>
  <c r="AG281" i="9"/>
  <c r="AG291" i="9"/>
  <c r="AG347" i="9"/>
  <c r="AG341" i="9"/>
  <c r="AG255" i="9"/>
  <c r="AG352" i="9"/>
  <c r="AG2630" i="9"/>
  <c r="AG1612" i="9"/>
  <c r="AG1160" i="9"/>
  <c r="AG2530" i="9"/>
  <c r="AG1466" i="9"/>
  <c r="AG288" i="9"/>
  <c r="AG364" i="9"/>
  <c r="AG2534" i="9"/>
  <c r="AG1100" i="9"/>
  <c r="AG1672" i="9"/>
  <c r="AG2416" i="9"/>
  <c r="AG1180" i="9"/>
  <c r="AG1864" i="9"/>
  <c r="AG2466" i="9"/>
  <c r="AG1316" i="9"/>
  <c r="AG411" i="9"/>
  <c r="AG1851" i="9"/>
  <c r="AG2667" i="9"/>
  <c r="AG2326" i="9"/>
  <c r="AG1436" i="9"/>
  <c r="AG2708" i="9"/>
  <c r="AG1565" i="9"/>
  <c r="AG835" i="9"/>
  <c r="AG665" i="9"/>
  <c r="AG1049" i="9"/>
  <c r="AG1385" i="9"/>
  <c r="AG1721" i="9"/>
  <c r="AG2057" i="9"/>
  <c r="AG2393" i="9"/>
  <c r="AG2777" i="9"/>
  <c r="AG731" i="9"/>
  <c r="AG2048" i="9"/>
  <c r="AG313" i="9"/>
  <c r="AG321" i="9"/>
  <c r="AG2420" i="9"/>
  <c r="AG2765" i="9"/>
  <c r="AG189" i="9"/>
  <c r="AG1025" i="9"/>
  <c r="AG1649" i="9"/>
  <c r="AG1985" i="9"/>
  <c r="AG2705" i="9"/>
  <c r="AG699" i="9"/>
  <c r="AG1952" i="9"/>
  <c r="AG2946" i="9"/>
  <c r="AG2778" i="9"/>
  <c r="AG1412" i="9"/>
  <c r="AG2850" i="9"/>
  <c r="AG1900" i="9"/>
  <c r="AG77" i="9"/>
  <c r="AG721" i="9"/>
  <c r="AG1057" i="9"/>
  <c r="AG1393" i="9"/>
  <c r="AG1729" i="9"/>
  <c r="AG2113" i="9"/>
  <c r="AG2449" i="9"/>
  <c r="AG2785" i="9"/>
  <c r="AG683" i="9"/>
  <c r="AG1711" i="9"/>
  <c r="AG2770" i="9"/>
  <c r="AG677" i="9"/>
  <c r="AG1733" i="9"/>
  <c r="AG2117" i="9"/>
  <c r="AG2885" i="9"/>
  <c r="AG635" i="9"/>
  <c r="AG1379" i="9"/>
  <c r="AG1859" i="9"/>
  <c r="AG2339" i="9"/>
  <c r="AG393" i="9"/>
  <c r="AG1353" i="9"/>
  <c r="AG1833" i="9"/>
  <c r="AG2841" i="9"/>
  <c r="AG1107" i="9"/>
  <c r="AG1683" i="9"/>
  <c r="AG2259" i="9"/>
  <c r="AG2835" i="9"/>
  <c r="AG101" i="9"/>
  <c r="AG937" i="9"/>
  <c r="AG1063" i="9"/>
  <c r="AG2699" i="9"/>
  <c r="AG2854" i="9"/>
  <c r="AG705" i="9"/>
  <c r="AG151" i="9"/>
  <c r="AG1551" i="9"/>
  <c r="AG41" i="9"/>
  <c r="AG8" i="9"/>
  <c r="AG148" i="9"/>
  <c r="AG48" i="9"/>
  <c r="AG35" i="9"/>
  <c r="AG207" i="9"/>
  <c r="AG47" i="9"/>
  <c r="AG227" i="9"/>
  <c r="AG83" i="9"/>
  <c r="AG95" i="9"/>
  <c r="AG111" i="9"/>
  <c r="AG131" i="9"/>
  <c r="AG15" i="9"/>
  <c r="AG179" i="9"/>
  <c r="AG191" i="9"/>
  <c r="AG165" i="9"/>
  <c r="AG31" i="9"/>
  <c r="AG236" i="9"/>
  <c r="AG4" i="9"/>
  <c r="AG3" i="9"/>
  <c r="AG167" i="9"/>
  <c r="AG199" i="9"/>
  <c r="AG335" i="9"/>
  <c r="AG283" i="9"/>
  <c r="AG81" i="9"/>
  <c r="AG79" i="9"/>
  <c r="AG209" i="9"/>
  <c r="AG100" i="9"/>
  <c r="AG200" i="9"/>
  <c r="AG218" i="9"/>
  <c r="AG263" i="9"/>
  <c r="AG161" i="9"/>
  <c r="AG113" i="9"/>
  <c r="AG217" i="9"/>
  <c r="AG44" i="9"/>
  <c r="AG166" i="9"/>
  <c r="AG351" i="9"/>
  <c r="AG159" i="9"/>
  <c r="AG17" i="9"/>
  <c r="AG169" i="9"/>
  <c r="AG140" i="9"/>
  <c r="AG114" i="9"/>
  <c r="AG295" i="9"/>
  <c r="AG63" i="9"/>
  <c r="AG193" i="9"/>
  <c r="AG121" i="9"/>
  <c r="AG104" i="9"/>
  <c r="AG22" i="9"/>
  <c r="AG355" i="9"/>
  <c r="AG241" i="9"/>
  <c r="AG97" i="9"/>
  <c r="AG25" i="9"/>
  <c r="AG192" i="9"/>
  <c r="AG234" i="9"/>
  <c r="AG303" i="9"/>
  <c r="AG145" i="9"/>
  <c r="AG103" i="9"/>
  <c r="AG144" i="9"/>
  <c r="AG56" i="9"/>
  <c r="AG194" i="9"/>
  <c r="AG51" i="9"/>
  <c r="AG323" i="9"/>
  <c r="AG49" i="9"/>
  <c r="AG7" i="9"/>
  <c r="AG228" i="9"/>
  <c r="AG203" i="9"/>
  <c r="AG150" i="9"/>
  <c r="AG55" i="9"/>
  <c r="AG185" i="9"/>
  <c r="AG92" i="9"/>
  <c r="AG155" i="9"/>
  <c r="AG102" i="9"/>
  <c r="AG54" i="9"/>
  <c r="AG13" i="9"/>
  <c r="AG137" i="9"/>
  <c r="AG160" i="9"/>
  <c r="AG52" i="9"/>
  <c r="AG6" i="9"/>
  <c r="AG23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Query1" description="Connection to the 'Query1' query in the workbook." type="5" refreshedVersion="0">
    <dbPr connection="Provider=Microsoft.Mashup.OleDb.1;Data Source=$Workbook$;Location=Query1;Extended Properties=&quot;&quot;" command="SELECT * FROM [Query1]"/>
  </connection>
  <connection id="2" xr16:uid="{F996EE36-B956-4366-A88C-31A9F39DEA3F}" keepAlive="1" name="Query - Query1 (2)" description="Connection to the 'Query1 (2)' query in the workbook." type="5" refreshedVersion="8" background="1" saveData="1">
    <dbPr connection="Provider=Microsoft.Mashup.OleDb.1;Data Source=$Workbook$;Location=&quot;Query1 (2)&quot;;Extended Properties=&quot;&quot;" command="SELECT * FROM [Query1 (2)]"/>
  </connection>
  <connection id="3" xr16:uid="{00000000-0015-0000-FFFF-FFFF01000000}" keepAlive="1" name="Query - Query1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2304283" uniqueCount="39363">
  <si>
    <t>COMPANY</t>
  </si>
  <si>
    <t>MAJOR_LOCATION</t>
  </si>
  <si>
    <t>ASSET_LOCATION</t>
  </si>
  <si>
    <t>UTILITY_ACCOUNT</t>
  </si>
  <si>
    <t>ENG_IN_SERVICE_YEAR</t>
  </si>
  <si>
    <t>FERC_ACTIVITY_CODE</t>
  </si>
  <si>
    <t>ACT_WORK_ORDER_NUMBER</t>
  </si>
  <si>
    <t>ACTIVITY_COST</t>
  </si>
  <si>
    <t>WO_DESCRIPTION</t>
  </si>
  <si>
    <t>IN_SERVICE_DATE</t>
  </si>
  <si>
    <t>FIRST_CPR_MONTH</t>
  </si>
  <si>
    <t>MONTH_NUMBER</t>
  </si>
  <si>
    <t>CPR_POSTING_MO_YR</t>
  </si>
  <si>
    <t>GL_POSTING_MO_YR</t>
  </si>
  <si>
    <t>FUND_PROJ_NUMBER</t>
  </si>
  <si>
    <t>FUND_PROJ_DESCR</t>
  </si>
  <si>
    <t>BUDGET_PROJECT</t>
  </si>
  <si>
    <t>INITIATOR</t>
  </si>
  <si>
    <t>CC_WO_INITIATOR</t>
  </si>
  <si>
    <t>39700 - Communication Equipment</t>
  </si>
  <si>
    <t>2019</t>
  </si>
  <si>
    <t>Addition</t>
  </si>
  <si>
    <t>08/01/2019</t>
  </si>
  <si>
    <t>In-Service</t>
  </si>
  <si>
    <t>Power, Plant</t>
  </si>
  <si>
    <t>Posted to CPR</t>
  </si>
  <si>
    <t>2018</t>
  </si>
  <si>
    <t>39716 - GridSmart Communic Equip</t>
  </si>
  <si>
    <t>MOORE            ,ANDREW         ,J</t>
  </si>
  <si>
    <t>10/01/2019</t>
  </si>
  <si>
    <t>39000 - Structures and Improvements</t>
  </si>
  <si>
    <t>Completed</t>
  </si>
  <si>
    <t>37000 - Meters</t>
  </si>
  <si>
    <t>36010 - Land Rights</t>
  </si>
  <si>
    <t>36400 - Poles, Towers and Fixtures</t>
  </si>
  <si>
    <t>02/01/2004</t>
  </si>
  <si>
    <t>11/01/2003</t>
  </si>
  <si>
    <t>09/26/2018</t>
  </si>
  <si>
    <t>08/12/2019</t>
  </si>
  <si>
    <t>36500 - Overhead Conductors, Device</t>
  </si>
  <si>
    <t>36600 - Underground Conduit</t>
  </si>
  <si>
    <t>36700 - Undergrnd Conductors,Device</t>
  </si>
  <si>
    <t>36800 - Line Transformers</t>
  </si>
  <si>
    <t>36900 - Services</t>
  </si>
  <si>
    <t>Open</t>
  </si>
  <si>
    <t>37100 - Installs Customer Premises</t>
  </si>
  <si>
    <t>37300 - Street Lghtng &amp; Signal Sys</t>
  </si>
  <si>
    <t>39100 - Office Furniture, Equipment</t>
  </si>
  <si>
    <t>39400 - Tools</t>
  </si>
  <si>
    <t>36100 - Structures and Improvements</t>
  </si>
  <si>
    <t>36200 - Station Equipment</t>
  </si>
  <si>
    <t>36216 - Station Equipment-SmartGrid</t>
  </si>
  <si>
    <t>39300 - Stores Equipment</t>
  </si>
  <si>
    <t>39800 - Miscellaneous Equipment</t>
  </si>
  <si>
    <t>30300 - Intangible Property</t>
  </si>
  <si>
    <t>Rosati, Mark</t>
  </si>
  <si>
    <t>38900 - Land</t>
  </si>
  <si>
    <t>DECODE(WORK_ORDER_CONTROL.WO_STATUS_ID,1,'INITIATED',2,'OPEN',3,'SUSPENDED',4,'IN-SERVICE',5,'COMPLETED',6,'UNITIZED',7,'POSTEDTOCPR',8,'CANCELLED','OTHER')</t>
  </si>
  <si>
    <t>39600 - Power Operated Equipment</t>
  </si>
  <si>
    <t xml:space="preserve">Muff Sara A                        </t>
  </si>
  <si>
    <t>12/31/2007</t>
  </si>
  <si>
    <t>08/01/2003</t>
  </si>
  <si>
    <t>03/01/2004</t>
  </si>
  <si>
    <t>39111 - Office Equip - Computers</t>
  </si>
  <si>
    <t xml:space="preserve">McGuire Carolyn R                  </t>
  </si>
  <si>
    <t>2020</t>
  </si>
  <si>
    <t>01/01/2020</t>
  </si>
  <si>
    <t>Swaminathan, Pavithra</t>
  </si>
  <si>
    <t>05/01/2020</t>
  </si>
  <si>
    <t>11/01/2020</t>
  </si>
  <si>
    <t>01/06/2021</t>
  </si>
  <si>
    <t>12/01/2020</t>
  </si>
  <si>
    <t>2021</t>
  </si>
  <si>
    <t>01/01/2021</t>
  </si>
  <si>
    <t>02/01/2021</t>
  </si>
  <si>
    <t>03/01/2021</t>
  </si>
  <si>
    <t>05/01/2021</t>
  </si>
  <si>
    <t>06/01/2021</t>
  </si>
  <si>
    <t>07/01/2021</t>
  </si>
  <si>
    <t>08/01/2021</t>
  </si>
  <si>
    <t>09/03/2021</t>
  </si>
  <si>
    <t>09/01/2021</t>
  </si>
  <si>
    <t>10/01/2021</t>
  </si>
  <si>
    <t>11/01/2021</t>
  </si>
  <si>
    <t>12/01/2021</t>
  </si>
  <si>
    <t>2022</t>
  </si>
  <si>
    <t>01/01/2022</t>
  </si>
  <si>
    <t>02/01/2022</t>
  </si>
  <si>
    <t>03/01/2022</t>
  </si>
  <si>
    <t>04/01/2022</t>
  </si>
  <si>
    <t>05/01/2022</t>
  </si>
  <si>
    <t>06/03/2022</t>
  </si>
  <si>
    <t>06/01/2022</t>
  </si>
  <si>
    <t>02/25/2022</t>
  </si>
  <si>
    <t xml:space="preserve">Moore Andrew J                     </t>
  </si>
  <si>
    <t>11/02/2021</t>
  </si>
  <si>
    <t>11/19/2021</t>
  </si>
  <si>
    <t>12/30/2021</t>
  </si>
  <si>
    <t>12/09/2021</t>
  </si>
  <si>
    <t xml:space="preserve">Bavu Jenny Rebecca                 </t>
  </si>
  <si>
    <t>06/17/2022</t>
  </si>
  <si>
    <t>03/04/2021</t>
  </si>
  <si>
    <t>11/24/2021</t>
  </si>
  <si>
    <t>01/27/2022</t>
  </si>
  <si>
    <t>07/07/2021</t>
  </si>
  <si>
    <t>02/28/2022</t>
  </si>
  <si>
    <t>04/20/2022</t>
  </si>
  <si>
    <t>06/09/2021</t>
  </si>
  <si>
    <t>12/08/2021</t>
  </si>
  <si>
    <t>11/08/2021</t>
  </si>
  <si>
    <t>11/22/2021</t>
  </si>
  <si>
    <t>04/25/2022</t>
  </si>
  <si>
    <t>10/13/2020</t>
  </si>
  <si>
    <t>01/24/2022</t>
  </si>
  <si>
    <t>04/11/2022</t>
  </si>
  <si>
    <t>02/21/2022</t>
  </si>
  <si>
    <t>06/09/2022</t>
  </si>
  <si>
    <t>02/04/2021</t>
  </si>
  <si>
    <t>01/20/2021</t>
  </si>
  <si>
    <t>03/10/2022</t>
  </si>
  <si>
    <t>05/07/2020</t>
  </si>
  <si>
    <t>10/12/2021</t>
  </si>
  <si>
    <t>12/17/2021</t>
  </si>
  <si>
    <t>10/19/2021</t>
  </si>
  <si>
    <t>02/11/2022</t>
  </si>
  <si>
    <t>04/08/2022</t>
  </si>
  <si>
    <t>01/31/2022</t>
  </si>
  <si>
    <t>05/17/2021</t>
  </si>
  <si>
    <t>01/25/2022</t>
  </si>
  <si>
    <t>02/09/2022</t>
  </si>
  <si>
    <t>01/14/2022</t>
  </si>
  <si>
    <t>03/08/2022</t>
  </si>
  <si>
    <t>03/09/2022</t>
  </si>
  <si>
    <t>05/11/2021</t>
  </si>
  <si>
    <t>08/25/2021</t>
  </si>
  <si>
    <t>06/10/2022</t>
  </si>
  <si>
    <t>05/25/2022</t>
  </si>
  <si>
    <t>10/14/2021</t>
  </si>
  <si>
    <t>03/11/2022</t>
  </si>
  <si>
    <t>05/11/2022</t>
  </si>
  <si>
    <t>05/14/2021</t>
  </si>
  <si>
    <t>06/21/2022</t>
  </si>
  <si>
    <t>06/08/2022</t>
  </si>
  <si>
    <t>08/06/2021</t>
  </si>
  <si>
    <t>11/15/2021</t>
  </si>
  <si>
    <t>03/26/2021</t>
  </si>
  <si>
    <t>05/19/2022</t>
  </si>
  <si>
    <t>06/07/2022</t>
  </si>
  <si>
    <t>04/21/2022</t>
  </si>
  <si>
    <t>05/05/2022</t>
  </si>
  <si>
    <t>06/20/2022</t>
  </si>
  <si>
    <t>06/13/2022</t>
  </si>
  <si>
    <t>05/20/2022</t>
  </si>
  <si>
    <t>05/06/2022</t>
  </si>
  <si>
    <t>Sever, Adam</t>
  </si>
  <si>
    <t>03/07/2022</t>
  </si>
  <si>
    <t>05/12/2022</t>
  </si>
  <si>
    <t>06/27/2022</t>
  </si>
  <si>
    <t>Schwab, Kathleen</t>
  </si>
  <si>
    <t>Province, Lindsay</t>
  </si>
  <si>
    <t xml:space="preserve">Crawshaw Matthew                   </t>
  </si>
  <si>
    <t xml:space="preserve">Hancock-Gibbs Karla L              </t>
  </si>
  <si>
    <t>39200 - Transportation Equipment</t>
  </si>
  <si>
    <t xml:space="preserve">Moon Peter Michael                 </t>
  </si>
  <si>
    <t xml:space="preserve">Schworer Robert R                  </t>
  </si>
  <si>
    <t xml:space="preserve">King Alicia J                      </t>
  </si>
  <si>
    <t>06/06/2021</t>
  </si>
  <si>
    <t>Kentucky Power - Distr</t>
  </si>
  <si>
    <t>Big Sandy Generating Plant</t>
  </si>
  <si>
    <t>Big Sandy Generating Plant Unit 1 : KEP : BSU1</t>
  </si>
  <si>
    <t>XTELCM110</t>
  </si>
  <si>
    <t>KPCO-D Telecom</t>
  </si>
  <si>
    <t>ITCB11000</t>
  </si>
  <si>
    <t>08/01/2022</t>
  </si>
  <si>
    <t>09/06/2022</t>
  </si>
  <si>
    <t>10/06/2022</t>
  </si>
  <si>
    <t>09/01/2022</t>
  </si>
  <si>
    <t>11/29/2022</t>
  </si>
  <si>
    <t>11/01/2022</t>
  </si>
  <si>
    <t>12/30/2022</t>
  </si>
  <si>
    <t>12/01/2022</t>
  </si>
  <si>
    <t>Communications - KY, KEP</t>
  </si>
  <si>
    <t>Ashland POP Telecom Site : KEP : 4209</t>
  </si>
  <si>
    <t>K10213797</t>
  </si>
  <si>
    <t>KPC/TCOM/ASHLAND/AMEN HARDWARE</t>
  </si>
  <si>
    <t>01/04/2023</t>
  </si>
  <si>
    <t>ITCW11004</t>
  </si>
  <si>
    <t>KY Next Generation Radio Sys</t>
  </si>
  <si>
    <t xml:space="preserve">WILLIS           ,JENNIFER       , </t>
  </si>
  <si>
    <t>07/01/2022</t>
  </si>
  <si>
    <t>Beech Fork Lookout Tower Telecom Site : KEP : 3132</t>
  </si>
  <si>
    <t>12/29/2022</t>
  </si>
  <si>
    <t>Buckhorn Telecom Site : KEP : 4184</t>
  </si>
  <si>
    <t>11/03/2022</t>
  </si>
  <si>
    <t>10/01/2022</t>
  </si>
  <si>
    <t>12/02/2022</t>
  </si>
  <si>
    <t>K10406443</t>
  </si>
  <si>
    <t>KPC/TCOM/BUCKHORN TS/Install 1</t>
  </si>
  <si>
    <t>ITCT11004</t>
  </si>
  <si>
    <t>Ashland-Lynchburg MW Upgrade (</t>
  </si>
  <si>
    <t>K10412768</t>
  </si>
  <si>
    <t>KYP/TCOM/Buckhorn TS/Shelter U</t>
  </si>
  <si>
    <t>06/11/2022</t>
  </si>
  <si>
    <t>Catalpa 800 MHZ Telecom Site - Across from Big Sandy : KEP : 1105</t>
  </si>
  <si>
    <t>X00000140</t>
  </si>
  <si>
    <t>SS-CI-KEPCo-D GEN PLT</t>
  </si>
  <si>
    <t>000025229</t>
  </si>
  <si>
    <t>K10378256</t>
  </si>
  <si>
    <t>KPC/TCOM/CATALPA TS/E60 CARD U</t>
  </si>
  <si>
    <t>09/28/2022</t>
  </si>
  <si>
    <t>10/19/2022</t>
  </si>
  <si>
    <t>10/05/2022</t>
  </si>
  <si>
    <t>Fitch Telecom Site : KEP : 1166</t>
  </si>
  <si>
    <t>K10387044</t>
  </si>
  <si>
    <t>KPC/TCOM/Fitch TS/FUEL MONITOR</t>
  </si>
  <si>
    <t xml:space="preserve">Jackson Ashley R                   </t>
  </si>
  <si>
    <t>Flatwoods Telecom Site (Dorton) : KEP : 4125</t>
  </si>
  <si>
    <t>Greenup Telecom Site : KEP : 1180</t>
  </si>
  <si>
    <t xml:space="preserve">KPC/TCOM/GREENUP TS/NGUCS/NEW </t>
  </si>
  <si>
    <t>K10356556</t>
  </si>
  <si>
    <t>KPC/TCOM/GREENUP TS/INSTALL SI</t>
  </si>
  <si>
    <t>07/25/2022</t>
  </si>
  <si>
    <t>Hager Hill Telecom Site : KEP : 4150</t>
  </si>
  <si>
    <t>K10406126</t>
  </si>
  <si>
    <t xml:space="preserve">KPC/TCOM/HAGER HILL TS/1G CES </t>
  </si>
  <si>
    <t>09/15/2022</t>
  </si>
  <si>
    <t>Hazard Telecom Site : KEP : 3149</t>
  </si>
  <si>
    <t>X00000692</t>
  </si>
  <si>
    <t>KyPCo-D Service Restoration Bl</t>
  </si>
  <si>
    <t>Hindman Telecom Site : KEP : 3130</t>
  </si>
  <si>
    <t>Hyden Telecom Site : KEP : 4187</t>
  </si>
  <si>
    <t>Jackson Telecom Site : KEP : 3126</t>
  </si>
  <si>
    <t>06/12/2022</t>
  </si>
  <si>
    <t>K10332631</t>
  </si>
  <si>
    <t>KPC/TCOM/JACKSON TS/NGUCS/MW P</t>
  </si>
  <si>
    <t>Leatherwood Telecom Site : KEP : 4188</t>
  </si>
  <si>
    <t>Mayhew Flats 800MHZ Telecom Site : KEP : 1182</t>
  </si>
  <si>
    <t>K10387037</t>
  </si>
  <si>
    <t xml:space="preserve">KPC/TCOM/Mayhew Flats TS/FUEL </t>
  </si>
  <si>
    <t>K10406140</t>
  </si>
  <si>
    <t>KPC/TCOM/MAYHEW FLATS TS/INSTA</t>
  </si>
  <si>
    <t>11/08/2022</t>
  </si>
  <si>
    <t>McVeigh Telecom Site : KEP : 4235</t>
  </si>
  <si>
    <t>K10306777</t>
  </si>
  <si>
    <t>KPC/TCOM/MCVEIGH TS/NGUCS/Inst</t>
  </si>
  <si>
    <t>11/21/2022</t>
  </si>
  <si>
    <t>Mouthcard Telecom Site : KEP : 4186</t>
  </si>
  <si>
    <t>42945878</t>
  </si>
  <si>
    <t>KPC/TCOM/MOUTHCARD TS/NGUCS/P2</t>
  </si>
  <si>
    <t>07/20/2022</t>
  </si>
  <si>
    <t>Notch Block 800MHZ Telecom Site : KEP : 4156</t>
  </si>
  <si>
    <t>12/05/2022</t>
  </si>
  <si>
    <t>K10378724</t>
  </si>
  <si>
    <t>KPC/TCOM/NOTCH BLOCK TS/E60 CA</t>
  </si>
  <si>
    <t>09/27/2022</t>
  </si>
  <si>
    <t>Oakland Microwave Repeater Station : KEP : 1078</t>
  </si>
  <si>
    <t>K10406129</t>
  </si>
  <si>
    <t>KPC/TCOM/OAKLAND TS/Install Av</t>
  </si>
  <si>
    <t>Richardson Telecom Site : KEP : 3134</t>
  </si>
  <si>
    <t>South Williamson 800 MHZ Telecom Site : KEP : 4158</t>
  </si>
  <si>
    <t>42949132</t>
  </si>
  <si>
    <t xml:space="preserve">KEP/SOUTH WILLIAMSON TS/NGUCS </t>
  </si>
  <si>
    <t>09/13/2022</t>
  </si>
  <si>
    <t>Watts Telecom Site : KEP : 4185</t>
  </si>
  <si>
    <t>K10387119</t>
  </si>
  <si>
    <t>KPC/TCOM/Watts TS/FUEL MONITOR</t>
  </si>
  <si>
    <t>Weddington 800 MHZ Telecom Site : KEP : 4157</t>
  </si>
  <si>
    <t>K10310254</t>
  </si>
  <si>
    <t>KPC/TCOM/WEDDINGTON TS/NGUCS/1</t>
  </si>
  <si>
    <t>K10378734</t>
  </si>
  <si>
    <t>KPC/TCOM/WEDDINGTON TS/E60 CAR</t>
  </si>
  <si>
    <t>K10428006</t>
  </si>
  <si>
    <t>KYP/TCOM/Weddington TS/Install</t>
  </si>
  <si>
    <t>ITCW11006</t>
  </si>
  <si>
    <t>Wheelwright Telecom Site : KEP : 4189</t>
  </si>
  <si>
    <t>42945909</t>
  </si>
  <si>
    <t>KPC/TCOM/WHEELWRIGHT TS/NGUCS/</t>
  </si>
  <si>
    <t>07/26/2022</t>
  </si>
  <si>
    <t>White Oak 800MHZ Telecom Site : KEP : 4155</t>
  </si>
  <si>
    <t>42943143</t>
  </si>
  <si>
    <t>KPC/TCOM/WHITE OAK TS/NGUCS/P2</t>
  </si>
  <si>
    <t>08/17/2022</t>
  </si>
  <si>
    <t>Whitesburg Telecom Site : KEP : 3106</t>
  </si>
  <si>
    <t>K10387124</t>
  </si>
  <si>
    <t>KPC/TCOM/Whitesburg TS/FUEL MO</t>
  </si>
  <si>
    <t>12/11/2022</t>
  </si>
  <si>
    <t>Distribution Mass Prop - KY, KEP</t>
  </si>
  <si>
    <t>Distribution Mass Property - KY : KEP : 9099</t>
  </si>
  <si>
    <t>000007599</t>
  </si>
  <si>
    <t xml:space="preserve">Cornett,Caleb S                    </t>
  </si>
  <si>
    <t>X00000073</t>
  </si>
  <si>
    <t>Ed-Ci-Kepco-D Cust Serv</t>
  </si>
  <si>
    <t>EDN014651</t>
  </si>
  <si>
    <t xml:space="preserve">Fugate, Gregory R                  </t>
  </si>
  <si>
    <t xml:space="preserve">Renzi,Jo Ann                       </t>
  </si>
  <si>
    <t xml:space="preserve">Cornett,Logan                      </t>
  </si>
  <si>
    <t xml:space="preserve">Combs,Gerald T                     </t>
  </si>
  <si>
    <t>X00000051</t>
  </si>
  <si>
    <t>Ed-Ci-Kepco-D Ast Imp</t>
  </si>
  <si>
    <t>000007818</t>
  </si>
  <si>
    <t xml:space="preserve">McKight, Ellis R                   </t>
  </si>
  <si>
    <t xml:space="preserve">Music,Daniel J                     </t>
  </si>
  <si>
    <t>EDN014680</t>
  </si>
  <si>
    <t>Ds-Kp-Ai Pole Replacement</t>
  </si>
  <si>
    <t xml:space="preserve">Damron, Clinton G                  </t>
  </si>
  <si>
    <t>000001818</t>
  </si>
  <si>
    <t xml:space="preserve">Thovson,Patrick A                  </t>
  </si>
  <si>
    <t xml:space="preserve">Blackshire,Richard                 </t>
  </si>
  <si>
    <t xml:space="preserve">Lewis,Justin T                     </t>
  </si>
  <si>
    <t>EDN100577</t>
  </si>
  <si>
    <t xml:space="preserve">Enyart, Rachel                     </t>
  </si>
  <si>
    <t>EDN014658</t>
  </si>
  <si>
    <t xml:space="preserve">Hatfield,Amber D                   </t>
  </si>
  <si>
    <t xml:space="preserve">Coleman,Derek Adam                 </t>
  </si>
  <si>
    <t>X00000716</t>
  </si>
  <si>
    <t>KyPCo-D Third Party Work Blkt</t>
  </si>
  <si>
    <t>000002241</t>
  </si>
  <si>
    <t xml:space="preserve">Sowards,Justin                     </t>
  </si>
  <si>
    <t xml:space="preserve">Johnson, William M                 </t>
  </si>
  <si>
    <t xml:space="preserve">Huffman,Shane                      </t>
  </si>
  <si>
    <t xml:space="preserve">Maggard,Jackie D                   </t>
  </si>
  <si>
    <t xml:space="preserve">Young, Everett                     </t>
  </si>
  <si>
    <t>EDN100033</t>
  </si>
  <si>
    <t xml:space="preserve">Hatfield,Michael T                 </t>
  </si>
  <si>
    <t xml:space="preserve">Thornbury,Timothy R                </t>
  </si>
  <si>
    <t xml:space="preserve">Sode,John P                        </t>
  </si>
  <si>
    <t xml:space="preserve">Smith,Josheua R                    </t>
  </si>
  <si>
    <t xml:space="preserve">Newsome,Ryan D                     </t>
  </si>
  <si>
    <t xml:space="preserve">Conley,Amanda E                    </t>
  </si>
  <si>
    <t>000007615</t>
  </si>
  <si>
    <t>10/27/2022</t>
  </si>
  <si>
    <t>09/30/2022</t>
  </si>
  <si>
    <t xml:space="preserve">Null,Derek Joshua                  </t>
  </si>
  <si>
    <t xml:space="preserve">Scranton,Tyler                     </t>
  </si>
  <si>
    <t xml:space="preserve">Jewett,Christopher                 </t>
  </si>
  <si>
    <t xml:space="preserve">Guess,Kenny                        </t>
  </si>
  <si>
    <t>EDN014694</t>
  </si>
  <si>
    <t>000004737</t>
  </si>
  <si>
    <t>KPSectionalizing Program</t>
  </si>
  <si>
    <t xml:space="preserve">Frazee,Justin                      </t>
  </si>
  <si>
    <t xml:space="preserve">Thompson,Michael A                 </t>
  </si>
  <si>
    <t xml:space="preserve">Parsons,Earl B                     </t>
  </si>
  <si>
    <t>EDN101114</t>
  </si>
  <si>
    <t>X00000095</t>
  </si>
  <si>
    <t>Ed-Ci-Kepco-D Ppr</t>
  </si>
  <si>
    <t>EDN012370</t>
  </si>
  <si>
    <t xml:space="preserve">Brown,Misty                        </t>
  </si>
  <si>
    <t>EDN100044</t>
  </si>
  <si>
    <t>000007558</t>
  </si>
  <si>
    <t xml:space="preserve">McCoy, Breanna A                   </t>
  </si>
  <si>
    <t>08/18/2022</t>
  </si>
  <si>
    <t>08/04/2022</t>
  </si>
  <si>
    <t>07/14/2022</t>
  </si>
  <si>
    <t>11/15/2022</t>
  </si>
  <si>
    <t>11/28/2022</t>
  </si>
  <si>
    <t xml:space="preserve">Ratliff,Eric S                     </t>
  </si>
  <si>
    <t xml:space="preserve">Brown,Dave                         </t>
  </si>
  <si>
    <t xml:space="preserve">Little,Derek G                     </t>
  </si>
  <si>
    <t xml:space="preserve">Blackshire, Jeremy D               </t>
  </si>
  <si>
    <t>EDN015042</t>
  </si>
  <si>
    <t>Ds-Kp-Small Wire Repl Ovhd</t>
  </si>
  <si>
    <t>EDN014720</t>
  </si>
  <si>
    <t>Ds-Kp-Ai Recloser Replacement</t>
  </si>
  <si>
    <t>11/02/2022</t>
  </si>
  <si>
    <t>11/14/2022</t>
  </si>
  <si>
    <t xml:space="preserve">Dornhecker,Jacob V                 </t>
  </si>
  <si>
    <t>TP1306403</t>
  </si>
  <si>
    <t>KPCo D Work</t>
  </si>
  <si>
    <t>P13064028</t>
  </si>
  <si>
    <t xml:space="preserve">Markiewicz,Zachary                 </t>
  </si>
  <si>
    <t xml:space="preserve">Huff, Tom E                        </t>
  </si>
  <si>
    <t xml:space="preserve">Urbaniak, Max                      </t>
  </si>
  <si>
    <t>DX21K0002</t>
  </si>
  <si>
    <t>08/16/2022</t>
  </si>
  <si>
    <t>10/25/2022</t>
  </si>
  <si>
    <t xml:space="preserve">Conley,Joshua Austin               </t>
  </si>
  <si>
    <t>11/04/2022</t>
  </si>
  <si>
    <t>11/17/2022</t>
  </si>
  <si>
    <t>12/28/2022</t>
  </si>
  <si>
    <t>11/22/2022</t>
  </si>
  <si>
    <t xml:space="preserve">Christian,Wayne D                  </t>
  </si>
  <si>
    <t xml:space="preserve">Mathias,Jim                        </t>
  </si>
  <si>
    <t>09/27/2018</t>
  </si>
  <si>
    <t xml:space="preserve">Nasir,Muhammad                     </t>
  </si>
  <si>
    <t>DR19K05A0</t>
  </si>
  <si>
    <t>Hazard DA 2019 - D line</t>
  </si>
  <si>
    <t xml:space="preserve">Keeney,Adam                        </t>
  </si>
  <si>
    <t>DKY0114074</t>
  </si>
  <si>
    <t>78736734-ASSET IMP-MAKE READY-</t>
  </si>
  <si>
    <t>KYPCo Trans Pre Eng Parent</t>
  </si>
  <si>
    <t>10/04/2022</t>
  </si>
  <si>
    <t>09/21/2022</t>
  </si>
  <si>
    <t xml:space="preserve">Ritchie,Brian Keith                </t>
  </si>
  <si>
    <t>09/19/2022</t>
  </si>
  <si>
    <t>09/26/2022</t>
  </si>
  <si>
    <t>10/18/2022</t>
  </si>
  <si>
    <t>EDN014687</t>
  </si>
  <si>
    <t>DKY0112008</t>
  </si>
  <si>
    <t>78242592-A/ASSET IMPROVEMENT-O</t>
  </si>
  <si>
    <t>08/25/2022</t>
  </si>
  <si>
    <t>09/12/2022</t>
  </si>
  <si>
    <t>DKY0117955</t>
  </si>
  <si>
    <t>83358842-A/GLP/ Pole replaceme</t>
  </si>
  <si>
    <t>10/17/2022</t>
  </si>
  <si>
    <t>11/16/2022</t>
  </si>
  <si>
    <t>11/09/2022</t>
  </si>
  <si>
    <t>EDN014701</t>
  </si>
  <si>
    <t>DKY0113599</t>
  </si>
  <si>
    <t>79479076-ASSET IMP-MAKE READY-</t>
  </si>
  <si>
    <t>DKY0114928</t>
  </si>
  <si>
    <t>80630718-ASSET IMP - MAKE READ</t>
  </si>
  <si>
    <t>10/03/2022</t>
  </si>
  <si>
    <t>10/20/2022</t>
  </si>
  <si>
    <t>09/22/2022</t>
  </si>
  <si>
    <t>08/24/2022</t>
  </si>
  <si>
    <t>DKY0116329</t>
  </si>
  <si>
    <t>80435476-H/PPR/RELOCATE DOUBLE</t>
  </si>
  <si>
    <t>07/12/2022</t>
  </si>
  <si>
    <t xml:space="preserve">Burns,Trista K                     </t>
  </si>
  <si>
    <t>09/09/2022</t>
  </si>
  <si>
    <t xml:space="preserve">Erskine,Ben                        </t>
  </si>
  <si>
    <t>DKY0116066</t>
  </si>
  <si>
    <t>81549250-A/LRP/39831097B00127</t>
  </si>
  <si>
    <t>07/13/2022</t>
  </si>
  <si>
    <t>07/11/2022</t>
  </si>
  <si>
    <t>08/22/2022</t>
  </si>
  <si>
    <t>09/20/2022</t>
  </si>
  <si>
    <t>10/31/2022</t>
  </si>
  <si>
    <t>09/08/2022</t>
  </si>
  <si>
    <t>DKY0115458</t>
  </si>
  <si>
    <t>81096176-ASSET IMP-MAKE READY-</t>
  </si>
  <si>
    <t>08/05/2022</t>
  </si>
  <si>
    <t>DKY0106953</t>
  </si>
  <si>
    <t>74748610-ASSET IMP-REPLACE 4 P</t>
  </si>
  <si>
    <t xml:space="preserve">Haney,Anthony                      </t>
  </si>
  <si>
    <t>08/08/2022</t>
  </si>
  <si>
    <t>DKY0110643</t>
  </si>
  <si>
    <t>77282124-ASSET IMP-MAKE READY-</t>
  </si>
  <si>
    <t>DKY0116640</t>
  </si>
  <si>
    <t>82000166-H/PPR/Relocate line f</t>
  </si>
  <si>
    <t>10/10/2022</t>
  </si>
  <si>
    <t>08/26/2022</t>
  </si>
  <si>
    <t>07/27/2022</t>
  </si>
  <si>
    <t>DKY0117786</t>
  </si>
  <si>
    <t>83207474-H/CSR/ primary tap ex</t>
  </si>
  <si>
    <t>11/07/2022</t>
  </si>
  <si>
    <t>DKY0116276</t>
  </si>
  <si>
    <t>81713148-A/ASSET IMPROVEMENT-O</t>
  </si>
  <si>
    <t>09/18/2022</t>
  </si>
  <si>
    <t xml:space="preserve">Hall, Shelia S                     </t>
  </si>
  <si>
    <t>DKY0113471</t>
  </si>
  <si>
    <t>79299035-P/CSC/3PH EXISTING LI</t>
  </si>
  <si>
    <t>07/21/2022</t>
  </si>
  <si>
    <t>11/10/2022</t>
  </si>
  <si>
    <t>10/26/2022</t>
  </si>
  <si>
    <t xml:space="preserve">Pigman,Robert G                    </t>
  </si>
  <si>
    <t>DKY0113660</t>
  </si>
  <si>
    <t xml:space="preserve">79552401-P/CSC-KY LODGING AND </t>
  </si>
  <si>
    <t>DKY0116462</t>
  </si>
  <si>
    <t>81856506-H/CSR/Robin Combs - R</t>
  </si>
  <si>
    <t>10/07/2022</t>
  </si>
  <si>
    <t>10/24/2022</t>
  </si>
  <si>
    <t>08/10/2022</t>
  </si>
  <si>
    <t>07/19/2022</t>
  </si>
  <si>
    <t>10/11/2022</t>
  </si>
  <si>
    <t>DKY0106485</t>
  </si>
  <si>
    <t>74256099-A/ASSET IMPROVEMENT-P</t>
  </si>
  <si>
    <t>10/21/2022</t>
  </si>
  <si>
    <t>10/12/2022</t>
  </si>
  <si>
    <t>07/15/2022</t>
  </si>
  <si>
    <t>DKY0111979</t>
  </si>
  <si>
    <t>78242566-H/ASSET IMPROVEMENT-O</t>
  </si>
  <si>
    <t>09/23/2022</t>
  </si>
  <si>
    <t>DKY0111972</t>
  </si>
  <si>
    <t>78187291-H/ASSET IMPROVEMENT-O</t>
  </si>
  <si>
    <t>08/19/2022</t>
  </si>
  <si>
    <t>BKY0000012</t>
  </si>
  <si>
    <t>Svc Restor Non Maj Event</t>
  </si>
  <si>
    <t>12/03/2004</t>
  </si>
  <si>
    <t>DKY0116731</t>
  </si>
  <si>
    <t>82073439-ASSET IMP-MAKE READY-</t>
  </si>
  <si>
    <t>DKY0116789</t>
  </si>
  <si>
    <t>82110201-H/PPR/INST POLES TO R</t>
  </si>
  <si>
    <t>DKY0112464</t>
  </si>
  <si>
    <t>78461097-H/ASSET IMPROVEMENT-O</t>
  </si>
  <si>
    <t>DKY0117324</t>
  </si>
  <si>
    <t>82294124-H/PPR/Change pole 483</t>
  </si>
  <si>
    <t>DKY0115100</t>
  </si>
  <si>
    <t>80804005-H/PRE-VALIDATED TROUB</t>
  </si>
  <si>
    <t>03/04/2004</t>
  </si>
  <si>
    <t>10/13/2022</t>
  </si>
  <si>
    <t>11/11/2022</t>
  </si>
  <si>
    <t>DKY0112593</t>
  </si>
  <si>
    <t>78706064-H/MRE/TRANSFER ATTACH</t>
  </si>
  <si>
    <t>BKY0000001</t>
  </si>
  <si>
    <t>Cust Sv-Res-New Sv</t>
  </si>
  <si>
    <t>07/14/2003</t>
  </si>
  <si>
    <t>BKY0000002</t>
  </si>
  <si>
    <t>Cust Sv-Res-Upgrade</t>
  </si>
  <si>
    <t>05/04/2004</t>
  </si>
  <si>
    <t>BKY0000003</t>
  </si>
  <si>
    <t>Cust Sv-C and I-New Sv</t>
  </si>
  <si>
    <t>07/21/2003</t>
  </si>
  <si>
    <t>BKY0000004</t>
  </si>
  <si>
    <t>Cust Sv-C and I-Upgrade</t>
  </si>
  <si>
    <t>BKY0A00018</t>
  </si>
  <si>
    <t>AI-Area Light Repair</t>
  </si>
  <si>
    <t>BKY0S00018</t>
  </si>
  <si>
    <t>AI-St Light Repair</t>
  </si>
  <si>
    <t>000016528</t>
  </si>
  <si>
    <t>KYCutout-Arrester</t>
  </si>
  <si>
    <t>10/26/2019</t>
  </si>
  <si>
    <t>DKY0108346</t>
  </si>
  <si>
    <t>75682381-ASSET IMP- MAKE READY</t>
  </si>
  <si>
    <t>11/30/2022</t>
  </si>
  <si>
    <t>DKY0112402</t>
  </si>
  <si>
    <t>78358080-H/ASSET IMPROVEMENT-O</t>
  </si>
  <si>
    <t>DKY0113632</t>
  </si>
  <si>
    <t>79604350-A\NMS TROUBLE WORK FO</t>
  </si>
  <si>
    <t>01/05/2023</t>
  </si>
  <si>
    <t>01/06/2023</t>
  </si>
  <si>
    <t>DKY0114504</t>
  </si>
  <si>
    <t>79990824-P/???/3 PHASE CROSSIN</t>
  </si>
  <si>
    <t>DKY0115228</t>
  </si>
  <si>
    <t>80912777-H/PRE-VALIDATED TROUB</t>
  </si>
  <si>
    <t>DKY0095946</t>
  </si>
  <si>
    <t>66156034-REMOVE INACTIVE CUTOU</t>
  </si>
  <si>
    <t>DKY0097596</t>
  </si>
  <si>
    <t>68067226-H/REP ARM ON POLE 271</t>
  </si>
  <si>
    <t>DKY0102387</t>
  </si>
  <si>
    <t>71529833-H/ REPLACE BAD POLE 2</t>
  </si>
  <si>
    <t>12/20/2022</t>
  </si>
  <si>
    <t>DKY0102604</t>
  </si>
  <si>
    <t>71514792- ASSET IMPROVEMENT-CK</t>
  </si>
  <si>
    <t>09/29/2022</t>
  </si>
  <si>
    <t>DKY0103751</t>
  </si>
  <si>
    <t>72399052-P/SCT/ REPLACE POLE A</t>
  </si>
  <si>
    <t>11/06/2022</t>
  </si>
  <si>
    <t>DKY0103753</t>
  </si>
  <si>
    <t xml:space="preserve">72412679-H/OIR/REPLACE BROKEN </t>
  </si>
  <si>
    <t>12/09/2022</t>
  </si>
  <si>
    <t>DKY0104028</t>
  </si>
  <si>
    <t>72497231-A/OIR/ASSET IMPROVEME</t>
  </si>
  <si>
    <t>07/17/2022</t>
  </si>
  <si>
    <t>DKY0104396</t>
  </si>
  <si>
    <t>72837297-A/OIR/ ASSET IMPROVEM</t>
  </si>
  <si>
    <t>DKY0104907</t>
  </si>
  <si>
    <t>73035790-P/OIR/ASSET IMPROVEME</t>
  </si>
  <si>
    <t>12/15/2022</t>
  </si>
  <si>
    <t>DKY0105098</t>
  </si>
  <si>
    <t>73354539-P/RECONDUCTOR AND CHA</t>
  </si>
  <si>
    <t>DKY0107042</t>
  </si>
  <si>
    <t>73446557-P/REMOVE 2 SPANS OF H</t>
  </si>
  <si>
    <t>DKY0107707</t>
  </si>
  <si>
    <t>74281601-ASSET IMPROVEMENT- SM</t>
  </si>
  <si>
    <t>DKY0108480</t>
  </si>
  <si>
    <t>75787392-P/ RLS/ SCA RECONDUCT</t>
  </si>
  <si>
    <t>09/10/2022</t>
  </si>
  <si>
    <t>DKY0108578</t>
  </si>
  <si>
    <t>75797964-ASSET IMP -MAKE READY</t>
  </si>
  <si>
    <t>DKY0108792</t>
  </si>
  <si>
    <t>76011154-P/COA/REPL CO'S ON HE</t>
  </si>
  <si>
    <t>DKY0109350</t>
  </si>
  <si>
    <t>76030984-P/GLP/PRIORITY POLE/3</t>
  </si>
  <si>
    <t>12/21/2022</t>
  </si>
  <si>
    <t>DKY0109511</t>
  </si>
  <si>
    <t>76443744-P/GLP/PRIORITY POLE/3</t>
  </si>
  <si>
    <t>DKY0109752</t>
  </si>
  <si>
    <t xml:space="preserve">73592870-H/RELOCATE LINE FROM </t>
  </si>
  <si>
    <t>DKY0109807</t>
  </si>
  <si>
    <t>76371561-P/OIR/ASSET IMPROV-CK</t>
  </si>
  <si>
    <t>DKY0110043</t>
  </si>
  <si>
    <t xml:space="preserve">74750647-H/RELOCATE LINE FROM </t>
  </si>
  <si>
    <t>DKY0110131</t>
  </si>
  <si>
    <t>73401147-H/RLS/SW Pippa Passes</t>
  </si>
  <si>
    <t>12/14/2022</t>
  </si>
  <si>
    <t>DKY0110282</t>
  </si>
  <si>
    <t xml:space="preserve">77044674-H/NMS/Replace broken </t>
  </si>
  <si>
    <t>DKY0110423</t>
  </si>
  <si>
    <t>77011976-P/OIR/ ASSET IMPROVEM</t>
  </si>
  <si>
    <t>12/13/2022</t>
  </si>
  <si>
    <t>DKY0110447</t>
  </si>
  <si>
    <t>77179080-PA/FEN/SET POLE INLIN</t>
  </si>
  <si>
    <t>DKY0110692</t>
  </si>
  <si>
    <t>73940651-H/RLS/SW PIPPA PASSES</t>
  </si>
  <si>
    <t>DKY0110735</t>
  </si>
  <si>
    <t>77371990-ASSET IMP-MAKE READY-</t>
  </si>
  <si>
    <t>DKY0110743</t>
  </si>
  <si>
    <t>76398928-P/RLS/SW/PIKEVILLE-CI</t>
  </si>
  <si>
    <t>DKY0110771</t>
  </si>
  <si>
    <t>74177182-ASSET IMPROVEMENT-POL</t>
  </si>
  <si>
    <t>DKY0111276</t>
  </si>
  <si>
    <t>75631141-P/RLS/SW/PIKEVILLE-CI</t>
  </si>
  <si>
    <t>DKY0111383</t>
  </si>
  <si>
    <t>77880209-ASSET IMP - MAKE READ</t>
  </si>
  <si>
    <t>DKY0111385</t>
  </si>
  <si>
    <t>77837125-P/ GLP/ ASSET IMPROVE</t>
  </si>
  <si>
    <t>DKY0111434</t>
  </si>
  <si>
    <t>77496629-H-OIR-REPLACE BAD POL</t>
  </si>
  <si>
    <t>DKY0111633</t>
  </si>
  <si>
    <t xml:space="preserve">76760282-H-RLS- RELOCATE LINE </t>
  </si>
  <si>
    <t>11/18/2022</t>
  </si>
  <si>
    <t>DKY0111664</t>
  </si>
  <si>
    <t>76976475-P/RLS/SCA/APPALACHIAN</t>
  </si>
  <si>
    <t>10/15/2022</t>
  </si>
  <si>
    <t>DKY0112025</t>
  </si>
  <si>
    <t>78364991-ASSET IMP-MAKE READY-</t>
  </si>
  <si>
    <t>DKY0112230</t>
  </si>
  <si>
    <t>78358117-H/ MRE/TRANSFER ATTAC</t>
  </si>
  <si>
    <t>DKY0112681</t>
  </si>
  <si>
    <t>78765323-P/MRE/TRANSFER NEW AT</t>
  </si>
  <si>
    <t>DKY0113532</t>
  </si>
  <si>
    <t xml:space="preserve">79182521-H/FEN/ RELOCATE LINE </t>
  </si>
  <si>
    <t>DKY0113555</t>
  </si>
  <si>
    <t>79198055-P/RLS/SCA/ PIKEVILLE/</t>
  </si>
  <si>
    <t>DKY0113813</t>
  </si>
  <si>
    <t>79166316-H/CSR/Relocate facili</t>
  </si>
  <si>
    <t>DKY0114035</t>
  </si>
  <si>
    <t>79957455-ASSET IMP - MAKE READ</t>
  </si>
  <si>
    <t>DKY0114674</t>
  </si>
  <si>
    <t>80462863-H/MRE/REPLACE LIGHT A</t>
  </si>
  <si>
    <t>DKY0114776</t>
  </si>
  <si>
    <t>80542771-P/GLP/PRIORITY POLE/3</t>
  </si>
  <si>
    <t>DKY0114792</t>
  </si>
  <si>
    <t>80545326-A/SLI/Replace Bad Reg</t>
  </si>
  <si>
    <t>DKY0114892</t>
  </si>
  <si>
    <t xml:space="preserve">80342385-N/OIR/ASSET IMPROV - </t>
  </si>
  <si>
    <t>12/27/2022</t>
  </si>
  <si>
    <t>DKY0114902</t>
  </si>
  <si>
    <t xml:space="preserve">80342321-N/OIR/ASSET IMPROV - </t>
  </si>
  <si>
    <t>12/22/2022</t>
  </si>
  <si>
    <t>DKY0115084</t>
  </si>
  <si>
    <t>80780459-ASSET IMP - MAKE READ</t>
  </si>
  <si>
    <t>DKY0115181</t>
  </si>
  <si>
    <t>80872205-H/ FEN REPLACE BAD PO</t>
  </si>
  <si>
    <t>DKY0115219</t>
  </si>
  <si>
    <t>80883445-H/FEN/Replace pole 22</t>
  </si>
  <si>
    <t>DKY0115294</t>
  </si>
  <si>
    <t>80820478-H/ GLP/ PRIORITY POLE</t>
  </si>
  <si>
    <t>DKY0115326</t>
  </si>
  <si>
    <t>80820863-H/ GLP/ PRIORITY POLE</t>
  </si>
  <si>
    <t>12/19/2022</t>
  </si>
  <si>
    <t>DKY0115368</t>
  </si>
  <si>
    <t>80822031-H/ GLP/ PRIORITY POLE</t>
  </si>
  <si>
    <t>DKY0115403</t>
  </si>
  <si>
    <t>81021630-ASSET IMP-MAKE READY-</t>
  </si>
  <si>
    <t>DKY0115426</t>
  </si>
  <si>
    <t>81077347-H/CSC/DANIEL JONES RE</t>
  </si>
  <si>
    <t>DKY0115534</t>
  </si>
  <si>
    <t>80232854-ASSET IMP - MAKE READ</t>
  </si>
  <si>
    <t>DKY0115543</t>
  </si>
  <si>
    <t>81183759-H/ GLP REPLACE BAD PO</t>
  </si>
  <si>
    <t>DKY0115592</t>
  </si>
  <si>
    <t>81227997-H/FEN/Replace pole th</t>
  </si>
  <si>
    <t>DKY0115705</t>
  </si>
  <si>
    <t>81329699-ASSET IMP - MAKE READ</t>
  </si>
  <si>
    <t>DKY0115932</t>
  </si>
  <si>
    <t>81452463-H/COA/REPLACE XX 12 K</t>
  </si>
  <si>
    <t>11/23/2022</t>
  </si>
  <si>
    <t>DKY0116002</t>
  </si>
  <si>
    <t>81179900-A/CSC/ Install primar</t>
  </si>
  <si>
    <t>DKY0116024</t>
  </si>
  <si>
    <t>81437594-H-FEN-REPLACE POLE 37</t>
  </si>
  <si>
    <t>DKY0116028</t>
  </si>
  <si>
    <t>81527859-H-LRP-REPLACE 1-70 AM</t>
  </si>
  <si>
    <t>DKY0116068</t>
  </si>
  <si>
    <t>81542026-H-FEN-REPLACE POLE 57</t>
  </si>
  <si>
    <t>DKY0116071</t>
  </si>
  <si>
    <t>81553895-ASSET IMP - MAKE READ</t>
  </si>
  <si>
    <t>DKY0116074</t>
  </si>
  <si>
    <t>81448486-H-LRP-REPLACE 560 AMP</t>
  </si>
  <si>
    <t>DKY0116099</t>
  </si>
  <si>
    <t>81541288-P/RLS/REPLACE POLES 3</t>
  </si>
  <si>
    <t>TP1802510</t>
  </si>
  <si>
    <t>KEWANEE DLINE WORK</t>
  </si>
  <si>
    <t>DKY0116293</t>
  </si>
  <si>
    <t>81710145-P/SXC/NEW ROBINSON CR</t>
  </si>
  <si>
    <t>DKY0116303</t>
  </si>
  <si>
    <t>81738782-P/SXC/NEW ROBINSON CR</t>
  </si>
  <si>
    <t>DKY0116313</t>
  </si>
  <si>
    <t>75278540-A/RLS/SW/BELHAVEN-IND</t>
  </si>
  <si>
    <t>DKY0116322</t>
  </si>
  <si>
    <t>79372881-A/RLS/SW/BELHAVEN-IND</t>
  </si>
  <si>
    <t>DKY0116360</t>
  </si>
  <si>
    <t>81654584-ASSET IMPROVEMENT</t>
  </si>
  <si>
    <t>DKY0116400</t>
  </si>
  <si>
    <t>81806884-P/GLP-REPLACE CRACKED</t>
  </si>
  <si>
    <t>DKY0116506</t>
  </si>
  <si>
    <t xml:space="preserve">81902552-P/RLS/ RECONDUCTOR 2 </t>
  </si>
  <si>
    <t>12/12/2022</t>
  </si>
  <si>
    <t>DKY0116536</t>
  </si>
  <si>
    <t>81910059-P/RLS/GARRETT REC0NDU</t>
  </si>
  <si>
    <t>11/20/2022</t>
  </si>
  <si>
    <t>DKY0116591</t>
  </si>
  <si>
    <t xml:space="preserve">81876986-A/LRP  Replace 3-100 </t>
  </si>
  <si>
    <t>DKY0116597</t>
  </si>
  <si>
    <t xml:space="preserve">81957880-H/ FEN/ REPLACE LINE </t>
  </si>
  <si>
    <t>DKY0116627</t>
  </si>
  <si>
    <t>81930272-H/CSR/RELOCATE FACILI</t>
  </si>
  <si>
    <t>DKY0116628</t>
  </si>
  <si>
    <t>81999382-A/ CSC/ DARRELL BARTL</t>
  </si>
  <si>
    <t>DKY0116812</t>
  </si>
  <si>
    <t xml:space="preserve">82129096-H/FEN/REPLACE X-ARMS </t>
  </si>
  <si>
    <t>DKY0116879</t>
  </si>
  <si>
    <t>82222085-A/ CSC / ALEX KITCHEN</t>
  </si>
  <si>
    <t>12/07/2022</t>
  </si>
  <si>
    <t>DKY0116899</t>
  </si>
  <si>
    <t>81835152-P/RLS/SCA/APPALACHIAN</t>
  </si>
  <si>
    <t>DKY0116963</t>
  </si>
  <si>
    <t>82294691-H/COA/REPLACE XX 2021</t>
  </si>
  <si>
    <t>DKY0116964</t>
  </si>
  <si>
    <t>82295557-H/COA/REPLACE XX 2021</t>
  </si>
  <si>
    <t>DKY0116973</t>
  </si>
  <si>
    <t>82299437-H/COA/REPLACE XX 2021</t>
  </si>
  <si>
    <t>DKY0116983</t>
  </si>
  <si>
    <t>82310266-A\COA/2022  7.2 kV cu</t>
  </si>
  <si>
    <t>12/06/2022</t>
  </si>
  <si>
    <t>DKY0116984</t>
  </si>
  <si>
    <t>82312277-H/COA/REPLACE XX 2022</t>
  </si>
  <si>
    <t>DKY0117034</t>
  </si>
  <si>
    <t>82164263-A/CSR/Adam Tussey</t>
  </si>
  <si>
    <t>DKY0117039</t>
  </si>
  <si>
    <t>82379701-P/MRE/TRANSFER TO AT&amp;</t>
  </si>
  <si>
    <t>DKY0117099</t>
  </si>
  <si>
    <t>80711254-H/ASSET IMPROVEMENT/H</t>
  </si>
  <si>
    <t>TP1708310</t>
  </si>
  <si>
    <t>T Funded D Garret Area Imp</t>
  </si>
  <si>
    <t xml:space="preserve">Lambert,Seth                       </t>
  </si>
  <si>
    <t>DKY0117104</t>
  </si>
  <si>
    <t>80777329-H/ASSET IMPROVEMENT/H</t>
  </si>
  <si>
    <t>DKY0117105</t>
  </si>
  <si>
    <t>80817959-H/ASSET IMPROVEMENT/H</t>
  </si>
  <si>
    <t>DKY0117108</t>
  </si>
  <si>
    <t>80772147-H/ASSET IMPROVEMENT/H</t>
  </si>
  <si>
    <t>DKY0117124</t>
  </si>
  <si>
    <t>80773548-H/ASSET IMPROVEMENT/H</t>
  </si>
  <si>
    <t>DKY0117127</t>
  </si>
  <si>
    <t>80775053-H/ASSET IMPROVEMENT/H</t>
  </si>
  <si>
    <t>DKY0117128</t>
  </si>
  <si>
    <t>80775934-H/ASSET IMPROVEMENT/H</t>
  </si>
  <si>
    <t>DKY0117173</t>
  </si>
  <si>
    <t>78226509-H/CSC/ATT/INSTALL PRI</t>
  </si>
  <si>
    <t>DKY0117178</t>
  </si>
  <si>
    <t>82529936-P/MRE/TRANSFER TO AT&amp;</t>
  </si>
  <si>
    <t>DKY0117224</t>
  </si>
  <si>
    <t>80978038-H/CSR/Lacey Parks - R</t>
  </si>
  <si>
    <t>DKY0117260</t>
  </si>
  <si>
    <t>79587170-A/SHP/BLAINE CREEK ST</t>
  </si>
  <si>
    <t xml:space="preserve">Murtha,Patrick                     </t>
  </si>
  <si>
    <t>DKY0117286</t>
  </si>
  <si>
    <t>82539662-H-RLS- REROUTE FEED U</t>
  </si>
  <si>
    <t>DKY0117287</t>
  </si>
  <si>
    <t xml:space="preserve">82578123-P/GLP-REPLACE ROTTEN </t>
  </si>
  <si>
    <t>DKY0117294</t>
  </si>
  <si>
    <t>82625880-A/ GLP/ 3883182B22518</t>
  </si>
  <si>
    <t>DKY0117349</t>
  </si>
  <si>
    <t>82685256-PA/GLP/CHANGE BAD 1 P</t>
  </si>
  <si>
    <t>DKY0117386</t>
  </si>
  <si>
    <t>82686213-A/SLA/CITY OF ASHLAND</t>
  </si>
  <si>
    <t>08/12/2022</t>
  </si>
  <si>
    <t>DKY0117503</t>
  </si>
  <si>
    <t>82712311-P/GLP/PRIORITY POLE/3</t>
  </si>
  <si>
    <t>DKY0117532</t>
  </si>
  <si>
    <t>82859626-H/ GOP replace pole 3</t>
  </si>
  <si>
    <t>DKY0117534</t>
  </si>
  <si>
    <t>82870391-P/GLP- REPLACE ROTTEN</t>
  </si>
  <si>
    <t>DKY0117550</t>
  </si>
  <si>
    <t>82875226-H/NMS/Replace broke p</t>
  </si>
  <si>
    <t>DKY0117559</t>
  </si>
  <si>
    <t>82894835-ASSET IMPROVEMENT</t>
  </si>
  <si>
    <t>DKY0117561</t>
  </si>
  <si>
    <t>82896375-PA/COA/REPL CO'S VARI</t>
  </si>
  <si>
    <t>DKY0117564</t>
  </si>
  <si>
    <t>82904518-PA/COA/REPL CO'S VARI</t>
  </si>
  <si>
    <t>12/24/2022</t>
  </si>
  <si>
    <t>DKY0117566</t>
  </si>
  <si>
    <t>82905677-PA/COA/REPL CO'S VARI</t>
  </si>
  <si>
    <t>DKY0117567</t>
  </si>
  <si>
    <t>82906192-PA/COA/REPL CO'S VARI</t>
  </si>
  <si>
    <t>12/16/2022</t>
  </si>
  <si>
    <t>DKY0117568</t>
  </si>
  <si>
    <t>81796855-P/SXC/KEWANEE STATION</t>
  </si>
  <si>
    <t>DKY0117596</t>
  </si>
  <si>
    <t>82933268-PA/GLP/REPLACE BAD 1P</t>
  </si>
  <si>
    <t>DKY0117644</t>
  </si>
  <si>
    <t>83084955-PA/GLP/CHANGE OUT 1PH</t>
  </si>
  <si>
    <t>DKY0117722</t>
  </si>
  <si>
    <t>83163531-H/CSC/JOSEPH CRAIG RE</t>
  </si>
  <si>
    <t>DKY0117726</t>
  </si>
  <si>
    <t>83132821-A/CSC/T Mobile USA</t>
  </si>
  <si>
    <t>DKY0117727</t>
  </si>
  <si>
    <t>83164992-PA/ REPL XFR &amp; SEC AD</t>
  </si>
  <si>
    <t>DKY0117757</t>
  </si>
  <si>
    <t>82762157-H/CSC/HOGAN HOLDING 8</t>
  </si>
  <si>
    <t>DKY0117780</t>
  </si>
  <si>
    <t>83144903-A/MRE/38830246000065</t>
  </si>
  <si>
    <t>DKY0117788</t>
  </si>
  <si>
    <t>83212893-PA/GLP/CHANGE OUT 1PH</t>
  </si>
  <si>
    <t>DKY0117802</t>
  </si>
  <si>
    <t>83246267-PA/GLP/REPLACE 3PH ST</t>
  </si>
  <si>
    <t>DKY0117819</t>
  </si>
  <si>
    <t>83256471-A / GLP / 38830292B00</t>
  </si>
  <si>
    <t>DKY0117832</t>
  </si>
  <si>
    <t>83194942-H/ FEN RELOCATE POLES</t>
  </si>
  <si>
    <t>DKY0117843</t>
  </si>
  <si>
    <t>83207315-H/FEN/ANNA COUCH REPL</t>
  </si>
  <si>
    <t>12/08/2022</t>
  </si>
  <si>
    <t>DKY0117891</t>
  </si>
  <si>
    <t>83314021-P/GLP/ REPL ROTTEN PO</t>
  </si>
  <si>
    <t>DKY0117924</t>
  </si>
  <si>
    <t>83312163-P/CSC/ INSTALL PRIMAR</t>
  </si>
  <si>
    <t>DKY0117946</t>
  </si>
  <si>
    <t>83349539-ASSET IMPROVEMENT</t>
  </si>
  <si>
    <t>DKY0117957</t>
  </si>
  <si>
    <t>83357022-P/CSC/ INSTALL 3 PHAS</t>
  </si>
  <si>
    <t>DKY0118036</t>
  </si>
  <si>
    <t>83385380-H/FEN/ Ins inline pol</t>
  </si>
  <si>
    <t>DKY0118045</t>
  </si>
  <si>
    <t>83412626-H/DOP/TRANS ATTACHMEN</t>
  </si>
  <si>
    <t>DKY0118049</t>
  </si>
  <si>
    <t>83418093-P/GLP/ REPL ROTTEN PO</t>
  </si>
  <si>
    <t>DKY0118061</t>
  </si>
  <si>
    <t>83411224-A/CSR/Eric Zeigler</t>
  </si>
  <si>
    <t>DKY0118063</t>
  </si>
  <si>
    <t>83429733-H/CSR/ALAN ADAMS/MAYK</t>
  </si>
  <si>
    <t>DKY0118095</t>
  </si>
  <si>
    <t>83449398-H/NMS/ Pole 448C1-641</t>
  </si>
  <si>
    <t>DKY0118097</t>
  </si>
  <si>
    <t>83449203-A/CSC/Wadw Wilburn</t>
  </si>
  <si>
    <t>DKY0118103</t>
  </si>
  <si>
    <t>83454859-A/CSC/Scott Stacy</t>
  </si>
  <si>
    <t>DKY0118106</t>
  </si>
  <si>
    <t>83448799-H/CSR/ANNETTE SMITH R</t>
  </si>
  <si>
    <t>DKY0118127</t>
  </si>
  <si>
    <t>83460660-H/ CSR INSTALL 2 SECO</t>
  </si>
  <si>
    <t>DKY0118133</t>
  </si>
  <si>
    <t>83464298-A/ GLP/ 38830068D0039</t>
  </si>
  <si>
    <t>DKY0118147</t>
  </si>
  <si>
    <t>83473011-A/CSC/Teddy Greer</t>
  </si>
  <si>
    <t>DKY0118190</t>
  </si>
  <si>
    <t>83495900-H/DOP/REPLACE 5 BROKE</t>
  </si>
  <si>
    <t>DKY0118200</t>
  </si>
  <si>
    <t>83489847-H/FEN/Transfer to new</t>
  </si>
  <si>
    <t>DKY0118217</t>
  </si>
  <si>
    <t>83517384-PA/GLP/ CHANGE OUT 1P</t>
  </si>
  <si>
    <t>DKY0118225</t>
  </si>
  <si>
    <t>83514636-H-PPR-DE-ENERGIZE LIN</t>
  </si>
  <si>
    <t>DKY0118246</t>
  </si>
  <si>
    <t>83535073-H/CSC/WINDSTREAM COMM</t>
  </si>
  <si>
    <t>DKY0118263</t>
  </si>
  <si>
    <t>74610953-ASSET IMPROVEMENT-POL</t>
  </si>
  <si>
    <t>DKY0118271</t>
  </si>
  <si>
    <t>83548018-H-CSR-PRIMARY EXTENSI</t>
  </si>
  <si>
    <t>DKY0118275</t>
  </si>
  <si>
    <t>83554568-A/ CSR/ Primary OH an</t>
  </si>
  <si>
    <t>DKY0118282</t>
  </si>
  <si>
    <t>83518435-P/CSC/ REPL XFR &amp; INS</t>
  </si>
  <si>
    <t>DKY0118286</t>
  </si>
  <si>
    <t xml:space="preserve">83564782-A/GLP/38830089000009 </t>
  </si>
  <si>
    <t>DKY0118289</t>
  </si>
  <si>
    <t xml:space="preserve">83567108-A/CSC/ Install pole, </t>
  </si>
  <si>
    <t>DKY0118293</t>
  </si>
  <si>
    <t>83525466-H/CSR/Alice Lloyd Col</t>
  </si>
  <si>
    <t>DKY0118297</t>
  </si>
  <si>
    <t>83543250-H/CSC/AMY FOWLER INST</t>
  </si>
  <si>
    <t>DKY0118301</t>
  </si>
  <si>
    <t xml:space="preserve">83574757-P/CSR - UPGRADE XFMR </t>
  </si>
  <si>
    <t>DKY0118305</t>
  </si>
  <si>
    <t>83564136-FEN H/ REPLACE OLD PO</t>
  </si>
  <si>
    <t>DKY0118309</t>
  </si>
  <si>
    <t>83491700-P/CSC-INSTALL MULTI P</t>
  </si>
  <si>
    <t>DKY0118311</t>
  </si>
  <si>
    <t>83591659-H/ CSR INSTALL SECOND</t>
  </si>
  <si>
    <t>DKY0118317</t>
  </si>
  <si>
    <t>82574226-PA/CSR/5 POLE PRIMARY</t>
  </si>
  <si>
    <t>DKY0118335</t>
  </si>
  <si>
    <t>83530551-A/ CSC/ Kevin Measel</t>
  </si>
  <si>
    <t>DKY0118343</t>
  </si>
  <si>
    <t>83614082-A/CSR/ Install 2 pole</t>
  </si>
  <si>
    <t>DKY0118345</t>
  </si>
  <si>
    <t>83615698-H/CSC/HILLCOM INC/JEN</t>
  </si>
  <si>
    <t>DKY0118350</t>
  </si>
  <si>
    <t>83617226-A/CSR/ Install UG Pri</t>
  </si>
  <si>
    <t>DKY0118351</t>
  </si>
  <si>
    <t>83514441-H/ CSR INSTALL SECOND</t>
  </si>
  <si>
    <t>DKY0118352</t>
  </si>
  <si>
    <t>83608523-A/CSC/Gregory Mayo</t>
  </si>
  <si>
    <t>DKY0118359</t>
  </si>
  <si>
    <t xml:space="preserve">83620004-H/SCR/James Deaton - </t>
  </si>
  <si>
    <t>DKY0118364</t>
  </si>
  <si>
    <t xml:space="preserve">83628637-A/GLP/38830188C00184 </t>
  </si>
  <si>
    <t>DKY0118366</t>
  </si>
  <si>
    <t xml:space="preserve">83633742-H/ NMS REPLACE BROKE </t>
  </si>
  <si>
    <t>DKY0118368</t>
  </si>
  <si>
    <t>83624773-H-SEC-REPLACE POLE 48</t>
  </si>
  <si>
    <t>DKY0118378</t>
  </si>
  <si>
    <t>83625102-A/ CSR/ Judith Baker</t>
  </si>
  <si>
    <t>DKY0118381</t>
  </si>
  <si>
    <t>83638244-H-SEC-REP. 511-95  AD</t>
  </si>
  <si>
    <t>DKY0118389</t>
  </si>
  <si>
    <t>83642812-PA/FEN/INSTALL &amp; REMO</t>
  </si>
  <si>
    <t>DKY0118392</t>
  </si>
  <si>
    <t>83624219-P/CSR/INSTALL 1 SECON</t>
  </si>
  <si>
    <t>DKY0118401</t>
  </si>
  <si>
    <t>83645607-A/ CSC/ Shane Dennis</t>
  </si>
  <si>
    <t>DKY0118409</t>
  </si>
  <si>
    <t>83665666-A/ GLP/ 38830182B2266</t>
  </si>
  <si>
    <t>DKY0118411</t>
  </si>
  <si>
    <t>83665393-H/CSC/KY DEPT OF TRAN</t>
  </si>
  <si>
    <t>DKY0118415</t>
  </si>
  <si>
    <t>83667323-H/FEN/37830450C00216/</t>
  </si>
  <si>
    <t>DKY0118416</t>
  </si>
  <si>
    <t>83619025-H/CSR/BRIAN LUCAS/WHI</t>
  </si>
  <si>
    <t>DKY0118417</t>
  </si>
  <si>
    <t>83647505-H-SEC-REP. 511-86  FO</t>
  </si>
  <si>
    <t>DKY0118423</t>
  </si>
  <si>
    <t>83671156-H/CSR/GARY V MOORE JR</t>
  </si>
  <si>
    <t>DKY0118424</t>
  </si>
  <si>
    <t>83671061-H-SEC-INSTALL 1.5 KVA</t>
  </si>
  <si>
    <t>DKY0118426</t>
  </si>
  <si>
    <t>83665348-H/ CSR INSTALL SECOND</t>
  </si>
  <si>
    <t>DKY0118427</t>
  </si>
  <si>
    <t>83676716-PA/CSR/INSTALL 3 POLE</t>
  </si>
  <si>
    <t>DKY0118433</t>
  </si>
  <si>
    <t>83680891-A/CSR/ Chris Hutchens</t>
  </si>
  <si>
    <t>DKY0118436</t>
  </si>
  <si>
    <t>83677935-P/GLP/REPLACE EXISTIN</t>
  </si>
  <si>
    <t>DKY0118437</t>
  </si>
  <si>
    <t>83681974-H/FEN/37830450C00036/</t>
  </si>
  <si>
    <t>DKY0118441</t>
  </si>
  <si>
    <t xml:space="preserve">83676678-H/CSR/FREDRICK STACY </t>
  </si>
  <si>
    <t>DKY0118442</t>
  </si>
  <si>
    <t>83592593-H/CSC/Hindman First B</t>
  </si>
  <si>
    <t>DKY0118445</t>
  </si>
  <si>
    <t>83686829-H/FEN/37830447000070/</t>
  </si>
  <si>
    <t>DKY0118472</t>
  </si>
  <si>
    <t>83697316-P/FEN/REPLACE 1 SEC P</t>
  </si>
  <si>
    <t>DKY0118481</t>
  </si>
  <si>
    <t>83713971-H/PPR/37830355D40075/</t>
  </si>
  <si>
    <t>DKY0118484</t>
  </si>
  <si>
    <t>83719757-A/CSC/ Install sec po</t>
  </si>
  <si>
    <t>DKY0118486</t>
  </si>
  <si>
    <t>83719941-H/CSR/BARBARA HOSKINS</t>
  </si>
  <si>
    <t>DKY0118488</t>
  </si>
  <si>
    <t>83719908-P/FEN/REPLACE POLE AN</t>
  </si>
  <si>
    <t>DKY0118490</t>
  </si>
  <si>
    <t xml:space="preserve">83719451-H/ PPR RELOCATE POLE </t>
  </si>
  <si>
    <t>DKY0118493</t>
  </si>
  <si>
    <t xml:space="preserve">83720737-H/CSR/MICHELLE RILEY </t>
  </si>
  <si>
    <t>DKY0118498</t>
  </si>
  <si>
    <t>83723813-A/GLP/ Asset Pole Rep</t>
  </si>
  <si>
    <t>DKY0118499</t>
  </si>
  <si>
    <t>83670282-H/CSC/Breathitt Co Bo</t>
  </si>
  <si>
    <t>DKY0118500</t>
  </si>
  <si>
    <t>83726094-H/FEN/REPLACE BROKE P</t>
  </si>
  <si>
    <t>DKY0118504</t>
  </si>
  <si>
    <t>83731069-A/ CSR/ Stephanie Jon</t>
  </si>
  <si>
    <t>DKY0118511</t>
  </si>
  <si>
    <t>83739599-A/CSR/ Install inline</t>
  </si>
  <si>
    <t>DKY0118513</t>
  </si>
  <si>
    <t>83739836-H/CSR/KIMBERLY COPE I</t>
  </si>
  <si>
    <t>DKY0118518</t>
  </si>
  <si>
    <t>83740871-H/CSC/RVRSIDE CHRISTI</t>
  </si>
  <si>
    <t>DKY0118519</t>
  </si>
  <si>
    <t>83742806-A/GLP/ asset pole rep</t>
  </si>
  <si>
    <t>DKY0118525</t>
  </si>
  <si>
    <t>83747779-A/ RLS/ 38830188C0020</t>
  </si>
  <si>
    <t>DKY0118529</t>
  </si>
  <si>
    <t>83749039-PA/CSR/INSTALL DD LIG</t>
  </si>
  <si>
    <t>DKY0118530</t>
  </si>
  <si>
    <t>83696608-P/DOP/REPLACE 2 BROKE</t>
  </si>
  <si>
    <t>DKY0118531</t>
  </si>
  <si>
    <t xml:space="preserve">83725314-A/ RLS/ Blaine Creek </t>
  </si>
  <si>
    <t>DKY0118532</t>
  </si>
  <si>
    <t>83751018-PA/CSR/CHANGE TRANSFO</t>
  </si>
  <si>
    <t>DKY0118533</t>
  </si>
  <si>
    <t>83748393-P/GLP/REPLACE EXISTIN</t>
  </si>
  <si>
    <t>DKY0118535</t>
  </si>
  <si>
    <t>83747952-H/FEN/37830405A00042/</t>
  </si>
  <si>
    <t>DKY0118541</t>
  </si>
  <si>
    <t>83756321-P/CSR- REPLACE BAD XF</t>
  </si>
  <si>
    <t>DKY0118546</t>
  </si>
  <si>
    <t>83735205-A/CSR/CLEATIS DAVIS</t>
  </si>
  <si>
    <t>DKY0118549</t>
  </si>
  <si>
    <t>83765622-P/FEN/ REMOVE CSP XFR</t>
  </si>
  <si>
    <t>DKY0118551</t>
  </si>
  <si>
    <t>83700095-PA/CSC/1 POLE REPLACE</t>
  </si>
  <si>
    <t>DKY0118553</t>
  </si>
  <si>
    <t>83772359-H/CSC/JOEL MOORE INST</t>
  </si>
  <si>
    <t>DKY0118556</t>
  </si>
  <si>
    <t>83743659-H/CSR/JEREMY G CORNET</t>
  </si>
  <si>
    <t>DKY0118557</t>
  </si>
  <si>
    <t>83773094-H/ CSR INSTALL POLE I</t>
  </si>
  <si>
    <t>DKY0118558</t>
  </si>
  <si>
    <t>83773031-H/CSC/HOUSING ALLIANC</t>
  </si>
  <si>
    <t>DKY0118559</t>
  </si>
  <si>
    <t>83772998-H/OIR/Replace pole 22</t>
  </si>
  <si>
    <t>DKY0118564</t>
  </si>
  <si>
    <t>83775320-H/FEN/Replace pole 20</t>
  </si>
  <si>
    <t>DKY0118566</t>
  </si>
  <si>
    <t>83776866-H-DOP-TRANSFER AEP AT</t>
  </si>
  <si>
    <t>DKY0118567</t>
  </si>
  <si>
    <t xml:space="preserve">83742397-H/ PPR RELOCATE POLE </t>
  </si>
  <si>
    <t>DKY0118570</t>
  </si>
  <si>
    <t>83782250-H/CSR/Replace seconda</t>
  </si>
  <si>
    <t>DKY0118574</t>
  </si>
  <si>
    <t>83783928-H/CSR/Install seconda</t>
  </si>
  <si>
    <t>DKY0118575</t>
  </si>
  <si>
    <t>83784654-A/ CSR/ Lakin Crum ne</t>
  </si>
  <si>
    <t>DKY0118577</t>
  </si>
  <si>
    <t>83774990-P/CSR - SEC EXT AND S</t>
  </si>
  <si>
    <t>DKY0118578</t>
  </si>
  <si>
    <t>83785980-H/CSR/Tommy Watts - T</t>
  </si>
  <si>
    <t>DKY0118581</t>
  </si>
  <si>
    <t>83792588-A/RLS/ Abandon 388301</t>
  </si>
  <si>
    <t>DKY0118587</t>
  </si>
  <si>
    <t>83748283-A/ CSC/ Eric Hilton</t>
  </si>
  <si>
    <t>DKY0118588</t>
  </si>
  <si>
    <t>83792298-P/FEN - STRAIGHTEN LE</t>
  </si>
  <si>
    <t>DKY0118592</t>
  </si>
  <si>
    <t>83800445-H/CSR/ANITA HENSON IN</t>
  </si>
  <si>
    <t>DKY0118593</t>
  </si>
  <si>
    <t>83791738-H/ CSR INSTALL SECOND</t>
  </si>
  <si>
    <t>DKY0118595</t>
  </si>
  <si>
    <t>83800708-PA/CSC/CHANGE OUT 1PH</t>
  </si>
  <si>
    <t>DKY0118597</t>
  </si>
  <si>
    <t xml:space="preserve">83782294-H/CSC/EVELYN HENSLEY </t>
  </si>
  <si>
    <t>DKY0118598</t>
  </si>
  <si>
    <t>83800586-H-PPR-RELOCATE POLE T</t>
  </si>
  <si>
    <t>DKY0118599</t>
  </si>
  <si>
    <t>83801028-P/CSR/INSTALL ONE POL</t>
  </si>
  <si>
    <t>DKY0118603</t>
  </si>
  <si>
    <t>83803898-H/CSC/MELISSA HENSLEY</t>
  </si>
  <si>
    <t>DKY0118604</t>
  </si>
  <si>
    <t xml:space="preserve">83748754-P/CSR-INSTALL 2 POLE </t>
  </si>
  <si>
    <t>DKY0118607</t>
  </si>
  <si>
    <t>83813909-H/CSR/MICHAEL PENNING</t>
  </si>
  <si>
    <t>DKY0118609</t>
  </si>
  <si>
    <t xml:space="preserve">83749592-H-SEC-INSTALL 10 KVA </t>
  </si>
  <si>
    <t>DKY0118612</t>
  </si>
  <si>
    <t>83791992-P/FEN/INSTALL DEADEND</t>
  </si>
  <si>
    <t>DKY0118613</t>
  </si>
  <si>
    <t>83814430-H/CSC/Rick Parker - I</t>
  </si>
  <si>
    <t>DKY0118616</t>
  </si>
  <si>
    <t xml:space="preserve">83817172-P/GLP/ REPLACE BROKE </t>
  </si>
  <si>
    <t>DKY0118618</t>
  </si>
  <si>
    <t>83804437-H-SEC-INSTALL 1.5 KVA</t>
  </si>
  <si>
    <t>DKY0118619</t>
  </si>
  <si>
    <t>83817818-P/CSC/INSTALL 2 SEC P</t>
  </si>
  <si>
    <t>DKY0118620</t>
  </si>
  <si>
    <t>83800981-H/CSR/DOUGLAS STEVENS</t>
  </si>
  <si>
    <t>DKY0118623</t>
  </si>
  <si>
    <t>83819057-H/CSR/Chris Caudill -</t>
  </si>
  <si>
    <t>DKY0118624</t>
  </si>
  <si>
    <t>83804504-H-SEC-INSTALL SECONDA</t>
  </si>
  <si>
    <t>DKY0118626</t>
  </si>
  <si>
    <t xml:space="preserve">83819026-H/ FEN RELOCATE STUB </t>
  </si>
  <si>
    <t>DKY0118628</t>
  </si>
  <si>
    <t>83824603-H/CSC/JACK ASLEPT JR.</t>
  </si>
  <si>
    <t>DKY0118632</t>
  </si>
  <si>
    <t>83827856-H/ CSC INSTALL SECOND</t>
  </si>
  <si>
    <t>DKY0118634</t>
  </si>
  <si>
    <t>83735157-A/CRR/BOBBY JACK FAUL</t>
  </si>
  <si>
    <t>DKY0118635</t>
  </si>
  <si>
    <t>83827916-H/CSR/MICHAEL BACK IN</t>
  </si>
  <si>
    <t>DKY0118641</t>
  </si>
  <si>
    <t>83832809-PA/CSC/REPLACE TRANSF</t>
  </si>
  <si>
    <t>DKY0118647</t>
  </si>
  <si>
    <t>83824551-PA/CSR/INSTALL SECOND</t>
  </si>
  <si>
    <t>DKY0118650</t>
  </si>
  <si>
    <t>83838612-A/RLS/ Trouble Locati</t>
  </si>
  <si>
    <t>DKY0118652</t>
  </si>
  <si>
    <t>83837289-H/CSC/MLU SERVICES IN</t>
  </si>
  <si>
    <t>DKY0118654</t>
  </si>
  <si>
    <t>83843475-H/ CSR INSTALL POLE I</t>
  </si>
  <si>
    <t>DKY0118655</t>
  </si>
  <si>
    <t>83839142-P/CSR/INSTALL SEC POL</t>
  </si>
  <si>
    <t>DKY0118656</t>
  </si>
  <si>
    <t>83844082-P/CSR-INSTALL SEC POL</t>
  </si>
  <si>
    <t>DKY0118658</t>
  </si>
  <si>
    <t>83843738-P/CSR- 2 POLE PRI EXT</t>
  </si>
  <si>
    <t>DKY0118659</t>
  </si>
  <si>
    <t>83845274-P/CSR/INSTALL SEC POL</t>
  </si>
  <si>
    <t>DKY0118660</t>
  </si>
  <si>
    <t>83849309-A/GLP Replace Pole 38</t>
  </si>
  <si>
    <t>DKY0118665</t>
  </si>
  <si>
    <t>83849598-A/GLP Replace Asset P</t>
  </si>
  <si>
    <t>DKY0118666</t>
  </si>
  <si>
    <t>83854615-A/ CSR/ Isabelle Rees</t>
  </si>
  <si>
    <t>DKY0118668</t>
  </si>
  <si>
    <t>83847560-P/CSC- REM 3PH AND XF</t>
  </si>
  <si>
    <t>DKY0118671</t>
  </si>
  <si>
    <t>83853710-P/CSR/ INSTALL SEC TA</t>
  </si>
  <si>
    <t>DKY0118672</t>
  </si>
  <si>
    <t>83855675-A/ CSR/ Savannah Whit</t>
  </si>
  <si>
    <t>DKY0118674</t>
  </si>
  <si>
    <t>83803728-P/RLS/ INSTALL PRIMAR</t>
  </si>
  <si>
    <t>DKY0118677</t>
  </si>
  <si>
    <t>83858830-P/CSR/INSTALL 2 SEC P</t>
  </si>
  <si>
    <t>DKY0118679</t>
  </si>
  <si>
    <t>83852756-H/ CSR INSTALL SECOND</t>
  </si>
  <si>
    <t>DKY0118680</t>
  </si>
  <si>
    <t xml:space="preserve">83860497-H/ NMS REPLACE BROKE </t>
  </si>
  <si>
    <t>DKY0118684</t>
  </si>
  <si>
    <t>83616529-H/CSR/Adam Warren Slo</t>
  </si>
  <si>
    <t>DKY0118685</t>
  </si>
  <si>
    <t>83862817-H/CSR/ELSIE NOBLE INS</t>
  </si>
  <si>
    <t>DKY0118686</t>
  </si>
  <si>
    <t>83856333-PA/GLP/REPLACE DD LIG</t>
  </si>
  <si>
    <t>DKY0118687</t>
  </si>
  <si>
    <t>83871337-H/ CSR ISTALL TRANSFO</t>
  </si>
  <si>
    <t>DKY0118690</t>
  </si>
  <si>
    <t>83871649-H/CSR/PAUL SMITH REPL</t>
  </si>
  <si>
    <t>DKY0118692</t>
  </si>
  <si>
    <t>83871892-A/CSR/ Install xfmr a</t>
  </si>
  <si>
    <t>DKY0118695</t>
  </si>
  <si>
    <t>83874481-PA/GLP/REPLACE DD LIG</t>
  </si>
  <si>
    <t>DKY0118698</t>
  </si>
  <si>
    <t>83875227-A/ RLS/ Replace washe</t>
  </si>
  <si>
    <t>DKY0118701</t>
  </si>
  <si>
    <t>83874196-P/DOP/TRANSFER 3 PHAS</t>
  </si>
  <si>
    <t>DKY0118706</t>
  </si>
  <si>
    <t>83881979-P/CSR/ INSTALL SEC TA</t>
  </si>
  <si>
    <t>DKY0118710</t>
  </si>
  <si>
    <t>83882903-P/CSR - SEC EXT AND S</t>
  </si>
  <si>
    <t>DKY0118711</t>
  </si>
  <si>
    <t>83894204-A/ SLA/ 39831073B1214</t>
  </si>
  <si>
    <t>DKY0118713</t>
  </si>
  <si>
    <t>83882747-P/CSR - SEC EXT AND S</t>
  </si>
  <si>
    <t>DKY0118714</t>
  </si>
  <si>
    <t xml:space="preserve">83892749-H/CSR/Ashley Jones - </t>
  </si>
  <si>
    <t>DKY0118724</t>
  </si>
  <si>
    <t>83903289-A/CSR/ Install pole a</t>
  </si>
  <si>
    <t>DKY0118725</t>
  </si>
  <si>
    <t>83898868-P/CSR - SEC EXT AND S</t>
  </si>
  <si>
    <t>DKY0118726</t>
  </si>
  <si>
    <t xml:space="preserve">83859133-P/CSR/INSTALL INLINE </t>
  </si>
  <si>
    <t>DKY0118728</t>
  </si>
  <si>
    <t>83867951-H/CSR/CURTISS FLEMING</t>
  </si>
  <si>
    <t>DKY0118730</t>
  </si>
  <si>
    <t>83906771-P/FEN - STRAIGHTEN PR</t>
  </si>
  <si>
    <t>DKY0118737</t>
  </si>
  <si>
    <t xml:space="preserve">83915499-H/CSR/Benjamin Kiser </t>
  </si>
  <si>
    <t>DKY0118740</t>
  </si>
  <si>
    <t>83908554-P/CSR/INSTALL SEC POL</t>
  </si>
  <si>
    <t>DKY0118743</t>
  </si>
  <si>
    <t>83915666-H/CSR/JIMMY D TAYLOR/</t>
  </si>
  <si>
    <t>DKY0118747</t>
  </si>
  <si>
    <t>83921760-H/NMS/37830004C00044/</t>
  </si>
  <si>
    <t>DKY0118753</t>
  </si>
  <si>
    <t>83923352-H/CSR/JANET MULLINS/W</t>
  </si>
  <si>
    <t>DKY0118755</t>
  </si>
  <si>
    <t>83908862-P/NMS - TRANSFER TO A</t>
  </si>
  <si>
    <t>DKY0118760</t>
  </si>
  <si>
    <t xml:space="preserve">83927594-H/CSR/CRYSTAL MORRIS </t>
  </si>
  <si>
    <t>DKY0118761</t>
  </si>
  <si>
    <t xml:space="preserve">83927048-P/NMS/REPLACED BRKEN </t>
  </si>
  <si>
    <t>DKY0118762</t>
  </si>
  <si>
    <t>83926985-H/RPL BAD X-ARMS/3783</t>
  </si>
  <si>
    <t>DKY0118765</t>
  </si>
  <si>
    <t>83931282-P/ NMS/ REPL BROKEN P</t>
  </si>
  <si>
    <t>DKY0118766</t>
  </si>
  <si>
    <t>83931742-PA/FEN/CAHNGE OUT LEA</t>
  </si>
  <si>
    <t>DKY0118774</t>
  </si>
  <si>
    <t>83943657-H/CSR/JODY M FLEMING/</t>
  </si>
  <si>
    <t>DKY0118775</t>
  </si>
  <si>
    <t>83944157-PA/CSR/INSTALL 1PH TA</t>
  </si>
  <si>
    <t>DKY0118776</t>
  </si>
  <si>
    <t>83880576-P/SXC/NEW MARION BRAN</t>
  </si>
  <si>
    <t>DKY0118782</t>
  </si>
  <si>
    <t>83919054-A/ COA/ Multiple addr</t>
  </si>
  <si>
    <t>DKY0118785</t>
  </si>
  <si>
    <t>83952894-A/ COA/ Cutout / Arre</t>
  </si>
  <si>
    <t>DKY0118786</t>
  </si>
  <si>
    <t>83953277-H/CSR/HAROLD WHITE IN</t>
  </si>
  <si>
    <t>DKY0118787</t>
  </si>
  <si>
    <t>83953021-A/GLP/ Asset pole rep</t>
  </si>
  <si>
    <t>DKY0118788</t>
  </si>
  <si>
    <t>83945788-H/FEN/37830445000127/</t>
  </si>
  <si>
    <t>DKY0118789</t>
  </si>
  <si>
    <t>83953023-H/ CSR INSTALL PRIMAR</t>
  </si>
  <si>
    <t>DKY0118795</t>
  </si>
  <si>
    <t>83956284-P/ CSR/ INSTALL SEC P</t>
  </si>
  <si>
    <t>DKY0118798</t>
  </si>
  <si>
    <t xml:space="preserve">83957322-H/CSR/RHONDA GABBARD </t>
  </si>
  <si>
    <t>DKY0118800</t>
  </si>
  <si>
    <t>83957233-H/NMS/37830200C00091/</t>
  </si>
  <si>
    <t>DKY0118802</t>
  </si>
  <si>
    <t xml:space="preserve">83952840-PA/DOP/REPLACE BROKE </t>
  </si>
  <si>
    <t>DKY0118804</t>
  </si>
  <si>
    <t xml:space="preserve">83937226-P/CSR- INSTALL MULTI </t>
  </si>
  <si>
    <t>DKY0118807</t>
  </si>
  <si>
    <t>83965867-A/ NM5/ 3883020700010</t>
  </si>
  <si>
    <t>DKY0118808</t>
  </si>
  <si>
    <t xml:space="preserve">83965898-H/FEN/REPLACE WASHED </t>
  </si>
  <si>
    <t>DKY0118809</t>
  </si>
  <si>
    <t>83954412-H/INST ALLEY ARMS FOR</t>
  </si>
  <si>
    <t>DKY0118812</t>
  </si>
  <si>
    <t>83966247-A/ CSR/ Charles Whitt</t>
  </si>
  <si>
    <t>DKY0118814</t>
  </si>
  <si>
    <t>83971418-H/CSR/Glen Neace - In</t>
  </si>
  <si>
    <t>DKY0118819</t>
  </si>
  <si>
    <t>83971062-P/CSR- INSTALL SEC PO</t>
  </si>
  <si>
    <t>DKY0118820</t>
  </si>
  <si>
    <t xml:space="preserve">83979167-H/ FEN RELOCATE POLE </t>
  </si>
  <si>
    <t>DKY0118822</t>
  </si>
  <si>
    <t>83966600-H/CSR/MARSHA ROARK RE</t>
  </si>
  <si>
    <t>DKY0118823</t>
  </si>
  <si>
    <t xml:space="preserve">83931743-H/CSR/Hazard Housing </t>
  </si>
  <si>
    <t>DKY0118825</t>
  </si>
  <si>
    <t xml:space="preserve">83981628-H/CSR/Hazard Housing </t>
  </si>
  <si>
    <t>DKY0118826</t>
  </si>
  <si>
    <t xml:space="preserve">83980498-H/CSR/DON LEWIS INST </t>
  </si>
  <si>
    <t>DKY0118833</t>
  </si>
  <si>
    <t>83982625-H/CSC/PEGGY MURPHY UP</t>
  </si>
  <si>
    <t>DKY0118838</t>
  </si>
  <si>
    <t>83985472-H/NMS/TRANS ATTACHMEN</t>
  </si>
  <si>
    <t>DKY0118840</t>
  </si>
  <si>
    <t>83985339-P/FEN- CORRECT LONG S</t>
  </si>
  <si>
    <t>DKY0118844</t>
  </si>
  <si>
    <t>83994391-H/CSR/NOVA N WHITTTAK</t>
  </si>
  <si>
    <t>DKY0118847</t>
  </si>
  <si>
    <t>83999175-A/CSC/ Install midspa</t>
  </si>
  <si>
    <t>DKY0118849</t>
  </si>
  <si>
    <t>83999720-A/CSC/ Install sec po</t>
  </si>
  <si>
    <t>DKY0118850</t>
  </si>
  <si>
    <t>83999322-H/CSR/SHELIA PEASE/WH</t>
  </si>
  <si>
    <t>DKY0118851</t>
  </si>
  <si>
    <t>83999647-H/CSC/GREG MOORE INST</t>
  </si>
  <si>
    <t>DKY0118852</t>
  </si>
  <si>
    <t>83970548-H/ CSR INSTALL SECOND</t>
  </si>
  <si>
    <t>DKY0118855</t>
  </si>
  <si>
    <t>84000692-H/CSR/DAVID A SEXTON/</t>
  </si>
  <si>
    <t>DKY0118857</t>
  </si>
  <si>
    <t xml:space="preserve">84000449-H/CSR/Michelle Noble </t>
  </si>
  <si>
    <t>DKY0118859</t>
  </si>
  <si>
    <t>84002329-H/DOP/REPLACE BROKE P</t>
  </si>
  <si>
    <t>DKY0118860</t>
  </si>
  <si>
    <t>84000953-H/ CSR INSTALL SECOND</t>
  </si>
  <si>
    <t>DKY0118861</t>
  </si>
  <si>
    <t xml:space="preserve">84002808-H/CSR/Sandra Johnson </t>
  </si>
  <si>
    <t>DKY0118862</t>
  </si>
  <si>
    <t>84002709-H/CSR/BURNIS A SEXTON</t>
  </si>
  <si>
    <t>DKY0118866</t>
  </si>
  <si>
    <t>84007958-P/CSC/ INSTALL SEC TA</t>
  </si>
  <si>
    <t>DKY0118869</t>
  </si>
  <si>
    <t>84010875-P/OIR/ REPLACE XFR CU</t>
  </si>
  <si>
    <t>DKY0118870</t>
  </si>
  <si>
    <t>84011288-H/NMS/37830387C00239/</t>
  </si>
  <si>
    <t>DKY0118875</t>
  </si>
  <si>
    <t>84016941-H/CSR/WILLIAM SHOEMAK</t>
  </si>
  <si>
    <t>DKY0118877</t>
  </si>
  <si>
    <t>84020368-P/CSR/INSTALL SEC TAP</t>
  </si>
  <si>
    <t>DKY0118878</t>
  </si>
  <si>
    <t>84026126-H/ NMS TRANSFER TO W/</t>
  </si>
  <si>
    <t>DKY0118881</t>
  </si>
  <si>
    <t>84026292-H/FEN/37830267A20401/</t>
  </si>
  <si>
    <t>DKY0118886</t>
  </si>
  <si>
    <t xml:space="preserve">84030183-H/DOP/Replace broken </t>
  </si>
  <si>
    <t>DKY0118887</t>
  </si>
  <si>
    <t xml:space="preserve">84031831-A/NMS Replace Broken </t>
  </si>
  <si>
    <t>DKY0118892</t>
  </si>
  <si>
    <t>84035382-H/CSR/JACK S TRENT/WH</t>
  </si>
  <si>
    <t>DKY0118900</t>
  </si>
  <si>
    <t>84035636-P/CSR- SEC EXT AND SE</t>
  </si>
  <si>
    <t>DKY0118903</t>
  </si>
  <si>
    <t>84043724-H/ CSR INSTALL SECOND</t>
  </si>
  <si>
    <t>DKY0118912</t>
  </si>
  <si>
    <t>84047705-A/DOP/ Trouble Broken</t>
  </si>
  <si>
    <t>12/23/2022</t>
  </si>
  <si>
    <t>DKY0118928</t>
  </si>
  <si>
    <t xml:space="preserve">84072694-A/NMS Replace Broken </t>
  </si>
  <si>
    <t>DKY0118948</t>
  </si>
  <si>
    <t>84082937-H/NMS/TRANS. ATTACHME</t>
  </si>
  <si>
    <t xml:space="preserve">Peyton,Bailey Marie                </t>
  </si>
  <si>
    <t>DKY0114946</t>
  </si>
  <si>
    <t>80665512-ASSET IMP - MAKE READ</t>
  </si>
  <si>
    <t>DKY0109008</t>
  </si>
  <si>
    <t>76150781-FEN-REPLACE 3-335A  V</t>
  </si>
  <si>
    <t>EDN103175</t>
  </si>
  <si>
    <t>Ds Kp Anda</t>
  </si>
  <si>
    <t>KY5YCYCLE</t>
  </si>
  <si>
    <t>KY D 2017-00179</t>
  </si>
  <si>
    <t>01/03/2023</t>
  </si>
  <si>
    <t>DKY0116326</t>
  </si>
  <si>
    <t xml:space="preserve">81760279-P/TROUBLE CONTRACTOR </t>
  </si>
  <si>
    <t>DKY0116399</t>
  </si>
  <si>
    <t>81816113-H/LRP/37830392000207/</t>
  </si>
  <si>
    <t xml:space="preserve">Griffith, Benjamin L               </t>
  </si>
  <si>
    <t>DKY0117293</t>
  </si>
  <si>
    <t>82625964-KPC / All Districts T</t>
  </si>
  <si>
    <t>DMS22KK09</t>
  </si>
  <si>
    <t>DKY0117407</t>
  </si>
  <si>
    <t>82743886-P/TROUBLE PIKEVILLE C</t>
  </si>
  <si>
    <t>DKY0117418</t>
  </si>
  <si>
    <t>82742500-H/CSC/Megan Slone - R</t>
  </si>
  <si>
    <t>DKY0117608</t>
  </si>
  <si>
    <t>82942695-H/P Hazard and Pikevi</t>
  </si>
  <si>
    <t>DMS22KK13</t>
  </si>
  <si>
    <t>DKY0117612</t>
  </si>
  <si>
    <t xml:space="preserve">82952069-P/H Pikeville/Hazard </t>
  </si>
  <si>
    <t>DMS22KK14</t>
  </si>
  <si>
    <t>DKY0117867</t>
  </si>
  <si>
    <t>83291148-P/TROUBLE PIKEVILLE C</t>
  </si>
  <si>
    <t>DKY0118026</t>
  </si>
  <si>
    <t>83401834-A / NMS / Trouble wor</t>
  </si>
  <si>
    <t>DKY0118028</t>
  </si>
  <si>
    <t>83401836-A / NMS / Trouble wor</t>
  </si>
  <si>
    <t>DKY0118189</t>
  </si>
  <si>
    <t>83503055-H/PRE-VALIDATED TROUB</t>
  </si>
  <si>
    <t>DKY0118265</t>
  </si>
  <si>
    <t>83554123-H/PRE-VALIDATED TROUB</t>
  </si>
  <si>
    <t>DKY0118329</t>
  </si>
  <si>
    <t>83603078-H/PRE-VALIDATED TROUB</t>
  </si>
  <si>
    <t>DKY0118380</t>
  </si>
  <si>
    <t>83642810-H/PRE-VALIDATED TROUB</t>
  </si>
  <si>
    <t>DKY0118461</t>
  </si>
  <si>
    <t>83696291-A / NMS / Trouble wor</t>
  </si>
  <si>
    <t>DKY0118462</t>
  </si>
  <si>
    <t>83696292-A / NMS / Trouble wor</t>
  </si>
  <si>
    <t>DKY0118463</t>
  </si>
  <si>
    <t>83696293-A / NMS / Trouble wor</t>
  </si>
  <si>
    <t>DKY0118464</t>
  </si>
  <si>
    <t>83696294-A / NMS / Trouble wor</t>
  </si>
  <si>
    <t>DKY0118468</t>
  </si>
  <si>
    <t>83701084-H/PRE-VALIDATED TROUB</t>
  </si>
  <si>
    <t>DKY0118545</t>
  </si>
  <si>
    <t>83762699-H/PRE-VALIDATED TROUB</t>
  </si>
  <si>
    <t>DKY0118589</t>
  </si>
  <si>
    <t>83796929-P/TROUBLE PIKEVILLE C</t>
  </si>
  <si>
    <t>DKY0118606</t>
  </si>
  <si>
    <t>83813985-H/PRE-VALIDATED TROUB</t>
  </si>
  <si>
    <t>DKY0118630</t>
  </si>
  <si>
    <t>83828218-P/TROUBLE PAINTSVILLE</t>
  </si>
  <si>
    <t>DKY0118675</t>
  </si>
  <si>
    <t>83858575-P/TROUBLE PIKEVILLE C</t>
  </si>
  <si>
    <t>DKY0118676</t>
  </si>
  <si>
    <t>83858577-P/TROUBLE PIKEVILLE C</t>
  </si>
  <si>
    <t>DKY0118678</t>
  </si>
  <si>
    <t>83862628-H/PRE-VALIDATED TROUB</t>
  </si>
  <si>
    <t>DKY0118709</t>
  </si>
  <si>
    <t>83892811-H/PRE-VALIDATED TROUB</t>
  </si>
  <si>
    <t>DKY0118731</t>
  </si>
  <si>
    <t>83907945-H/CSR/GAIL CASTLE/NEO</t>
  </si>
  <si>
    <t>DKY0118756</t>
  </si>
  <si>
    <t>83926070-PA/CSR/INSTALL 4/0 UG</t>
  </si>
  <si>
    <t>DKY0118771</t>
  </si>
  <si>
    <t>83942890-P/TROUBLE PIKEVILLE C</t>
  </si>
  <si>
    <t>DKY0118772</t>
  </si>
  <si>
    <t>83943297-H/PRE-VALIDATED TROUB</t>
  </si>
  <si>
    <t>DKY0118818</t>
  </si>
  <si>
    <t>83977485-P/TROUBLE PIKEVILLE C</t>
  </si>
  <si>
    <t>DKY0118888</t>
  </si>
  <si>
    <t>84033007-P/TROUBLE PIKEVILLE C</t>
  </si>
  <si>
    <t>DKY0118913</t>
  </si>
  <si>
    <t>84048332-KPC/ All Areas Wind S</t>
  </si>
  <si>
    <t>DMS22KK15</t>
  </si>
  <si>
    <t>W0034671</t>
  </si>
  <si>
    <t>KPCo Forestry WO</t>
  </si>
  <si>
    <t>DKY0118693</t>
  </si>
  <si>
    <t>83872856-H/CSC/INST PRI. UG AN</t>
  </si>
  <si>
    <t>03310001</t>
  </si>
  <si>
    <t>LINE TRANSFORMERS PERPETUAL BLANKET</t>
  </si>
  <si>
    <t>08/31/1999</t>
  </si>
  <si>
    <t>02/01/2000</t>
  </si>
  <si>
    <t>X00000084</t>
  </si>
  <si>
    <t>Ed-Ci-Kepco-D Ln Trnsf</t>
  </si>
  <si>
    <t>EON011326</t>
  </si>
  <si>
    <t>DKY0113146</t>
  </si>
  <si>
    <t>79205577-P/TROUBLE PIKEVILLE C</t>
  </si>
  <si>
    <t>DKY0117811</t>
  </si>
  <si>
    <t>83254239-A/CSR/ Relocate UG se</t>
  </si>
  <si>
    <t>DKY0117975</t>
  </si>
  <si>
    <t>83374745-P/CSR - INSTALL UG SE</t>
  </si>
  <si>
    <t>DKY0118447</t>
  </si>
  <si>
    <t>83681885-H/ CSC INSTALL 4/0 UN</t>
  </si>
  <si>
    <t>DKY0118450</t>
  </si>
  <si>
    <t>83688285-H/ CSC INSTALL UNDERG</t>
  </si>
  <si>
    <t>DKY0118496</t>
  </si>
  <si>
    <t>83723481-H/CSR/HEATHER L STALL</t>
  </si>
  <si>
    <t>DKY0118517</t>
  </si>
  <si>
    <t>83379509-A/CSR/ Replacing dire</t>
  </si>
  <si>
    <t>DKY0118605</t>
  </si>
  <si>
    <t>83803996-H/ CSR INSTALL U/G SE</t>
  </si>
  <si>
    <t>DKY0118625</t>
  </si>
  <si>
    <t>83824095-A/CSC/ Upgrade UG svc</t>
  </si>
  <si>
    <t>DKY0118637</t>
  </si>
  <si>
    <t>83829201-A/ CSR/ Brian Tackett</t>
  </si>
  <si>
    <t>DKY0118697</t>
  </si>
  <si>
    <t>83875395-H/CSR/PETER YOUMANS I</t>
  </si>
  <si>
    <t>DKY0118884</t>
  </si>
  <si>
    <t>84028611-PA/CSR/INSTALL UG SER</t>
  </si>
  <si>
    <t>DKY0118954</t>
  </si>
  <si>
    <t>84089744-A/ RLS/ Re-install UG</t>
  </si>
  <si>
    <t>03302500</t>
  </si>
  <si>
    <t>METER BLANKET - PERPETUAL</t>
  </si>
  <si>
    <t>X00000062</t>
  </si>
  <si>
    <t>Ed-Ci-Kepco-D Cust Mtr</t>
  </si>
  <si>
    <t>EDN011333</t>
  </si>
  <si>
    <t>DKY0117492</t>
  </si>
  <si>
    <t>82836297-A/ CSC/ Brown Food Se</t>
  </si>
  <si>
    <t>KYCAPTOOL</t>
  </si>
  <si>
    <t>Renzi, Jo Ann</t>
  </si>
  <si>
    <t>Conley, Amanda</t>
  </si>
  <si>
    <t>W0034953</t>
  </si>
  <si>
    <t>A- Deluxe Lineman Kits</t>
  </si>
  <si>
    <t>Burns, Trista</t>
  </si>
  <si>
    <t>K10396318</t>
  </si>
  <si>
    <t>KPC/TCOM/CHAVIES TS/DACR-OUTSI</t>
  </si>
  <si>
    <t>Distribution Substations-KY, KEP</t>
  </si>
  <si>
    <t>TBLNKT110</t>
  </si>
  <si>
    <t>D/KP/Capital Blanket - KYPCo</t>
  </si>
  <si>
    <t>B110KYSRR</t>
  </si>
  <si>
    <t xml:space="preserve">Parsons Timothy                    </t>
  </si>
  <si>
    <t>Ashland 69KV Substation : KEP : 1001</t>
  </si>
  <si>
    <t xml:space="preserve">Allen Travis Jeffrey               </t>
  </si>
  <si>
    <t xml:space="preserve">Lewis Jr. Daniel R                 </t>
  </si>
  <si>
    <t xml:space="preserve">Farley Matthew A                   </t>
  </si>
  <si>
    <t>KLEYSTEUBER      ,PETER          ,J</t>
  </si>
  <si>
    <t xml:space="preserve">Darby Kaitlyn Hamilton             </t>
  </si>
  <si>
    <t>Belhaven 138KV Substation : KEP : 1167</t>
  </si>
  <si>
    <t xml:space="preserve">Vitiello Salvatore D               </t>
  </si>
  <si>
    <t>TBCORP110</t>
  </si>
  <si>
    <t>KYPCo-D BlnktProjs Under $3M</t>
  </si>
  <si>
    <t xml:space="preserve">Goforth Chris R                    </t>
  </si>
  <si>
    <t>42983365</t>
  </si>
  <si>
    <t>TTMP 2021 BELHAVEN STATION TTM</t>
  </si>
  <si>
    <t>TA1906302</t>
  </si>
  <si>
    <t>D/KY/Kentucky TTMP 2021</t>
  </si>
  <si>
    <t>A15710075</t>
  </si>
  <si>
    <t xml:space="preserve">Zelkoff Dina                       </t>
  </si>
  <si>
    <t>Bulan 34.5KV Substation : KEP : 3073</t>
  </si>
  <si>
    <t>KEPDS2201</t>
  </si>
  <si>
    <t>TS0262913</t>
  </si>
  <si>
    <t>BULAN - "X1" MOTOR MECH REPLAC</t>
  </si>
  <si>
    <t xml:space="preserve">Davis Trevor B                     </t>
  </si>
  <si>
    <t xml:space="preserve">Blankenship John P                 </t>
  </si>
  <si>
    <t>TS0263273</t>
  </si>
  <si>
    <t>BULAN STATION - REPLACE FAILED</t>
  </si>
  <si>
    <t xml:space="preserve">Taylor James R                     </t>
  </si>
  <si>
    <t>KYPCo Distr Pre Eng Parent</t>
  </si>
  <si>
    <t>LOPEZ            ,SHAUN          ,A</t>
  </si>
  <si>
    <t xml:space="preserve">Irving Dawn G                      </t>
  </si>
  <si>
    <t>Cannonsburg 69KV Substation : KEP : 1152</t>
  </si>
  <si>
    <t>T10198481</t>
  </si>
  <si>
    <t>Cannonsburg Station Work</t>
  </si>
  <si>
    <t>P19215016</t>
  </si>
  <si>
    <t xml:space="preserve">Broman Craig E                     </t>
  </si>
  <si>
    <t>Coalton 69KV Substation : KEP : 1037</t>
  </si>
  <si>
    <t>TS0257134</t>
  </si>
  <si>
    <t>COALTON 69KV CAP SWITCHER AA R</t>
  </si>
  <si>
    <t xml:space="preserve">BLACKBURN        ,LANCE          , </t>
  </si>
  <si>
    <t>Collier 69KV Substation : KEP : 3086</t>
  </si>
  <si>
    <t>K10486683</t>
  </si>
  <si>
    <t>KPCo/TCOM/Collier Station / SC</t>
  </si>
  <si>
    <t>Combs 69KV Substation : KEP : 3014</t>
  </si>
  <si>
    <t>TS0254270</t>
  </si>
  <si>
    <t>TRO80047480_COMBS REPLACE FAIL</t>
  </si>
  <si>
    <t xml:space="preserve">Carpenter Justin Wesley            </t>
  </si>
  <si>
    <t>East Prestonsburg 46KV Substation : KEP : 4106</t>
  </si>
  <si>
    <t xml:space="preserve">Nichols Justin Cody                </t>
  </si>
  <si>
    <t>TS0254212</t>
  </si>
  <si>
    <t>EAST PRESTONSBURG DOS RTU REPL</t>
  </si>
  <si>
    <t>Elwood 46KV Substation : KEP : 4010</t>
  </si>
  <si>
    <t>Engle 69KV Substation : KEP : 3122</t>
  </si>
  <si>
    <t xml:space="preserve">Hubbard Charles Wyatt              </t>
  </si>
  <si>
    <t>Falcon 69KV Substation : KEP : 4011</t>
  </si>
  <si>
    <t>TA1975001</t>
  </si>
  <si>
    <t>KY Distr Station Failures</t>
  </si>
  <si>
    <t xml:space="preserve">Clay Lisa Lynn                     </t>
  </si>
  <si>
    <t>Grayson 69KV Substation : KEP : 1161</t>
  </si>
  <si>
    <t xml:space="preserve">Huff Jane W                        </t>
  </si>
  <si>
    <t>DRAKE            ,RYAN           ,T</t>
  </si>
  <si>
    <t>Haddix 69KV Substation : KEP : 3105</t>
  </si>
  <si>
    <t>TS0263182</t>
  </si>
  <si>
    <t>TRO80025289_HADDIX TRF OIL FIL</t>
  </si>
  <si>
    <t>Highland 69KV Substation : KEP : 1009</t>
  </si>
  <si>
    <t>TS0254106</t>
  </si>
  <si>
    <t>HIGHLAND (KP) RTU D200MEII REP</t>
  </si>
  <si>
    <t>Howard Collins 69KV Substation : KEP : 1012</t>
  </si>
  <si>
    <t>TA2105003</t>
  </si>
  <si>
    <t>KPCo-D GE/SEL Relay 2022/23 CI</t>
  </si>
  <si>
    <t>LINKOUS II       ,CHARLES        ,N</t>
  </si>
  <si>
    <t>Mayo Trail 69KV Substation : KEP : 4201</t>
  </si>
  <si>
    <t>TS0253335</t>
  </si>
  <si>
    <t>MAYO TRAIL RTU MAYOTRAI (TRTU)</t>
  </si>
  <si>
    <t>ROGERS           ,TERESA         ,P</t>
  </si>
  <si>
    <t>Olive Hill 69KV Substation : KEP : 1031</t>
  </si>
  <si>
    <t>TS0231620</t>
  </si>
  <si>
    <t>OLIVE HILL STA REPL FAILED LIN</t>
  </si>
  <si>
    <t>TS0253739</t>
  </si>
  <si>
    <t>TRO10005347_OLIVE HILL CAPITAL</t>
  </si>
  <si>
    <t>Raccoon 138kV Station : KEP : 4213</t>
  </si>
  <si>
    <t>42831697</t>
  </si>
  <si>
    <t>RACCOON STATION - 138KV STATIO</t>
  </si>
  <si>
    <t>DP14K02B0</t>
  </si>
  <si>
    <t>KP/Raccoon Sta - 30 MVA 138-34</t>
  </si>
  <si>
    <t xml:space="preserve">Ward Timothy Roger                 </t>
  </si>
  <si>
    <t>42983354</t>
  </si>
  <si>
    <t>TTMP 2021 RACCOON STATION TTMP</t>
  </si>
  <si>
    <t>A15710072</t>
  </si>
  <si>
    <t>Slemp 69KV Substation : KEP : 3099</t>
  </si>
  <si>
    <t>42973648</t>
  </si>
  <si>
    <t>HAZARD DA 2019 - SLEMP</t>
  </si>
  <si>
    <t>DR19K05B2</t>
  </si>
  <si>
    <t>Hazard DA 2019 - Slemp</t>
  </si>
  <si>
    <t>South Shore 69KV Substation : KEP : 1020</t>
  </si>
  <si>
    <t>TS0231528</t>
  </si>
  <si>
    <t>SOUTH SHORE STA REPL FAILED 69</t>
  </si>
  <si>
    <t>Tenth Street 69KV Substation : KEP : 1021</t>
  </si>
  <si>
    <t>Topmost 138KV Substation : KEP : 4071</t>
  </si>
  <si>
    <t>TS0262911</t>
  </si>
  <si>
    <t>TOPMOST STATION-07/28/2022 FLO</t>
  </si>
  <si>
    <t>West Paintsville 69KV Substation : KEP : 4090</t>
  </si>
  <si>
    <t>Wurtland 69KV Substation : KEP : 1109</t>
  </si>
  <si>
    <t>T10299268</t>
  </si>
  <si>
    <t>Wurtland Station Failed Transf</t>
  </si>
  <si>
    <t>A19750112</t>
  </si>
  <si>
    <t xml:space="preserve">Burns Suzanne L                    </t>
  </si>
  <si>
    <t>TS0254283</t>
  </si>
  <si>
    <t>WURTLAND RTU REMOTE TERMINAL U</t>
  </si>
  <si>
    <t>Gen Plant Equip-KY, KEP</t>
  </si>
  <si>
    <t>Kentucky General Plant Equipment : KEP : 3999</t>
  </si>
  <si>
    <t>ROW Capital Widening &amp; Removal</t>
  </si>
  <si>
    <t>W0034024</t>
  </si>
  <si>
    <t>KY/ROW Capital Funding 2021</t>
  </si>
  <si>
    <t>TREEREL21</t>
  </si>
  <si>
    <t>W0034824</t>
  </si>
  <si>
    <t>Purchase CT Rated Voltage Recorders</t>
  </si>
  <si>
    <t>Purchase iPads &amp; Accessories</t>
  </si>
  <si>
    <t>110KYLSBO</t>
  </si>
  <si>
    <t>Dist KY Lease BO</t>
  </si>
  <si>
    <t>Sulhan, Thomas</t>
  </si>
  <si>
    <t>Kimble, Emily</t>
  </si>
  <si>
    <t>01/31/2023</t>
  </si>
  <si>
    <t>W0034772</t>
  </si>
  <si>
    <t>Purchase Cellular Testers</t>
  </si>
  <si>
    <t>Intangible Plant - KY, KEP</t>
  </si>
  <si>
    <t>Capitalized Software - Cloud : KEP : 9303CLD</t>
  </si>
  <si>
    <t>W0032504</t>
  </si>
  <si>
    <t>KYPCo Distr Cap Soft Cloud Compute</t>
  </si>
  <si>
    <t>IT110CCIC</t>
  </si>
  <si>
    <t>Cloud Comp Imp Cost - KyP D</t>
  </si>
  <si>
    <t>X00000552</t>
  </si>
  <si>
    <t>SS-CI-KyPCo-D Software</t>
  </si>
  <si>
    <t>000005234</t>
  </si>
  <si>
    <t>Capitalized Software : KEP : 9303</t>
  </si>
  <si>
    <t>W0007062</t>
  </si>
  <si>
    <t>KYPCo Distr Capitalized Software</t>
  </si>
  <si>
    <t>Mitchell Generating Plant</t>
  </si>
  <si>
    <t>Mitchell Generating Plant Units 1&amp;2 : KPCo/WPCo : 8500</t>
  </si>
  <si>
    <t>Office/Service Bldg-KY, KEP</t>
  </si>
  <si>
    <t>Hazard Service Center : KEP : 3078</t>
  </si>
  <si>
    <t>EVCHRG110</t>
  </si>
  <si>
    <t>EV Chargers for GL BU 110</t>
  </si>
  <si>
    <t>Kentucky Power State Office - 1645 Winchester : KEP : 3079</t>
  </si>
  <si>
    <t>Pikeville Service Building : KEP : 4044</t>
  </si>
  <si>
    <t>Robert E. Matthews Service Center - Ashland  : KEP : 1164</t>
  </si>
  <si>
    <t>Whitesburg Office and Service Center : KEP : 3135</t>
  </si>
  <si>
    <t>K10437314</t>
  </si>
  <si>
    <t>KY/110/TCOM/Whitesburg SC/Netw</t>
  </si>
  <si>
    <t>Switching/Meter Stations-KY, KEP</t>
  </si>
  <si>
    <t>Pevler 69KV Metering and Switch Station : KEP : 4153</t>
  </si>
  <si>
    <t>Transmission Subs 138KV-KY, KEP</t>
  </si>
  <si>
    <t>Transmission Subs =&lt;69KV-KY, KEP</t>
  </si>
  <si>
    <t>Bonnyman 69KV Substation : KEP : 3085</t>
  </si>
  <si>
    <t>K10022375</t>
  </si>
  <si>
    <t>KPC/TCOM/Bonnyman DACR Line Wk</t>
  </si>
  <si>
    <t>Leslie 69KV Substation : KEP : 3038</t>
  </si>
  <si>
    <t>03/02/2023</t>
  </si>
  <si>
    <t>02/01/2023</t>
  </si>
  <si>
    <t>2023</t>
  </si>
  <si>
    <t>K10378190</t>
  </si>
  <si>
    <t>KPC/TCOM/Beech Fork TS/E60 CAR</t>
  </si>
  <si>
    <t>03/01/2023</t>
  </si>
  <si>
    <t>03/31/2023</t>
  </si>
  <si>
    <t>04/04/2023</t>
  </si>
  <si>
    <t>K10405826</t>
  </si>
  <si>
    <t>KPC/TCOM/BEECH FORK TS/AVIAT M</t>
  </si>
  <si>
    <t>02/11/2023</t>
  </si>
  <si>
    <t>01/30/2023</t>
  </si>
  <si>
    <t>01/01/2023</t>
  </si>
  <si>
    <t>02/02/2023</t>
  </si>
  <si>
    <t>03/29/2023</t>
  </si>
  <si>
    <t>02/22/2023</t>
  </si>
  <si>
    <t>02/03/2023</t>
  </si>
  <si>
    <t>K10406127</t>
  </si>
  <si>
    <t>KPC/TCOM/FLATWOODS TS (KY)/AVI</t>
  </si>
  <si>
    <t>04/05/2023</t>
  </si>
  <si>
    <t>K10221323</t>
  </si>
  <si>
    <t>KPC/TCOM/Greenup TS/INEM TOWER</t>
  </si>
  <si>
    <t>K10387034</t>
  </si>
  <si>
    <t>KPC/TCOM/Greenup TS/FUEL MONIT</t>
  </si>
  <si>
    <t>01/26/2023</t>
  </si>
  <si>
    <t>K10378719</t>
  </si>
  <si>
    <t>KPC/TCOM/HAGER HILL TS/E60 CAR</t>
  </si>
  <si>
    <t>K10387049</t>
  </si>
  <si>
    <t>KPC/TCOM/Hazard TS/FUEL MONITO</t>
  </si>
  <si>
    <t>02/12/2023</t>
  </si>
  <si>
    <t>K10406791</t>
  </si>
  <si>
    <t>PSO/TCOM/Hazard TS/Install 1GC</t>
  </si>
  <si>
    <t>K10406137</t>
  </si>
  <si>
    <t>KPC/TCOM/HINDMAN TS/Install 1G</t>
  </si>
  <si>
    <t>01/23/2023</t>
  </si>
  <si>
    <t>K10378722</t>
  </si>
  <si>
    <t>KPC/TCOM/HYDEN TS/E60 CARD UPG</t>
  </si>
  <si>
    <t>K10405842</t>
  </si>
  <si>
    <t>KPC/TCOM/JACKSON TS (KY)/AVIAT</t>
  </si>
  <si>
    <t>K10406139</t>
  </si>
  <si>
    <t>KPC/TCOM/LEATHERWOOD TS/Instal</t>
  </si>
  <si>
    <t>12/17/2022</t>
  </si>
  <si>
    <t>K10378730</t>
  </si>
  <si>
    <t>KPC/TCOM/OAKLAND TS/E60 CARD U</t>
  </si>
  <si>
    <t>03/18/2023</t>
  </si>
  <si>
    <t>K10378731</t>
  </si>
  <si>
    <t>KPC/TCOM/RICHARDSON TS/E60 CAR</t>
  </si>
  <si>
    <t>K10405855</t>
  </si>
  <si>
    <t>KPC/TCOM/WATTS TS/Install 1G C</t>
  </si>
  <si>
    <t>02/07/2023</t>
  </si>
  <si>
    <t>K10387120</t>
  </si>
  <si>
    <t>KPC/TCOM/Weddington TS/FUEL MO</t>
  </si>
  <si>
    <t>K10378735</t>
  </si>
  <si>
    <t>KPC/TCOM/WHITE OAK TS/E60 CARD</t>
  </si>
  <si>
    <t>K10406146</t>
  </si>
  <si>
    <t>KPC/TCOM/WHITESBURG TS/Install</t>
  </si>
  <si>
    <t>01/16/2023</t>
  </si>
  <si>
    <t>DKY0119351</t>
  </si>
  <si>
    <t>84285177-H/FEN/Relocate pole 2</t>
  </si>
  <si>
    <t>02/15/2023</t>
  </si>
  <si>
    <t>02/27/2023</t>
  </si>
  <si>
    <t>02/10/2023</t>
  </si>
  <si>
    <t>03/16/2023</t>
  </si>
  <si>
    <t>02/21/2023</t>
  </si>
  <si>
    <t>DKY0119461</t>
  </si>
  <si>
    <t>84313273-P/GLP/REPLACE SEC POL</t>
  </si>
  <si>
    <t>02/14/2023</t>
  </si>
  <si>
    <t>DKY0118905</t>
  </si>
  <si>
    <t>84044357-PA/GLP/REPLACE BAD ST</t>
  </si>
  <si>
    <t>01/27/2023</t>
  </si>
  <si>
    <t>03/30/2023</t>
  </si>
  <si>
    <t>DKY0118920</t>
  </si>
  <si>
    <t xml:space="preserve">83932244-P/PPR/ST HWY PROJECT </t>
  </si>
  <si>
    <t>01/17/2023</t>
  </si>
  <si>
    <t>DKY0119944</t>
  </si>
  <si>
    <t>84587327-P/MRE/XFER AEP FACILI</t>
  </si>
  <si>
    <t>03/14/2023</t>
  </si>
  <si>
    <t>DKY0118047</t>
  </si>
  <si>
    <t>82590865-P/GLP/PRIORITY POLE/3</t>
  </si>
  <si>
    <t>02/06/2023</t>
  </si>
  <si>
    <t>DKY0118572</t>
  </si>
  <si>
    <t xml:space="preserve">83782677-A/ RLS/ Voltage drop </t>
  </si>
  <si>
    <t>01/11/2023</t>
  </si>
  <si>
    <t>DKY0118758</t>
  </si>
  <si>
    <t>83917277-P/CSR-REPLACE 3PH POL</t>
  </si>
  <si>
    <t>DKY0118973</t>
  </si>
  <si>
    <t>84097106-A/GLP/ asset pole rep</t>
  </si>
  <si>
    <t>DKY0119334</t>
  </si>
  <si>
    <t>84281508-A/ GLP/ 3883024400003</t>
  </si>
  <si>
    <t>DKY0119411</t>
  </si>
  <si>
    <t>84322012-A/ RLS/ 39831098B3307</t>
  </si>
  <si>
    <t>DKY0119453</t>
  </si>
  <si>
    <t>84337619-PA/GLP/REPLACE ROTTON</t>
  </si>
  <si>
    <t>02/09/2023</t>
  </si>
  <si>
    <t>02/13/2023</t>
  </si>
  <si>
    <t>DKY0119530</t>
  </si>
  <si>
    <t xml:space="preserve">84369308-A/SLA/38830070B22625 </t>
  </si>
  <si>
    <t>03/15/2023</t>
  </si>
  <si>
    <t>DKY0119648</t>
  </si>
  <si>
    <t xml:space="preserve">84434174-A/GLP/38830525000082 </t>
  </si>
  <si>
    <t>DKY0099248</t>
  </si>
  <si>
    <t xml:space="preserve">69177069-H-RETIRE LINE NOT IN </t>
  </si>
  <si>
    <t>DKY0106716</t>
  </si>
  <si>
    <t>74328531-P/OIR/ASSET IMPROVEME</t>
  </si>
  <si>
    <t>01/18/2023</t>
  </si>
  <si>
    <t>DKY0115081</t>
  </si>
  <si>
    <t>80785559-H/ GLP REPLACE BAD PO</t>
  </si>
  <si>
    <t>DKY0117237</t>
  </si>
  <si>
    <t>82577698-PA/GLP/ CHANGE OUT 1P</t>
  </si>
  <si>
    <t>01/10/2023</t>
  </si>
  <si>
    <t>DKY0117766</t>
  </si>
  <si>
    <t>82592922-P/GLP/PRIORITY POLE/3</t>
  </si>
  <si>
    <t>DKY0119274</t>
  </si>
  <si>
    <t xml:space="preserve">84244470-P/DOP/REPLACE BROKEN </t>
  </si>
  <si>
    <t>DKY0119380</t>
  </si>
  <si>
    <t>84299319-A/ GLP/ 3883062000017</t>
  </si>
  <si>
    <t>DKY0119434</t>
  </si>
  <si>
    <t>84317676-P/FEN/ REPL LINE FUSE</t>
  </si>
  <si>
    <t>02/16/2023</t>
  </si>
  <si>
    <t>DKY0107733</t>
  </si>
  <si>
    <t>74862582-A/OIR/ASSET IMPROVEME</t>
  </si>
  <si>
    <t>01/09/2023</t>
  </si>
  <si>
    <t>DKY0118124</t>
  </si>
  <si>
    <t>82593783-P/GLP/PRIORITY POLE/3</t>
  </si>
  <si>
    <t>DKY0118308</t>
  </si>
  <si>
    <t xml:space="preserve">83584324-P/GLP/REPLACE SINGLE </t>
  </si>
  <si>
    <t>DKY0119123</t>
  </si>
  <si>
    <t xml:space="preserve">84160687-H/ FEN RELOCATE POLE </t>
  </si>
  <si>
    <t>01/12/2023</t>
  </si>
  <si>
    <t>DKY0119480</t>
  </si>
  <si>
    <t>84346234-A/ RLS/ 3883042600004</t>
  </si>
  <si>
    <t>DKY0119493</t>
  </si>
  <si>
    <t>84354750-H/NMS/37830381D20213/</t>
  </si>
  <si>
    <t>DKY0119503</t>
  </si>
  <si>
    <t>84342657-P/GLP - REPLACE ROTTE</t>
  </si>
  <si>
    <t>DKY0119508</t>
  </si>
  <si>
    <t xml:space="preserve">84360015-P/CSR- REMOVE USUSED </t>
  </si>
  <si>
    <t>02/08/2023</t>
  </si>
  <si>
    <t>DKY0117014</t>
  </si>
  <si>
    <t>82284561-H/GLP/REPLACE BAD SEC</t>
  </si>
  <si>
    <t>01/19/2023</t>
  </si>
  <si>
    <t>DKY0118929</t>
  </si>
  <si>
    <t xml:space="preserve">84073049-A/DOP Replace Broken </t>
  </si>
  <si>
    <t>02/23/2023</t>
  </si>
  <si>
    <t>DKY0119672</t>
  </si>
  <si>
    <t>84447746-H/ FEN REPLACE BAD PO</t>
  </si>
  <si>
    <t>DKY0115317</t>
  </si>
  <si>
    <t>80820743-H/ GLP/ PRIORITY POLE</t>
  </si>
  <si>
    <t>DKY0116939</t>
  </si>
  <si>
    <t xml:space="preserve">82273324-P/MRE - REQUEST AT&amp;T </t>
  </si>
  <si>
    <t>01/25/2023</t>
  </si>
  <si>
    <t>DKY0117837</t>
  </si>
  <si>
    <t>82594317-P/GLP/PRIORITY POLE/3</t>
  </si>
  <si>
    <t>DKY0118952</t>
  </si>
  <si>
    <t>84089054-A/ GLP/ Replace rotte</t>
  </si>
  <si>
    <t>01/13/2023</t>
  </si>
  <si>
    <t>DKY0119308</t>
  </si>
  <si>
    <t>84271802-H/PPR/37830403A00231/</t>
  </si>
  <si>
    <t>DKY0119438</t>
  </si>
  <si>
    <t>84331163-H/GLP/Replace bad pol</t>
  </si>
  <si>
    <t>DKY0119494</t>
  </si>
  <si>
    <t>84351573-A/ GLP/ 3883062000009</t>
  </si>
  <si>
    <t>DKY0119500</t>
  </si>
  <si>
    <t>84353604-H/ GLP REPACE BAD POL</t>
  </si>
  <si>
    <t>02/20/2023</t>
  </si>
  <si>
    <t>DKY0119260</t>
  </si>
  <si>
    <t>84243966-P/CSR- INSTALL XFMR A</t>
  </si>
  <si>
    <t>DKY0119309</t>
  </si>
  <si>
    <t xml:space="preserve">84265606-H/CSR/Autumn Carmody </t>
  </si>
  <si>
    <t>DKY0119331</t>
  </si>
  <si>
    <t>84280604-A/ GLP/ 3883024400003</t>
  </si>
  <si>
    <t>DKY0119332</t>
  </si>
  <si>
    <t>84280911-A/ GLP/ 3883024400003</t>
  </si>
  <si>
    <t>DKY0120031</t>
  </si>
  <si>
    <t xml:space="preserve">84629243-A\DOP Replace Broken </t>
  </si>
  <si>
    <t>DKY0117774</t>
  </si>
  <si>
    <t>82599386-P/GLP/PRIORITY POLE/3</t>
  </si>
  <si>
    <t>DKY0118988</t>
  </si>
  <si>
    <t>84141591-A/ TROUBLE/ 38830020C</t>
  </si>
  <si>
    <t>DKY0119046</t>
  </si>
  <si>
    <t xml:space="preserve">84151213-A/GLP/38830140C00045 </t>
  </si>
  <si>
    <t>DKY0119169</t>
  </si>
  <si>
    <t>84199911-P/DOP- REP POLE BROKE</t>
  </si>
  <si>
    <t>DKY0119223</t>
  </si>
  <si>
    <t>84229529-P/GLP- REPLACE BAD 3P</t>
  </si>
  <si>
    <t>DKY0119295</t>
  </si>
  <si>
    <t>84270376-A/ GLP/ 3883024400003</t>
  </si>
  <si>
    <t>DKY0117760</t>
  </si>
  <si>
    <t>83194982-A/CSR/KY CONDOS LLC</t>
  </si>
  <si>
    <t xml:space="preserve">Daigle,Holly                       </t>
  </si>
  <si>
    <t>DKY0119313</t>
  </si>
  <si>
    <t>84276877-P/TROUBLE PIKEVILLE C</t>
  </si>
  <si>
    <t>DKY0119382</t>
  </si>
  <si>
    <t>84300564-A/ GLP/ 3883061800001</t>
  </si>
  <si>
    <t>DKY0119429</t>
  </si>
  <si>
    <t>84329635-H/GLP/Replace bad pol</t>
  </si>
  <si>
    <t>DKY0119437</t>
  </si>
  <si>
    <t>84331281-P/GLP - REPLACE BAD P</t>
  </si>
  <si>
    <t>DKY0119633</t>
  </si>
  <si>
    <t>84421151-PA/FEN/REPLACE SEC PO</t>
  </si>
  <si>
    <t>DKY0118643</t>
  </si>
  <si>
    <t>83836481-PA/GLP/CHANGE OUT 1PH</t>
  </si>
  <si>
    <t>DKY0119192</t>
  </si>
  <si>
    <t xml:space="preserve">84214432-H/CSC/WATTS VOL FIRE </t>
  </si>
  <si>
    <t>DKY0119417</t>
  </si>
  <si>
    <t>84326841-P/TROUBLE PAINTSVILLE</t>
  </si>
  <si>
    <t>02/17/2023</t>
  </si>
  <si>
    <t>DKY0118703</t>
  </si>
  <si>
    <t xml:space="preserve">83880281-A/GLP/38830136000028 </t>
  </si>
  <si>
    <t>DKY0118967</t>
  </si>
  <si>
    <t>84096390-A/GLP/ Asset Pole rep</t>
  </si>
  <si>
    <t>DKY0114747</t>
  </si>
  <si>
    <t xml:space="preserve">80340526-N/OIR/ASSET IMPROV - </t>
  </si>
  <si>
    <t>DKY0117658</t>
  </si>
  <si>
    <t>82599407-P/GLP/PRIORITY POLE/3</t>
  </si>
  <si>
    <t xml:space="preserve">Dunham,Jim                         </t>
  </si>
  <si>
    <t>DKY0118729</t>
  </si>
  <si>
    <t>83904090-P/MRE/ TRANSFER TO AT</t>
  </si>
  <si>
    <t>DKY0119348</t>
  </si>
  <si>
    <t>84285599-A/ GLP/ 3883024400011</t>
  </si>
  <si>
    <t>02/24/2023</t>
  </si>
  <si>
    <t>DKY0119620</t>
  </si>
  <si>
    <t>84407155-P/FEN/RELOCATE SEC PO</t>
  </si>
  <si>
    <t>03/08/2023</t>
  </si>
  <si>
    <t>DKY0119651</t>
  </si>
  <si>
    <t xml:space="preserve">84434666-A/GLP/38830645000055 </t>
  </si>
  <si>
    <t>DKY0119911</t>
  </si>
  <si>
    <t>84551400-P/MRE/TRANSFER AEP FA</t>
  </si>
  <si>
    <t>DKY0105140</t>
  </si>
  <si>
    <t>73172308-P/OIR/ASSET IMPROVEME</t>
  </si>
  <si>
    <t>DKY0119033</t>
  </si>
  <si>
    <t>84146334-H/ CSR INSTALL PRI. E</t>
  </si>
  <si>
    <t>DKY0119119</t>
  </si>
  <si>
    <t>84150341-P/GLP/REPLACE PRIMARY</t>
  </si>
  <si>
    <t>DKY0119139</t>
  </si>
  <si>
    <t>84166390-PA/GLP/REPLACE ROTTON</t>
  </si>
  <si>
    <t>DKY0119283</t>
  </si>
  <si>
    <t>84238736-P/FEN/ RELOCATE SEC P</t>
  </si>
  <si>
    <t>DKY0119290</t>
  </si>
  <si>
    <t>84264917-PA/GLP/REPLACE 1PH DE</t>
  </si>
  <si>
    <t>DKY0119368</t>
  </si>
  <si>
    <t>84293317-A/ GLP/ 3883024400003</t>
  </si>
  <si>
    <t>DKY0119627</t>
  </si>
  <si>
    <t xml:space="preserve">84420734-H/DOP/Replace broken </t>
  </si>
  <si>
    <t>DKY0119721</t>
  </si>
  <si>
    <t xml:space="preserve">84468189-A\NMS Replace Broken </t>
  </si>
  <si>
    <t>DKY0115170</t>
  </si>
  <si>
    <t>80817066-H/ GLP/ PRIORITY POLE</t>
  </si>
  <si>
    <t>DKY0118986</t>
  </si>
  <si>
    <t>84139061-P/DOP - REPLACE BROKE</t>
  </si>
  <si>
    <t>DKY0119024</t>
  </si>
  <si>
    <t>84104689-H/FEN/37830332B00288/</t>
  </si>
  <si>
    <t>DKY0119066</t>
  </si>
  <si>
    <t xml:space="preserve">84150195-H-NMS-REPLACE BROKEN </t>
  </si>
  <si>
    <t>DKY0119281</t>
  </si>
  <si>
    <t>84261509-P/GLP - REPLACE BAD S</t>
  </si>
  <si>
    <t>DKY0119284</t>
  </si>
  <si>
    <t>84262655-PA/GLP/REPLACE SEC PO</t>
  </si>
  <si>
    <t>DKY0119609</t>
  </si>
  <si>
    <t>84412713-P/TROUBLE PIKEVILLE C</t>
  </si>
  <si>
    <t>DKY0119976</t>
  </si>
  <si>
    <t>84606476-PA/FEN/REPLACE WASHED</t>
  </si>
  <si>
    <t>DKY0116689</t>
  </si>
  <si>
    <t>82043393-H/FEN/ Replace pole 5</t>
  </si>
  <si>
    <t>DKY0119186</t>
  </si>
  <si>
    <t>84210051-PA/GLP/REPLACE 1PH PO</t>
  </si>
  <si>
    <t>01/24/2023</t>
  </si>
  <si>
    <t>DKY0119292</t>
  </si>
  <si>
    <t>84267252-A/ GLP/ 3883024400004</t>
  </si>
  <si>
    <t>DKY0119379</t>
  </si>
  <si>
    <t xml:space="preserve">84299497-H/NMS/REPLACE WASHED </t>
  </si>
  <si>
    <t>03/09/2023</t>
  </si>
  <si>
    <t>DKY0114616</t>
  </si>
  <si>
    <t>80452001-H/CSR/JEFFREY SIZEMOR</t>
  </si>
  <si>
    <t>DKY0118946</t>
  </si>
  <si>
    <t>84039458-A/CRR/MARK RATLIFF</t>
  </si>
  <si>
    <t>DKY0118977</t>
  </si>
  <si>
    <t>84097978-P/GLP/ REPLACE SEC PO</t>
  </si>
  <si>
    <t>DKY0119005</t>
  </si>
  <si>
    <t>84083490-P/CSC - 1 POLE 3 PH E</t>
  </si>
  <si>
    <t>DKY0119270</t>
  </si>
  <si>
    <t>84256414-A/ GLP 38830244000043</t>
  </si>
  <si>
    <t>DKY0119273</t>
  </si>
  <si>
    <t>84246847-P/GLP/REPLACE PRIMARY</t>
  </si>
  <si>
    <t>DKY0119751</t>
  </si>
  <si>
    <t>84475318-P/MRE - TRANSFER TO A</t>
  </si>
  <si>
    <t>DKY0117595</t>
  </si>
  <si>
    <t>82600458-P/GLP/PRIORITY POLE/3</t>
  </si>
  <si>
    <t>DKY0118958</t>
  </si>
  <si>
    <t>84093961-PA/DOP/REPLACE SECOND</t>
  </si>
  <si>
    <t>DKY0118983</t>
  </si>
  <si>
    <t>84107082-A/DOP....Replace 1 KY</t>
  </si>
  <si>
    <t>DKY0119271</t>
  </si>
  <si>
    <t>84243395-A/SLA/PRICHARD LAWNCA</t>
  </si>
  <si>
    <t>DKY0119301</t>
  </si>
  <si>
    <t>84262656-P/FEN- REPLACE 1PH PO</t>
  </si>
  <si>
    <t>DKY0119344</t>
  </si>
  <si>
    <t>84284022-PA/FEN/REPLACE WASHED</t>
  </si>
  <si>
    <t>DKY0119524</t>
  </si>
  <si>
    <t>84365720-P/FEN- REPLACE BROKEN</t>
  </si>
  <si>
    <t>DKY0119697</t>
  </si>
  <si>
    <t>84456523-A/ GLP/ 3883035300000</t>
  </si>
  <si>
    <t>DKY0101489</t>
  </si>
  <si>
    <t>70833457-REPLACE POLE 273-B-13</t>
  </si>
  <si>
    <t>DKY0104702</t>
  </si>
  <si>
    <t>73033355-P/OIR/ASSET IMPROVEME</t>
  </si>
  <si>
    <t>DKY0119200</t>
  </si>
  <si>
    <t>84215374-H/FEN/37830445000027/</t>
  </si>
  <si>
    <t>DKY0119208</t>
  </si>
  <si>
    <t>84167048-H/FEN/REPLACE POLE 12</t>
  </si>
  <si>
    <t>DKY0119247</t>
  </si>
  <si>
    <t xml:space="preserve">84243140-PA/GLP/REPLACE BROKE </t>
  </si>
  <si>
    <t>DKY0118799</t>
  </si>
  <si>
    <t>83937741-P/GLP/REPLACE PRIMARY</t>
  </si>
  <si>
    <t>DKY0119433</t>
  </si>
  <si>
    <t xml:space="preserve">84326295-P/NMS/ REPLACE BROKE </t>
  </si>
  <si>
    <t>DKY0117985</t>
  </si>
  <si>
    <t>83360515-A/SLA/38830374000007</t>
  </si>
  <si>
    <t>01/20/2023</t>
  </si>
  <si>
    <t>DKY0119422</t>
  </si>
  <si>
    <t>84325703-P/GLP - REPLACE BURNT</t>
  </si>
  <si>
    <t>DKY0119447</t>
  </si>
  <si>
    <t>84335081-H/GLP/Replace bad pol</t>
  </si>
  <si>
    <t>DKY0119456</t>
  </si>
  <si>
    <t>84334959-P/FEN / REPL BAD ARMS</t>
  </si>
  <si>
    <t>DKY0118288</t>
  </si>
  <si>
    <t xml:space="preserve">83566829-A/GLP/39831124A20560 </t>
  </si>
  <si>
    <t>DKY0118835</t>
  </si>
  <si>
    <t>83982031-H/FEN/Remove inactive</t>
  </si>
  <si>
    <t>DKY0118918</t>
  </si>
  <si>
    <t xml:space="preserve">84052794-P/DOP/REPLACE SINGLE </t>
  </si>
  <si>
    <t>DKY0119435</t>
  </si>
  <si>
    <t>84334483-A/ RLS/ 3883040300019</t>
  </si>
  <si>
    <t>DKY0119484</t>
  </si>
  <si>
    <t>84342937-H/ GLP REPLACE BAD PO</t>
  </si>
  <si>
    <t>DKY0119644</t>
  </si>
  <si>
    <t>84428205-H/GLP/3780355D30479/N</t>
  </si>
  <si>
    <t>02/28/2023</t>
  </si>
  <si>
    <t xml:space="preserve">Crabtree,Matthew C                 </t>
  </si>
  <si>
    <t>DKY0117954</t>
  </si>
  <si>
    <t>83357573-PA/GLP/REPLACE 1PH ST</t>
  </si>
  <si>
    <t>DKY0118907</t>
  </si>
  <si>
    <t>84040564-P/CSR - 3 POLE PRI EX</t>
  </si>
  <si>
    <t>DKY0118923</t>
  </si>
  <si>
    <t>84046640-A/CSR/ Replace second</t>
  </si>
  <si>
    <t>DKY0119072</t>
  </si>
  <si>
    <t>84152353-P/NMS-AEP REPLACED AT</t>
  </si>
  <si>
    <t>DKY0119539</t>
  </si>
  <si>
    <t>84378143-A/DOP/ 38830069C24651</t>
  </si>
  <si>
    <t>03/03/2023</t>
  </si>
  <si>
    <t>DKY0119656</t>
  </si>
  <si>
    <t>84438294-A/RLS/ 38830251000145</t>
  </si>
  <si>
    <t>DKY0116043</t>
  </si>
  <si>
    <t>81530592-H-FEN-REPLACE POLE 37</t>
  </si>
  <si>
    <t>DKY0119372</t>
  </si>
  <si>
    <t>84290995-P/GLP/REPL ROTTEN POL</t>
  </si>
  <si>
    <t>DKY0119537</t>
  </si>
  <si>
    <t>84364249-P/GLP/ REPLACE ROTTEN</t>
  </si>
  <si>
    <t>DKY0119790</t>
  </si>
  <si>
    <t>84497466-P/NMS - REPLACE BROKE</t>
  </si>
  <si>
    <t>DKY0118891</t>
  </si>
  <si>
    <t>84003872-H/CSR/CEAIRA SMITH IN</t>
  </si>
  <si>
    <t>DKY0119121</t>
  </si>
  <si>
    <t>84160609-H/FEN/HEATHER ROBERTS</t>
  </si>
  <si>
    <t>DKY0119330</t>
  </si>
  <si>
    <t>84280657-H/PRE-VALIDATED TROUB</t>
  </si>
  <si>
    <t>DKY0119485</t>
  </si>
  <si>
    <t>84346208-H-GLP-REPLACE AND REL</t>
  </si>
  <si>
    <t>DKY0118801</t>
  </si>
  <si>
    <t>83947450-P/CSR - PRI EXT AND S</t>
  </si>
  <si>
    <t>DKY0119647</t>
  </si>
  <si>
    <t>84434029-A/GLP/ 38830477000052</t>
  </si>
  <si>
    <t>DKY0108661</t>
  </si>
  <si>
    <t>73172411-P/OIR/ASSET IMPROVEME</t>
  </si>
  <si>
    <t>DKY0118915</t>
  </si>
  <si>
    <t>84036657-P/FEN/REPLACE SEC POL</t>
  </si>
  <si>
    <t>DKY0117845</t>
  </si>
  <si>
    <t>83264916-H/FEN/37830445000018/</t>
  </si>
  <si>
    <t>DKY0118837</t>
  </si>
  <si>
    <t>83985189-P/FEN-STRAIGHTEN POLE</t>
  </si>
  <si>
    <t>DKY0119394</t>
  </si>
  <si>
    <t>84308175-H/FEN/RELOCATING POLE</t>
  </si>
  <si>
    <t>DKY0116733</t>
  </si>
  <si>
    <t>82054598-H/LRP/ Replace 100 VW</t>
  </si>
  <si>
    <t>DKY0119401</t>
  </si>
  <si>
    <t>84310467-P/CSR/ REMOVE  INACTI</t>
  </si>
  <si>
    <t>DKY0119913</t>
  </si>
  <si>
    <t>84555531-P/TROUBLE PIKEVILLE C</t>
  </si>
  <si>
    <t>03/13/2023</t>
  </si>
  <si>
    <t>DKY0118326</t>
  </si>
  <si>
    <t>83597863-P/FEN/ REPL BAD REGUL</t>
  </si>
  <si>
    <t>DKY0119831</t>
  </si>
  <si>
    <t>84517215-A/RLS/ Trouble Broken</t>
  </si>
  <si>
    <t>DKY0118702</t>
  </si>
  <si>
    <t>83879559-A/GLP/ Replace rotten</t>
  </si>
  <si>
    <t>DKY0119341</t>
  </si>
  <si>
    <t>84282570-A/ GLP/ 3883024400003</t>
  </si>
  <si>
    <t>DKY0118112</t>
  </si>
  <si>
    <t>83454400-H/GLP/Replace bad pol</t>
  </si>
  <si>
    <t>DKY0119346</t>
  </si>
  <si>
    <t>84284874-A/ GLP/ 3883024400003</t>
  </si>
  <si>
    <t>DKY0119835</t>
  </si>
  <si>
    <t>84521036-A/RLS/ Trouble Broken</t>
  </si>
  <si>
    <t>DKY0119588</t>
  </si>
  <si>
    <t xml:space="preserve">84400760-A/GLP/38830244000041 </t>
  </si>
  <si>
    <t>DKY0119764</t>
  </si>
  <si>
    <t>84491272-A/DOP/ Trouble Broken</t>
  </si>
  <si>
    <t>DKY0118927</t>
  </si>
  <si>
    <t>84072001-P/TROUBLE PIKEVILLE C</t>
  </si>
  <si>
    <t>DKY0119410</t>
  </si>
  <si>
    <t>84321751-P/GLP- REPLACE ROTTEN</t>
  </si>
  <si>
    <t>DKY0119402</t>
  </si>
  <si>
    <t>84311704-A/ GLP/ 38830429B0030</t>
  </si>
  <si>
    <t>DKY0118277</t>
  </si>
  <si>
    <t>83529205-H/FEN/REPLACE GOAB/37</t>
  </si>
  <si>
    <t>DKY0118872</t>
  </si>
  <si>
    <t>84012030-A/ RLS/ Crossarm repl</t>
  </si>
  <si>
    <t>DKY0098285</t>
  </si>
  <si>
    <t>68494484-A/ ASSET IMPROVEMENT-</t>
  </si>
  <si>
    <t>05/29/2018</t>
  </si>
  <si>
    <t>DKY0118784</t>
  </si>
  <si>
    <t>83934953-P/MRE/ TRANSFER TO AT</t>
  </si>
  <si>
    <t>DKY0114894</t>
  </si>
  <si>
    <t xml:space="preserve">80342403-N/OIR/ASSET IMPROV - </t>
  </si>
  <si>
    <t>DKY0117102</t>
  </si>
  <si>
    <t>80441613-H/ASSET IMPROVEMENT/H</t>
  </si>
  <si>
    <t>DKY0118543</t>
  </si>
  <si>
    <t>83758575-A/SLA/Transf. to  Win</t>
  </si>
  <si>
    <t>DKY0097100</t>
  </si>
  <si>
    <t>67406686-ASSET IMPROVEMENT-AEP</t>
  </si>
  <si>
    <t>DKY0100041</t>
  </si>
  <si>
    <t>69893899-H/ REP BRACES 401-336</t>
  </si>
  <si>
    <t>DKY0100825</t>
  </si>
  <si>
    <t>70441945-REPLACE BAD POLE 251-</t>
  </si>
  <si>
    <t>03/24/2023</t>
  </si>
  <si>
    <t>DKY0106589</t>
  </si>
  <si>
    <t>74469076-H/SEC/Install line fu</t>
  </si>
  <si>
    <t>03/22/2023</t>
  </si>
  <si>
    <t>DKY0106937</t>
  </si>
  <si>
    <t xml:space="preserve">74735434-H/SEC/INSTALL 1- 300 </t>
  </si>
  <si>
    <t>DKY0106940</t>
  </si>
  <si>
    <t>74736523-H/ SEC INSTALL 300 AM</t>
  </si>
  <si>
    <t>DKY0106969</t>
  </si>
  <si>
    <t>74176606-P/OIR/ASSET IMPROVEME</t>
  </si>
  <si>
    <t>DKY0107162</t>
  </si>
  <si>
    <t>74923898-H/FEN/ REPLACE DOWNED</t>
  </si>
  <si>
    <t>DKY0107351</t>
  </si>
  <si>
    <t>75060303-H/SEC/37830267000029/</t>
  </si>
  <si>
    <t>DKY0107487</t>
  </si>
  <si>
    <t>75145390-P/OIR/ ASSET IMPROV--</t>
  </si>
  <si>
    <t>DKY0107489</t>
  </si>
  <si>
    <t>75084435-P/OIR/ASSET IMPROVEME</t>
  </si>
  <si>
    <t>DKY0107859</t>
  </si>
  <si>
    <t>75341171-H/MRE/TRANSFER TO TGT</t>
  </si>
  <si>
    <t>DKY0107863</t>
  </si>
  <si>
    <t>75453051-H/RLS/SW/CRIMSON DR/B</t>
  </si>
  <si>
    <t>DKY0108636</t>
  </si>
  <si>
    <t>73268301-P/ RLS/ SW/ GARRET RE</t>
  </si>
  <si>
    <t>DKY0109668</t>
  </si>
  <si>
    <t>76371833-P/OIR/ASSET IMPROV-CK</t>
  </si>
  <si>
    <t>02/25/2023</t>
  </si>
  <si>
    <t>DKY0109910</t>
  </si>
  <si>
    <t>76371780-P/OIR/ASSET IMPROV-CK</t>
  </si>
  <si>
    <t>DKY0110596</t>
  </si>
  <si>
    <t>77278633-H/PPR/37830425B00365/</t>
  </si>
  <si>
    <t>DKY0112365</t>
  </si>
  <si>
    <t>78564119-H/OIR/37830204000094/</t>
  </si>
  <si>
    <t>DKY0112399</t>
  </si>
  <si>
    <t>78582528-ASSET IMP - MAKE READ</t>
  </si>
  <si>
    <t>DKY0112414</t>
  </si>
  <si>
    <t>78594335-ASSET IMP - MAKE READ</t>
  </si>
  <si>
    <t>DKY0113985</t>
  </si>
  <si>
    <t>79832521-ASSET IMP-AEPC MAKE R</t>
  </si>
  <si>
    <t>DKY0114064</t>
  </si>
  <si>
    <t>79978899-ASSET IMP - MAKE READ</t>
  </si>
  <si>
    <t>DKY0114299</t>
  </si>
  <si>
    <t>80150490-ASSET IMP - MAKE READ</t>
  </si>
  <si>
    <t>DKY0114344</t>
  </si>
  <si>
    <t>80191027-ASSET IMP - MAKE READ</t>
  </si>
  <si>
    <t>DKY0114491</t>
  </si>
  <si>
    <t>80345545-P/COA/REPL CO'S VARIO</t>
  </si>
  <si>
    <t>DKY0114972</t>
  </si>
  <si>
    <t xml:space="preserve">80342414-N/OIR/ASSET IMPROV - </t>
  </si>
  <si>
    <t>DKY0115377</t>
  </si>
  <si>
    <t xml:space="preserve">80988591-ASSET IMP-MAKE READY </t>
  </si>
  <si>
    <t>DKY0115605</t>
  </si>
  <si>
    <t>80192119-A/CSC/ Install UG Pri</t>
  </si>
  <si>
    <t>DKY0115622</t>
  </si>
  <si>
    <t>77419236-A/RLS/SCA/BELLEFONTE-</t>
  </si>
  <si>
    <t>DKY0115629</t>
  </si>
  <si>
    <t>81298903-ASSET IMP - MAKE READ</t>
  </si>
  <si>
    <t>DKY0115701</t>
  </si>
  <si>
    <t>81348140-H/FEN/REPLACE ANC &amp; G</t>
  </si>
  <si>
    <t>03/23/2023</t>
  </si>
  <si>
    <t>DKY0115864</t>
  </si>
  <si>
    <t>81387060-A\COA/2022 19.9 kV cu</t>
  </si>
  <si>
    <t>DKY0115913</t>
  </si>
  <si>
    <t>81442799-H/COA/REPLACE XX 2021</t>
  </si>
  <si>
    <t>DKY0116035</t>
  </si>
  <si>
    <t>81437575-H-LRP-REPLACE 1-70 AM</t>
  </si>
  <si>
    <t>DKY0116131</t>
  </si>
  <si>
    <t>81595660-ASSET IMP - MAKE READ</t>
  </si>
  <si>
    <t>DKY0116152</t>
  </si>
  <si>
    <t>81585511-PA/CSC/INSTALL PLATFO</t>
  </si>
  <si>
    <t>DKY0116424</t>
  </si>
  <si>
    <t>81833288-ASSET IMP - MAKE READ</t>
  </si>
  <si>
    <t>03/20/2023</t>
  </si>
  <si>
    <t>DKY0116596</t>
  </si>
  <si>
    <t xml:space="preserve">81937217-H/PPR/INST. DEADENDS </t>
  </si>
  <si>
    <t>DKY0116672</t>
  </si>
  <si>
    <t>81711966-H-PPR-RELOCATE FACILI</t>
  </si>
  <si>
    <t>DKY0116695</t>
  </si>
  <si>
    <t>81743059-H-FEN-REPLACE POLE 48</t>
  </si>
  <si>
    <t>DKY0116803</t>
  </si>
  <si>
    <t>82137661-PA/CSR/INSTALL 2 POLE</t>
  </si>
  <si>
    <t>DKY0116913</t>
  </si>
  <si>
    <t>82252246-H/COA/REPLACE XX 2021</t>
  </si>
  <si>
    <t>DKY0117049</t>
  </si>
  <si>
    <t>81595367-ASSET IMPROVEMENT- SM</t>
  </si>
  <si>
    <t>DKY0117090</t>
  </si>
  <si>
    <t>82379509-P/MRE/TRANSFER TO AT&amp;</t>
  </si>
  <si>
    <t>DKY0117218</t>
  </si>
  <si>
    <t>82555550-A/ CSC/ Rebecca Molle</t>
  </si>
  <si>
    <t>DKY0117289</t>
  </si>
  <si>
    <t>82137062-H/CSR/RELOCATE FACILI</t>
  </si>
  <si>
    <t>DKY0117400</t>
  </si>
  <si>
    <t>82732133-A/MRE/Transf. to  2-W</t>
  </si>
  <si>
    <t>DKY0117448</t>
  </si>
  <si>
    <t>81983354-A/SHP/BLAINE CREEK ST</t>
  </si>
  <si>
    <t>DKY0117576</t>
  </si>
  <si>
    <t>80532416-H/ASSET IMPROVEMENT/H</t>
  </si>
  <si>
    <t>03/17/2023</t>
  </si>
  <si>
    <t>DKY0117577</t>
  </si>
  <si>
    <t>80550815-H/ASSET IMPROVEMENT/H</t>
  </si>
  <si>
    <t>DKY0117583</t>
  </si>
  <si>
    <t>82591287-P/GLP/PRIORITY POLE/3</t>
  </si>
  <si>
    <t>03/27/2023</t>
  </si>
  <si>
    <t>DKY0117584</t>
  </si>
  <si>
    <t>80510908-H/ASSET IMPROVEMENT/H</t>
  </si>
  <si>
    <t>DKY0117585</t>
  </si>
  <si>
    <t>80480697-ASSET IMPROVEMENT</t>
  </si>
  <si>
    <t>DKY0117602</t>
  </si>
  <si>
    <t>80444896-H/ASSET IMPROVEMENT/H</t>
  </si>
  <si>
    <t>DKY0117618</t>
  </si>
  <si>
    <t>80183324-ASSET IMPROVEMENT</t>
  </si>
  <si>
    <t>DKY0117675</t>
  </si>
  <si>
    <t>83119230-PA/CSR/INSTALL SECOND</t>
  </si>
  <si>
    <t>DKY0117682</t>
  </si>
  <si>
    <t>83132357-A/CSC/ Install sec, p</t>
  </si>
  <si>
    <t>DKY0117808</t>
  </si>
  <si>
    <t>83183104-H/FEN/ Replace missin</t>
  </si>
  <si>
    <t>DKY0117968</t>
  </si>
  <si>
    <t>83369252-ASSET IMP - MAKE READ</t>
  </si>
  <si>
    <t>DKY0118022</t>
  </si>
  <si>
    <t>83378661-A/CSC/John Verdi</t>
  </si>
  <si>
    <t>DKY0118024</t>
  </si>
  <si>
    <t>83401832-A / NMS / Trouble wor</t>
  </si>
  <si>
    <t>DKY0118038</t>
  </si>
  <si>
    <t>83402310-A/CSC/Ramona Salyer</t>
  </si>
  <si>
    <t>DKY0118204</t>
  </si>
  <si>
    <t>83514560-A/CSR/ Install ms pol</t>
  </si>
  <si>
    <t>DKY0118206</t>
  </si>
  <si>
    <t>80349556-H/TIE LINE/LESLIE-HYD</t>
  </si>
  <si>
    <t>TP1403006</t>
  </si>
  <si>
    <t>T Funded D Work</t>
  </si>
  <si>
    <t>DKY0118231</t>
  </si>
  <si>
    <t>80342347-H/TIE LINE/LESLIE-HYD</t>
  </si>
  <si>
    <t>DKY0118248</t>
  </si>
  <si>
    <t>82095627-A/SLA/38830045C14287</t>
  </si>
  <si>
    <t>DKY0118284</t>
  </si>
  <si>
    <t>83564865-A/CSR/ Install sec an</t>
  </si>
  <si>
    <t>DKY0118295</t>
  </si>
  <si>
    <t>83565373-PA/CSC- INSTALL SECON</t>
  </si>
  <si>
    <t>DKY0118356</t>
  </si>
  <si>
    <t>83598148-P/CSR-INSTALL 1PH TAP</t>
  </si>
  <si>
    <t>DKY0118371</t>
  </si>
  <si>
    <t>83628505-P/DOP - REPLACE BROKE</t>
  </si>
  <si>
    <t>DKY0118402</t>
  </si>
  <si>
    <t xml:space="preserve">83655122-A/ CSC/ James Hughes </t>
  </si>
  <si>
    <t>DKY0118429</t>
  </si>
  <si>
    <t>78092005-P/RLS/SCA/ PIKEVILLE/</t>
  </si>
  <si>
    <t>DKY0118467</t>
  </si>
  <si>
    <t>83700134-A/ CSC/ Kenneth Leung</t>
  </si>
  <si>
    <t>DKY0118489</t>
  </si>
  <si>
    <t>83720162-PA/CSR/INSTALL 1PH PR</t>
  </si>
  <si>
    <t>DKY0118494</t>
  </si>
  <si>
    <t>83722162-P/ CSC/ INSTALL XFR &amp;</t>
  </si>
  <si>
    <t>DKY0118497</t>
  </si>
  <si>
    <t>83723536-A/ CSC/ Edra Vinson n</t>
  </si>
  <si>
    <t>DKY0118510</t>
  </si>
  <si>
    <t>83559100-A/ CSR/ Chris Witten</t>
  </si>
  <si>
    <t>DKY0118512</t>
  </si>
  <si>
    <t xml:space="preserve">83739299-P/CSC - INSTALL XFMR </t>
  </si>
  <si>
    <t>DKY0118534</t>
  </si>
  <si>
    <t>83185202-A/ ASSET IMPROVEMENT-</t>
  </si>
  <si>
    <t>DKY0118563</t>
  </si>
  <si>
    <t>83775668-A/RLS/ Transfer to re</t>
  </si>
  <si>
    <t>DKY0118584</t>
  </si>
  <si>
    <t>83793916-H/FEN/38831108C10712/</t>
  </si>
  <si>
    <t>DKY0118585</t>
  </si>
  <si>
    <t>83796136-ASSET IMP - MAKE READ</t>
  </si>
  <si>
    <t xml:space="preserve">Vickers,Austin                     </t>
  </si>
  <si>
    <t>DKY0118611</t>
  </si>
  <si>
    <t xml:space="preserve">83800270-A/CSR Upgrade X-fmr, </t>
  </si>
  <si>
    <t>DKY0118621</t>
  </si>
  <si>
    <t>83677660-A/ CSC/ Clarks Pump A</t>
  </si>
  <si>
    <t>DKY0118636</t>
  </si>
  <si>
    <t>83792734-H/CSC/Freddie Wiliams</t>
  </si>
  <si>
    <t>DKY0118640</t>
  </si>
  <si>
    <t>83833042-PA/CSR/INSTALL 1PH PO</t>
  </si>
  <si>
    <t>DKY0118645</t>
  </si>
  <si>
    <t>83836543-A/CSR/ Upgrade transf</t>
  </si>
  <si>
    <t>DKY0118663</t>
  </si>
  <si>
    <t>83852952-A/GLP/ Asset Pole Rep</t>
  </si>
  <si>
    <t>03/21/2023</t>
  </si>
  <si>
    <t>DKY0118688</t>
  </si>
  <si>
    <t>83741341-H/CSC/NATHAN SNOWDEN/</t>
  </si>
  <si>
    <t>DKY0118719</t>
  </si>
  <si>
    <t>83897436-A / NMS / Trouble wor</t>
  </si>
  <si>
    <t>DKY0118720</t>
  </si>
  <si>
    <t>83897437-A / NMS / Trouble wor</t>
  </si>
  <si>
    <t>DKY0118723</t>
  </si>
  <si>
    <t xml:space="preserve">83898383-H/PPR/Install single </t>
  </si>
  <si>
    <t>DKY0118734</t>
  </si>
  <si>
    <t>83908563-A/ CSR/ Jamielee Hack</t>
  </si>
  <si>
    <t>DKY0118741</t>
  </si>
  <si>
    <t>83909023-P/CSC/RELOCATE PRIMAR</t>
  </si>
  <si>
    <t>DKY0118748</t>
  </si>
  <si>
    <t>83922412-H/ASSET IMPROVEMENT/H</t>
  </si>
  <si>
    <t>DKY0118750</t>
  </si>
  <si>
    <t>83922768-H/ASSET IMPROVEMENT/H</t>
  </si>
  <si>
    <t>DKY0118759</t>
  </si>
  <si>
    <t>83927003-P/TROUBLE PAINTSVILLE</t>
  </si>
  <si>
    <t>DKY0118769</t>
  </si>
  <si>
    <t xml:space="preserve">83934436-P/CSR/INSTALL XFRMR, </t>
  </si>
  <si>
    <t>DKY0118779</t>
  </si>
  <si>
    <t>83768561-A/ CSR/ Susan Evans</t>
  </si>
  <si>
    <t>DKY0118790</t>
  </si>
  <si>
    <t xml:space="preserve">83954183-H/CSR/ASHLEY STIDHAM </t>
  </si>
  <si>
    <t>DKY0118791</t>
  </si>
  <si>
    <t>83824014-A/CSC Multiphase Sing</t>
  </si>
  <si>
    <t>DKY0118792</t>
  </si>
  <si>
    <t>83955278-A/ COA/ Multiple addr</t>
  </si>
  <si>
    <t>DKY0118797</t>
  </si>
  <si>
    <t xml:space="preserve">83957147-A/ CSR/ Alanna Davis </t>
  </si>
  <si>
    <t>DKY0118805</t>
  </si>
  <si>
    <t>83958769-P/GLP/ REPL ROTTEN PO</t>
  </si>
  <si>
    <t>DKY0118811</t>
  </si>
  <si>
    <t>83958280-H/ FEN STRAIGHTEN POL</t>
  </si>
  <si>
    <t>DKY0118821</t>
  </si>
  <si>
    <t>83974217-PA/CSR/INSTALL SEC EX</t>
  </si>
  <si>
    <t>DKY0118829</t>
  </si>
  <si>
    <t>83980078-H/ INSTALL PRIMARY EX</t>
  </si>
  <si>
    <t>DKY0118834</t>
  </si>
  <si>
    <t>83979227-H-PPR-RELOCATE LINE F</t>
  </si>
  <si>
    <t>DKY0118841</t>
  </si>
  <si>
    <t>83752661-P/CSC - 6 POLE PRI EX</t>
  </si>
  <si>
    <t>DKY0118843</t>
  </si>
  <si>
    <t>83989196-H/CSR/SARAH E NICHOLS</t>
  </si>
  <si>
    <t>DKY0118845</t>
  </si>
  <si>
    <t>83829121-H/CSR/JUDY LEAVITT IN</t>
  </si>
  <si>
    <t>DKY0118856</t>
  </si>
  <si>
    <t xml:space="preserve">83999470-H/CSR/COURTNEY COMBS </t>
  </si>
  <si>
    <t>DKY0118858</t>
  </si>
  <si>
    <t>81296563-A / SLA / 39831098B10</t>
  </si>
  <si>
    <t>DKY0118865</t>
  </si>
  <si>
    <t>83956573-A/CSR/CONNIE GROVES</t>
  </si>
  <si>
    <t>DKY0118867</t>
  </si>
  <si>
    <t>84009638-A/ CSR/ John West new</t>
  </si>
  <si>
    <t>DKY0118873</t>
  </si>
  <si>
    <t>83943197-H/ CSC INSTALL SECOND</t>
  </si>
  <si>
    <t>DKY0118876</t>
  </si>
  <si>
    <t>83995341-P/SXC/NEW MARION BRAN</t>
  </si>
  <si>
    <t>DKY0118880</t>
  </si>
  <si>
    <t>84018495-PA/CSC/INSTALL 2 DD L</t>
  </si>
  <si>
    <t>DKY0118882</t>
  </si>
  <si>
    <t>84019669-P/SXC/NEW MARION BRAN</t>
  </si>
  <si>
    <t>DKY0118885</t>
  </si>
  <si>
    <t>84027958-P/FEN/ STRAIGHTEN  PO</t>
  </si>
  <si>
    <t>DKY0118890</t>
  </si>
  <si>
    <t>84029452-H/ CSR INSTALL SECOND</t>
  </si>
  <si>
    <t>DKY0118893</t>
  </si>
  <si>
    <t>83989171-A/ CSC/ Temporary 480</t>
  </si>
  <si>
    <t>DKY0118894</t>
  </si>
  <si>
    <t xml:space="preserve">83917902-H/CSR/Evan Bentley - </t>
  </si>
  <si>
    <t>DKY0118898</t>
  </si>
  <si>
    <t>84021199-H/CSR/Danny Smith - I</t>
  </si>
  <si>
    <t>DKY0118899</t>
  </si>
  <si>
    <t>83845914-A/RLS/ Fyffe St. Relo</t>
  </si>
  <si>
    <t>DKY0118902</t>
  </si>
  <si>
    <t>84040513-H/CSR/ASHLEY TURNER I</t>
  </si>
  <si>
    <t>DKY0118906</t>
  </si>
  <si>
    <t>84044540-H/CSR/THE HAPPY CHURC</t>
  </si>
  <si>
    <t>DKY0118908</t>
  </si>
  <si>
    <t>84004296-H/CSR/LARRY TACKETT J</t>
  </si>
  <si>
    <t>DKY0118909</t>
  </si>
  <si>
    <t>84044627-H/ CSR INSTALL PRIMAR</t>
  </si>
  <si>
    <t>DKY0118910</t>
  </si>
  <si>
    <t xml:space="preserve">84047301-H/CSR/DAN WHITE INST </t>
  </si>
  <si>
    <t>DKY0118914</t>
  </si>
  <si>
    <t>84049637-P/CSR - SEC EXT FOR D</t>
  </si>
  <si>
    <t>DKY0118916</t>
  </si>
  <si>
    <t>84028011-P/CSR/INSTALL SECONDA</t>
  </si>
  <si>
    <t>DKY0118917</t>
  </si>
  <si>
    <t>84017431-P/CSC-INSTALL 3 SECON</t>
  </si>
  <si>
    <t>DKY0118919</t>
  </si>
  <si>
    <t xml:space="preserve">82553279-P/PPR/ST HWY PROJECT </t>
  </si>
  <si>
    <t>DKY0118921</t>
  </si>
  <si>
    <t>84047963-H/CSR/HAROLD  COLLETT</t>
  </si>
  <si>
    <t>DKY0118922</t>
  </si>
  <si>
    <t>84037523-H/FEN/Replace pole bu</t>
  </si>
  <si>
    <t>DKY0118924</t>
  </si>
  <si>
    <t>84055715-H/CSR/AVERY MILES/WHI</t>
  </si>
  <si>
    <t>DKY0118925</t>
  </si>
  <si>
    <t>83525275-A/ CSR/ Joey Lester</t>
  </si>
  <si>
    <t>DKY0118930</t>
  </si>
  <si>
    <t>84074859-P/TROUBLE PIKEVILLE C</t>
  </si>
  <si>
    <t>DKY0118931</t>
  </si>
  <si>
    <t>84074957-P/TROUBLE PAINTSVILLE</t>
  </si>
  <si>
    <t>DKY0118932</t>
  </si>
  <si>
    <t>84075226-P/COA/REPL CO'S ON DE</t>
  </si>
  <si>
    <t>DKY0118933</t>
  </si>
  <si>
    <t>84075312-P/COA/REPL CO'S ON DE</t>
  </si>
  <si>
    <t>DKY0118934</t>
  </si>
  <si>
    <t>84075413-P/COA/REPL CO'S ON HE</t>
  </si>
  <si>
    <t>DKY0118937</t>
  </si>
  <si>
    <t>84078775-H/PRE-VALIDATED TROUB</t>
  </si>
  <si>
    <t>DKY0118939</t>
  </si>
  <si>
    <t>84054963-P/FEN - RELOCATE POLE</t>
  </si>
  <si>
    <t>DKY0118943</t>
  </si>
  <si>
    <t>84060055-P/CSR/INSTALL 1 SEC P</t>
  </si>
  <si>
    <t>DKY0118950</t>
  </si>
  <si>
    <t>84086300-P/CSR/INSTALL SEC POL</t>
  </si>
  <si>
    <t>DKY0118951</t>
  </si>
  <si>
    <t xml:space="preserve">83989474-P/CSR-INSTALL 2 POLE </t>
  </si>
  <si>
    <t>DKY0118955</t>
  </si>
  <si>
    <t>84088975-H-CSR-INSTALL POLE SE</t>
  </si>
  <si>
    <t>DKY0118956</t>
  </si>
  <si>
    <t xml:space="preserve">84090441-H/CSC/Lora Cornett - </t>
  </si>
  <si>
    <t>DKY0118960</t>
  </si>
  <si>
    <t>84088604-P/CSR/INSTALL SEC POL</t>
  </si>
  <si>
    <t>DKY0118961</t>
  </si>
  <si>
    <t>84094514-A / NMS / Trouble wor</t>
  </si>
  <si>
    <t>DKY0118963</t>
  </si>
  <si>
    <t>84094354-H/CSR/JENNIFER FUGATE</t>
  </si>
  <si>
    <t>DKY0118964</t>
  </si>
  <si>
    <t>84094512-A / NMS / Trouble wor</t>
  </si>
  <si>
    <t>DKY0118965</t>
  </si>
  <si>
    <t>84094511-A / NMS / Trouble wor</t>
  </si>
  <si>
    <t>DKY0118966</t>
  </si>
  <si>
    <t>84059150-H/CSC/CITY OF JACKSON</t>
  </si>
  <si>
    <t>DKY0118971</t>
  </si>
  <si>
    <t>84089657-PA/CSR/INSTALL SECOND</t>
  </si>
  <si>
    <t>DKY0118972</t>
  </si>
  <si>
    <t>84053265-H/CSC/CHILDERS OIL CO</t>
  </si>
  <si>
    <t>DKY0118976</t>
  </si>
  <si>
    <t xml:space="preserve">84097214-H-FEN-REPLACE BROKEN </t>
  </si>
  <si>
    <t>DKY0118978</t>
  </si>
  <si>
    <t>84101102-P/OIR/REPL NEUTRAL WI</t>
  </si>
  <si>
    <t>DKY0118979</t>
  </si>
  <si>
    <t>84097033-A/CSC/KINGS DAUGHTERS</t>
  </si>
  <si>
    <t>DKY0118980</t>
  </si>
  <si>
    <t>84101578-PA/CSR/INSTALL 1 POLE</t>
  </si>
  <si>
    <t>DKY0118981</t>
  </si>
  <si>
    <t>84103225-P/OIR/ REPL NEUTRAL W</t>
  </si>
  <si>
    <t>DKY0118987</t>
  </si>
  <si>
    <t xml:space="preserve">84140449-H/CSR/DAISY GRIFFITH </t>
  </si>
  <si>
    <t>DKY0118989</t>
  </si>
  <si>
    <t>84139426-H/ CSR INSTALL PRIMAR</t>
  </si>
  <si>
    <t>DKY0118990</t>
  </si>
  <si>
    <t>84142167-PA/GLP/REPLACE 1PH DD</t>
  </si>
  <si>
    <t>DKY0118992</t>
  </si>
  <si>
    <t>84135764-H-DOP-REPLACE POLE 17</t>
  </si>
  <si>
    <t>DKY0118993</t>
  </si>
  <si>
    <t>84143932-A/ GLP/ Replace rotte</t>
  </si>
  <si>
    <t>DKY0118994</t>
  </si>
  <si>
    <t>84144359-A/GLP/ Asset pole rep</t>
  </si>
  <si>
    <t>DKY0118995</t>
  </si>
  <si>
    <t>84145214-A/ GLP/ 3883024400004</t>
  </si>
  <si>
    <t>DKY0118996</t>
  </si>
  <si>
    <t>84104740-H/CSR/ROBERT S SMITH/</t>
  </si>
  <si>
    <t>DKY0118997</t>
  </si>
  <si>
    <t>84141121-A/CSR/JACK L SAUNDERS</t>
  </si>
  <si>
    <t>DKY0119025</t>
  </si>
  <si>
    <t>84146335-H/CSR/CHARLES CLAY IN</t>
  </si>
  <si>
    <t>DKY0119047</t>
  </si>
  <si>
    <t>84097956-H/CSR/Blanche Everage</t>
  </si>
  <si>
    <t>DKY0119052</t>
  </si>
  <si>
    <t>84151233-H/CSC/HAROLD TURNER I</t>
  </si>
  <si>
    <t>DKY0119075</t>
  </si>
  <si>
    <t xml:space="preserve">84155208-H/CSR/Chandra Mccown </t>
  </si>
  <si>
    <t>DKY0119077</t>
  </si>
  <si>
    <t>84155927-H/CSC/EDWIN HAYES INS</t>
  </si>
  <si>
    <t>DKY0119105</t>
  </si>
  <si>
    <t xml:space="preserve">84155915-A/DOP/38830093C00103 </t>
  </si>
  <si>
    <t>DKY0119120</t>
  </si>
  <si>
    <t>83906850-A/CSR/ Install XFMR a</t>
  </si>
  <si>
    <t>DKY0119122</t>
  </si>
  <si>
    <t>84140021-PA/CSR/INSTALL SECOND</t>
  </si>
  <si>
    <t>DKY0119125</t>
  </si>
  <si>
    <t>84162952-P/FEN/MOVE WASHED OUT</t>
  </si>
  <si>
    <t>DKY0119126</t>
  </si>
  <si>
    <t>84161826-A/CSC/ Install line e</t>
  </si>
  <si>
    <t>DKY0119136</t>
  </si>
  <si>
    <t>84165818-H/PPR/37830282C30095/</t>
  </si>
  <si>
    <t>DKY0119138</t>
  </si>
  <si>
    <t>84162224-P/CSR-INSTALL SECONDA</t>
  </si>
  <si>
    <t>DKY0119140</t>
  </si>
  <si>
    <t>84173594-P/CSR-INSTALL XFMR ON</t>
  </si>
  <si>
    <t>DKY0119142</t>
  </si>
  <si>
    <t>84174878-PA/CSC/INSTALL SEC EX</t>
  </si>
  <si>
    <t>DKY0119143</t>
  </si>
  <si>
    <t>84174294-H/PPR/37830425B00361/</t>
  </si>
  <si>
    <t>DKY0119146</t>
  </si>
  <si>
    <t>84179261-P/TROUBLE PIKEVILLE C</t>
  </si>
  <si>
    <t>DKY0119148</t>
  </si>
  <si>
    <t>84180372-A/COA 2023  7.2 kV cu</t>
  </si>
  <si>
    <t>DKY0119149</t>
  </si>
  <si>
    <t>84180373-A/COA 2023  7.2 kV cu</t>
  </si>
  <si>
    <t>DKY0119150</t>
  </si>
  <si>
    <t>84180374-A/COA 2023  7.2 kV cu</t>
  </si>
  <si>
    <t>DKY0119151</t>
  </si>
  <si>
    <t>84180376-A/COA 2023  7.2 kV cu</t>
  </si>
  <si>
    <t>DKY0119152</t>
  </si>
  <si>
    <t>84180377-A/COA 2023  7.2 kV cu</t>
  </si>
  <si>
    <t>DKY0119154</t>
  </si>
  <si>
    <t>84170845-P/CSC - INSTALL ILP A</t>
  </si>
  <si>
    <t>DKY0119157</t>
  </si>
  <si>
    <t>84185723-H/CSR/BRIAN L ELDRIDG</t>
  </si>
  <si>
    <t>DKY0119158</t>
  </si>
  <si>
    <t>84188846-P/CSR - SEC EXT AND D</t>
  </si>
  <si>
    <t>DKY0119159</t>
  </si>
  <si>
    <t>83323319-A/CRR/JIM CRUM</t>
  </si>
  <si>
    <t>DKY0119161</t>
  </si>
  <si>
    <t xml:space="preserve">84179485-P/CSR/INSTALL SINGLE </t>
  </si>
  <si>
    <t>DKY0119163</t>
  </si>
  <si>
    <t>84195103-A/CSR/ Line extension</t>
  </si>
  <si>
    <t>DKY0119164</t>
  </si>
  <si>
    <t>84194826-H/CSC/GRACE COMM. HEA</t>
  </si>
  <si>
    <t>DKY0119165</t>
  </si>
  <si>
    <t>84194981-H/PPR/37830424000009/</t>
  </si>
  <si>
    <t>DKY0119171</t>
  </si>
  <si>
    <t>84201447-H/CSR/TERESA G HYLTON</t>
  </si>
  <si>
    <t>DKY0119177</t>
  </si>
  <si>
    <t xml:space="preserve">84195690-PA/CSC/INSTALL 15KVA </t>
  </si>
  <si>
    <t>DKY0119178</t>
  </si>
  <si>
    <t>84194640-P/CSR - SEC EXT AND S</t>
  </si>
  <si>
    <t>DKY0119179</t>
  </si>
  <si>
    <t>84205399-H/CSR/BETTY SPICER RE</t>
  </si>
  <si>
    <t>DKY0119184</t>
  </si>
  <si>
    <t>84207444-PA/CSR/INSTALL 1PH PO</t>
  </si>
  <si>
    <t>DKY0119188</t>
  </si>
  <si>
    <t>84205876-P/FEN/ REPL RE-CLOSER</t>
  </si>
  <si>
    <t>DKY0119189</t>
  </si>
  <si>
    <t>84205434-H/CSC/BOBBY DARREL KI</t>
  </si>
  <si>
    <t>DKY0119190</t>
  </si>
  <si>
    <t>84214423-H/ FEN REPLACE BAD PO</t>
  </si>
  <si>
    <t>DKY0119191</t>
  </si>
  <si>
    <t>84210070-PA/GLP/REPLACE ROTTED</t>
  </si>
  <si>
    <t>DKY0119196</t>
  </si>
  <si>
    <t>84214497-H-CSR-REPLACE POLE SE</t>
  </si>
  <si>
    <t>DKY0119199</t>
  </si>
  <si>
    <t>84218697-H/GLP/REPLACE MAUAL 3</t>
  </si>
  <si>
    <t>DKY0119201</t>
  </si>
  <si>
    <t>84221281-PA/GLP/REPLACE 1PH PO</t>
  </si>
  <si>
    <t>DKY0119203</t>
  </si>
  <si>
    <t>84222542-A/ SLA/ Trouble Broke</t>
  </si>
  <si>
    <t>DKY0119204</t>
  </si>
  <si>
    <t>84205398-P/FEN- REPLACE BAD GO</t>
  </si>
  <si>
    <t>DKY0119205</t>
  </si>
  <si>
    <t>84218271-A/CSR/JOHN D HALL</t>
  </si>
  <si>
    <t>DKY0119206</t>
  </si>
  <si>
    <t>84223239-H/CSC/RANA NOBLE INST</t>
  </si>
  <si>
    <t>DKY0119209</t>
  </si>
  <si>
    <t>84223332-A/GLP/ Asset Pole Rep</t>
  </si>
  <si>
    <t>DKY0119210</t>
  </si>
  <si>
    <t>84223288-H/ CSR INSTALL SECOND</t>
  </si>
  <si>
    <t>DKY0119211</t>
  </si>
  <si>
    <t>84226142-H/MRE/TRANSFER TO POL</t>
  </si>
  <si>
    <t>DKY0119212</t>
  </si>
  <si>
    <t>84225273-H/PPR/Drop span of wi</t>
  </si>
  <si>
    <t>DKY0119213</t>
  </si>
  <si>
    <t>84226651-H/CSR/DANIEL HOWARD I</t>
  </si>
  <si>
    <t>DKY0119216</t>
  </si>
  <si>
    <t>84227262-H/CSR/JEREMY NEACE IN</t>
  </si>
  <si>
    <t>DKY0119217</t>
  </si>
  <si>
    <t>84226652-H/ CSR INSTALL SECOND</t>
  </si>
  <si>
    <t>DKY0119221</t>
  </si>
  <si>
    <t>84191458-P/GLP- REPLACE ROTTEN</t>
  </si>
  <si>
    <t>DKY0119222</t>
  </si>
  <si>
    <t>84229490-P/FEN/ REPLACE NEUTRA</t>
  </si>
  <si>
    <t>DKY0119228</t>
  </si>
  <si>
    <t xml:space="preserve">84233888-P/CSR - INSTALL XFMR </t>
  </si>
  <si>
    <t>DKY0119234</t>
  </si>
  <si>
    <t>84234622-A/ SEC/ 38830188C0024</t>
  </si>
  <si>
    <t>03/10/2023</t>
  </si>
  <si>
    <t>DKY0119235</t>
  </si>
  <si>
    <t>84162588-P/CSC - 8 POLE PRI EX</t>
  </si>
  <si>
    <t>DKY0119236</t>
  </si>
  <si>
    <t>84236518-A/ DOP/ Broken Windst</t>
  </si>
  <si>
    <t>DKY0119238</t>
  </si>
  <si>
    <t>84242700-H/SEC/INST IN-LINE SW</t>
  </si>
  <si>
    <t>DKY0119241</t>
  </si>
  <si>
    <t>84239163-P/CSR/ INSTALL SEC TA</t>
  </si>
  <si>
    <t>DKY0119243</t>
  </si>
  <si>
    <t xml:space="preserve">84242767-H/CSC/Joyce Joseph - </t>
  </si>
  <si>
    <t>DKY0119244</t>
  </si>
  <si>
    <t>84242741-H/CSR/EDWARD COMBS/IS</t>
  </si>
  <si>
    <t>DKY0119245</t>
  </si>
  <si>
    <t>84243262-A/ CSC/ Donnie Townse</t>
  </si>
  <si>
    <t>DKY0119246</t>
  </si>
  <si>
    <t xml:space="preserve">84243165-H/CSC/MIKE HALE INST </t>
  </si>
  <si>
    <t>DKY0119254</t>
  </si>
  <si>
    <t>84244307-H/CSR/KAYLA FIELDS/RO</t>
  </si>
  <si>
    <t>DKY0119256</t>
  </si>
  <si>
    <t>84237786-H-CSR-INSTALL POLE SE</t>
  </si>
  <si>
    <t>DKY0119259</t>
  </si>
  <si>
    <t>84247426-A/ SLA/ Equipment Fai</t>
  </si>
  <si>
    <t>DKY0119265</t>
  </si>
  <si>
    <t xml:space="preserve">84247600-P/CSR - REPLACE XFMR </t>
  </si>
  <si>
    <t>DKY0119266</t>
  </si>
  <si>
    <t>84252068-A/ CSC/ ARC 3-phase O</t>
  </si>
  <si>
    <t>DKY0119267</t>
  </si>
  <si>
    <t>84253004-A/ CSR/ Kara Williams</t>
  </si>
  <si>
    <t>DKY0119268</t>
  </si>
  <si>
    <t>84253557-A/ CSC/ Nicholas Comp</t>
  </si>
  <si>
    <t>DKY0119272</t>
  </si>
  <si>
    <t>84253568-P/FEN - REPLACE RECLO</t>
  </si>
  <si>
    <t>DKY0119276</t>
  </si>
  <si>
    <t xml:space="preserve">84247492-H/CSR/Tracey Ritchie </t>
  </si>
  <si>
    <t>DKY0119279</t>
  </si>
  <si>
    <t>84081864-A/ MRO/ Windstream Tr</t>
  </si>
  <si>
    <t>DKY0119280</t>
  </si>
  <si>
    <t>84261847-H/CSR/37830426A20747/</t>
  </si>
  <si>
    <t>DKY0119282</t>
  </si>
  <si>
    <t>84262388-PA/CSR/INSTALL SECOND</t>
  </si>
  <si>
    <t>DKY0119294</t>
  </si>
  <si>
    <t>84267795-A/ SLA/ Windstream Br</t>
  </si>
  <si>
    <t>DKY0119296</t>
  </si>
  <si>
    <t xml:space="preserve">84270477-H/CSR/AMANDA WILLETT </t>
  </si>
  <si>
    <t>DKY0119298</t>
  </si>
  <si>
    <t xml:space="preserve">84270876-H/CSR/JESSICA HOWARD </t>
  </si>
  <si>
    <t>DKY0119299</t>
  </si>
  <si>
    <t xml:space="preserve">84271572-H/CSR/BOBBIE GAYHART </t>
  </si>
  <si>
    <t>DKY0119300</t>
  </si>
  <si>
    <t xml:space="preserve">84263342-P/CSR/REPLACE XFMR &amp; </t>
  </si>
  <si>
    <t>DKY0119302</t>
  </si>
  <si>
    <t>84266845-P/NMS/ REPLACE BROKEN</t>
  </si>
  <si>
    <t>DKY0119303</t>
  </si>
  <si>
    <t xml:space="preserve">84272200-H/CSC/WILLIE STIDHAM </t>
  </si>
  <si>
    <t>DKY0119304</t>
  </si>
  <si>
    <t>84244047-H/ CSC INSTALL SECOND</t>
  </si>
  <si>
    <t>DKY0119306</t>
  </si>
  <si>
    <t>84273875-H/CSR/CANDACE PACE IN</t>
  </si>
  <si>
    <t>DKY0119307</t>
  </si>
  <si>
    <t>84243603-PA/CSC/MULTIPHASE 2 S</t>
  </si>
  <si>
    <t>DKY0119310</t>
  </si>
  <si>
    <t xml:space="preserve">84274578-H/CSR/DARRELL DEATON </t>
  </si>
  <si>
    <t>DKY0119312</t>
  </si>
  <si>
    <t>84218594-P/CSR/ INSTALL SEC TA</t>
  </si>
  <si>
    <t>DKY0119314</t>
  </si>
  <si>
    <t>84180465-A/COA 2023  7.2 kV cu</t>
  </si>
  <si>
    <t>DKY0119315</t>
  </si>
  <si>
    <t>84180466-A/COA 2023  7.2 kV cu</t>
  </si>
  <si>
    <t>DKY0119327</t>
  </si>
  <si>
    <t>84277992-H/FEN/Transfer to new</t>
  </si>
  <si>
    <t>DKY0119329</t>
  </si>
  <si>
    <t xml:space="preserve">84280476-P/CSR - INSTALL XFMR </t>
  </si>
  <si>
    <t>DKY0119333</t>
  </si>
  <si>
    <t xml:space="preserve">84280761-H/CSR/Shelby Bates - </t>
  </si>
  <si>
    <t>DKY0119336</t>
  </si>
  <si>
    <t xml:space="preserve">84282115-A/FEN 38830428C10296 </t>
  </si>
  <si>
    <t>DKY0119338</t>
  </si>
  <si>
    <t xml:space="preserve">84280594-P/DOP/ REPL POLE HIT </t>
  </si>
  <si>
    <t>DKY0119352</t>
  </si>
  <si>
    <t>84284343-A/CSC/ Install sec po</t>
  </si>
  <si>
    <t>DKY0119353</t>
  </si>
  <si>
    <t>84280760-H/CSR/MATTHEW S HAMMO</t>
  </si>
  <si>
    <t>DKY0119357</t>
  </si>
  <si>
    <t>84245316-H/PPR/INST DEADENDS A</t>
  </si>
  <si>
    <t>DKY0119358</t>
  </si>
  <si>
    <t>84290215-A/CSC/ New service to</t>
  </si>
  <si>
    <t>DKY0119360</t>
  </si>
  <si>
    <t>84290919-A/CSR/ Secondary pole</t>
  </si>
  <si>
    <t>DKY0119361</t>
  </si>
  <si>
    <t>84252668-H-FEN-INSTALL POLE FO</t>
  </si>
  <si>
    <t>DKY0119363</t>
  </si>
  <si>
    <t>84290720-H/CSC/FIRST BAPTIST C</t>
  </si>
  <si>
    <t>DKY0119364</t>
  </si>
  <si>
    <t>84291747-H/PPR/REM. SPAN PRI/N</t>
  </si>
  <si>
    <t>DKY0119367</t>
  </si>
  <si>
    <t>84293420-A / NMS / Trouble wor</t>
  </si>
  <si>
    <t>DKY0119373</t>
  </si>
  <si>
    <t>84292041-A/CSR/ROBERT W BARNET</t>
  </si>
  <si>
    <t>DKY0119375</t>
  </si>
  <si>
    <t>84294240-A/ CSR/ Josh Murphy n</t>
  </si>
  <si>
    <t>DKY0119376</t>
  </si>
  <si>
    <t>84294371-P/CSC/ INSTALL SEC TA</t>
  </si>
  <si>
    <t>DKY0119385</t>
  </si>
  <si>
    <t xml:space="preserve">84293933-A/RLS POLES ONLY FOR </t>
  </si>
  <si>
    <t>DKY0119387</t>
  </si>
  <si>
    <t>84299845-P/FEN/REPLACE PRIMARY</t>
  </si>
  <si>
    <t>DKY0119388</t>
  </si>
  <si>
    <t>84304968-A/NMS Replace Burnt P</t>
  </si>
  <si>
    <t>DKY0119391</t>
  </si>
  <si>
    <t>84308214-H/ CSR INSTALL SECOND</t>
  </si>
  <si>
    <t>DKY0119393</t>
  </si>
  <si>
    <t>84303499-PA/GLP/REPLACE BAD SE</t>
  </si>
  <si>
    <t>DKY0119395</t>
  </si>
  <si>
    <t>84302675-PA/CSR/CHANGE OUT 25K</t>
  </si>
  <si>
    <t>DKY0119396</t>
  </si>
  <si>
    <t>84300384-P/CSC-INSTALL SECONDA</t>
  </si>
  <si>
    <t>DKY0119398</t>
  </si>
  <si>
    <t>84309102-H/CSR/Brandy Madden -</t>
  </si>
  <si>
    <t>DKY0119399</t>
  </si>
  <si>
    <t xml:space="preserve">84308258-P/NMS/REPLACE BROKE  </t>
  </si>
  <si>
    <t>DKY0119400</t>
  </si>
  <si>
    <t>84308363-P/FEN - INSTALL SEC P</t>
  </si>
  <si>
    <t>DKY0119404</t>
  </si>
  <si>
    <t>84274635-H/ RELOCATE POLE AT C</t>
  </si>
  <si>
    <t>DKY0119407</t>
  </si>
  <si>
    <t xml:space="preserve">84319056-A/ CSR/ Installing a </t>
  </si>
  <si>
    <t>DKY0119408</t>
  </si>
  <si>
    <t>84321421-P/TROUBLE PIKEVILLE C</t>
  </si>
  <si>
    <t>DKY0119409</t>
  </si>
  <si>
    <t>84321623-P/FEN- INSTALL AND RE</t>
  </si>
  <si>
    <t>DKY0119424</t>
  </si>
  <si>
    <t>84326598-PA/RLS/REPLACE HENDRI</t>
  </si>
  <si>
    <t>DKY0119425</t>
  </si>
  <si>
    <t>84320108-A/CSC/TOM WOLF INC</t>
  </si>
  <si>
    <t>DKY0119426</t>
  </si>
  <si>
    <t>84290589-A/ CSR/ Vickie Carrol</t>
  </si>
  <si>
    <t>DKY0119427</t>
  </si>
  <si>
    <t>84329596-P/FEN - REPLACE GUY O</t>
  </si>
  <si>
    <t>DKY0119441</t>
  </si>
  <si>
    <t>84334650-H/CSR/MICHELLE BANKS/</t>
  </si>
  <si>
    <t>DKY0119443</t>
  </si>
  <si>
    <t xml:space="preserve">84335079-H/ INSTALL SECONDARY </t>
  </si>
  <si>
    <t>DKY0119445</t>
  </si>
  <si>
    <t>84334935-P/CSR/INSTALL SEC TAP</t>
  </si>
  <si>
    <t>DKY0119446</t>
  </si>
  <si>
    <t>84336056-PA/GLP/REPLACE 1PH DE</t>
  </si>
  <si>
    <t>DKY0119449</t>
  </si>
  <si>
    <t>84336174-H/FEN/37830447000045/</t>
  </si>
  <si>
    <t>DKY0119450</t>
  </si>
  <si>
    <t>84332286-A/RLS Install a Secon</t>
  </si>
  <si>
    <t>DKY0119452</t>
  </si>
  <si>
    <t>84335600-P/CSR - SEC EXT FOR L</t>
  </si>
  <si>
    <t>DKY0119458</t>
  </si>
  <si>
    <t xml:space="preserve">84338394-PA/DOP/ REPLACE ALOT </t>
  </si>
  <si>
    <t>DKY0119462</t>
  </si>
  <si>
    <t>84340758-H/NMS/37830446000043/</t>
  </si>
  <si>
    <t>DKY0119466</t>
  </si>
  <si>
    <t>84338737-H/CSC/MOHAWK ENERGY/J</t>
  </si>
  <si>
    <t>DKY0119467</t>
  </si>
  <si>
    <t>84339309-P/RLS/ REPL RE-CLOSER</t>
  </si>
  <si>
    <t>DKY0119468</t>
  </si>
  <si>
    <t>84343187-H/MRE/37830422000003/</t>
  </si>
  <si>
    <t>DKY0119472</t>
  </si>
  <si>
    <t>84343358-A/LRP/ REPLACE 50 V4H</t>
  </si>
  <si>
    <t>DKY0119476</t>
  </si>
  <si>
    <t>84345774-H/FEN/37830169A00231/</t>
  </si>
  <si>
    <t>DKY0119479</t>
  </si>
  <si>
    <t>83670086-H/CSR/Norman Conley -</t>
  </si>
  <si>
    <t>DKY0119481</t>
  </si>
  <si>
    <t>84344519-H/CSR/BILLY SEALS/WHI</t>
  </si>
  <si>
    <t>DKY0119483</t>
  </si>
  <si>
    <t>84346943-H/ CSR INSTALL SECOND</t>
  </si>
  <si>
    <t>DKY0119488</t>
  </si>
  <si>
    <t>84352504-H/CSR/ANNA GOINS/WHIT</t>
  </si>
  <si>
    <t>DKY0119489</t>
  </si>
  <si>
    <t>84351697-H/PPR/REL. POLE 37846</t>
  </si>
  <si>
    <t>DKY0119491</t>
  </si>
  <si>
    <t xml:space="preserve">84354395-A/DOP/38830068A36122 </t>
  </si>
  <si>
    <t>DKY0119502</t>
  </si>
  <si>
    <t xml:space="preserve">84354640-H/CSR/ASHLEY HANAHAN </t>
  </si>
  <si>
    <t>DKY0119505</t>
  </si>
  <si>
    <t>84359571-PA/GLP/REPLCE SEC POL</t>
  </si>
  <si>
    <t>DKY0119506</t>
  </si>
  <si>
    <t>84359386-PA/DOP/REPLACE DAMAGE</t>
  </si>
  <si>
    <t>DKY0119509</t>
  </si>
  <si>
    <t>84360994-PA/CSR/CHANGE X-FORME</t>
  </si>
  <si>
    <t>DKY0119513</t>
  </si>
  <si>
    <t>84361937-A/ CSC/ Doug Lowe</t>
  </si>
  <si>
    <t>DKY0119514</t>
  </si>
  <si>
    <t>84361156-P/RLS/REPLACE POLE FO</t>
  </si>
  <si>
    <t>DKY0119516</t>
  </si>
  <si>
    <t>84362772-A/CSC/STEVE HALL</t>
  </si>
  <si>
    <t>DKY0119517</t>
  </si>
  <si>
    <t>84359902-P/DOP - REPLACE STOLE</t>
  </si>
  <si>
    <t>DKY0119519</t>
  </si>
  <si>
    <t>84347458-P/LRP/REPLACE 140 V4H</t>
  </si>
  <si>
    <t>DKY0119522</t>
  </si>
  <si>
    <t>84362990-P/FEN- INSTALL SEC PO</t>
  </si>
  <si>
    <t>DKY0119525</t>
  </si>
  <si>
    <t>84366168-P/TROUBLE PIKEVILLE C</t>
  </si>
  <si>
    <t>DKY0119531</t>
  </si>
  <si>
    <t>84339864-P/RLS/REMOVE SECTIONA</t>
  </si>
  <si>
    <t>DKY0119532</t>
  </si>
  <si>
    <t>84370556-PA/CSR/INSTALL DD LIG</t>
  </si>
  <si>
    <t>DKY0119533</t>
  </si>
  <si>
    <t>84331094-A/ CSR/ Donnie Slone</t>
  </si>
  <si>
    <t>DKY0119541</t>
  </si>
  <si>
    <t>84378629-P/CSR/ INSTALL SEC PO</t>
  </si>
  <si>
    <t>DKY0119543</t>
  </si>
  <si>
    <t>84375102-H-GLP-REPLACE BAD POL</t>
  </si>
  <si>
    <t>DKY0119547</t>
  </si>
  <si>
    <t xml:space="preserve">84381703-P/CSR/INSTALL 1 SPAN </t>
  </si>
  <si>
    <t>DKY0119552</t>
  </si>
  <si>
    <t>84359441-H/ FEN STRAIGHTEN POL</t>
  </si>
  <si>
    <t>DKY0119555</t>
  </si>
  <si>
    <t>84359563-H/CSR/BILLY NEACE INS</t>
  </si>
  <si>
    <t>DKY0119558</t>
  </si>
  <si>
    <t>84387189-H/CSR/KIM THORPE INST</t>
  </si>
  <si>
    <t>DKY0119559</t>
  </si>
  <si>
    <t>84343133-H/CSR/Remove XFMR, re</t>
  </si>
  <si>
    <t>DKY0119561</t>
  </si>
  <si>
    <t>84378759-A/CSC/ Install sec an</t>
  </si>
  <si>
    <t>DKY0119562</t>
  </si>
  <si>
    <t>84387170-H/ FEN INSTALL POLE I</t>
  </si>
  <si>
    <t>DKY0119566</t>
  </si>
  <si>
    <t>84369076-P/CSC - CUST REQ RELO</t>
  </si>
  <si>
    <t>DKY0119567</t>
  </si>
  <si>
    <t>84388348-A/CSC/ Underground se</t>
  </si>
  <si>
    <t>DKY0119568</t>
  </si>
  <si>
    <t>84388476-H/ FEN INSTALL POLE I</t>
  </si>
  <si>
    <t>DKY0119570</t>
  </si>
  <si>
    <t xml:space="preserve">84393613-A/NMS Make Transfers </t>
  </si>
  <si>
    <t>DKY0119572</t>
  </si>
  <si>
    <t xml:space="preserve">84395389-A/DOP Make Transfers </t>
  </si>
  <si>
    <t>DKY0119573</t>
  </si>
  <si>
    <t xml:space="preserve">84389166-H/CSC/KY RIVER COMM. </t>
  </si>
  <si>
    <t>DKY0119574</t>
  </si>
  <si>
    <t xml:space="preserve">84392323-PA/PPR/INSTALL ALLEY </t>
  </si>
  <si>
    <t>DKY0119576</t>
  </si>
  <si>
    <t>84395797-A/SEC/NEW_SWIT</t>
  </si>
  <si>
    <t>DKY0119581</t>
  </si>
  <si>
    <t xml:space="preserve">84396094-A/RLS/ Adding a HL45 </t>
  </si>
  <si>
    <t>DKY0119582</t>
  </si>
  <si>
    <t>84396364-H/CSC/SUGAR SHACK/WHI</t>
  </si>
  <si>
    <t>DKY0119583</t>
  </si>
  <si>
    <t>84396268-A/GLP/ ASSET POLE REP</t>
  </si>
  <si>
    <t>DKY0119587</t>
  </si>
  <si>
    <t>84396111-P/OIR/INSTALL SEC POL</t>
  </si>
  <si>
    <t>DKY0119598</t>
  </si>
  <si>
    <t>84397887-H/CSR/BRUCE SEXTON/WH</t>
  </si>
  <si>
    <t>DKY0119601</t>
  </si>
  <si>
    <t>84400510-P/MRE - TRANSFER TO A</t>
  </si>
  <si>
    <t>DKY0119602</t>
  </si>
  <si>
    <t>84408883-A/ RLS/ 3883050200019</t>
  </si>
  <si>
    <t>DKY0119604</t>
  </si>
  <si>
    <t>84405870-P/CSR/ REPL LIGHT &amp; S</t>
  </si>
  <si>
    <t>DKY0119610</t>
  </si>
  <si>
    <t xml:space="preserve">84413207-H-NMS-REPLACE BROKEN </t>
  </si>
  <si>
    <t>DKY0119611</t>
  </si>
  <si>
    <t>84413358-H-NMS- TRF AEP ATTACH</t>
  </si>
  <si>
    <t>DKY0119619</t>
  </si>
  <si>
    <t>84416157-A/CSR/Meades Branch c</t>
  </si>
  <si>
    <t>DKY0119624</t>
  </si>
  <si>
    <t xml:space="preserve">84418420-P/CSC/INSTALL NEW UG </t>
  </si>
  <si>
    <t>DKY0119625</t>
  </si>
  <si>
    <t>84418880-P/FEN - INSTALL 1PH P</t>
  </si>
  <si>
    <t>DKY0119626</t>
  </si>
  <si>
    <t>84415716-P/CSR/INSTALL DD LIGH</t>
  </si>
  <si>
    <t>DKY0119634</t>
  </si>
  <si>
    <t>84424950-A/ CSR/ Warren Hensle</t>
  </si>
  <si>
    <t>DKY0119635</t>
  </si>
  <si>
    <t>84424969-H/ CSR REPLACE POLE I</t>
  </si>
  <si>
    <t>DKY0119643</t>
  </si>
  <si>
    <t>84426665-P/CSR/INSTALL SEC TAP</t>
  </si>
  <si>
    <t>DKY0119653</t>
  </si>
  <si>
    <t>84434233-P/FEN-RELOCATE 3PH PO</t>
  </si>
  <si>
    <t>DKY0119654</t>
  </si>
  <si>
    <t>84436842-H/COA/REPLACE XX 2023</t>
  </si>
  <si>
    <t>DKY0119655</t>
  </si>
  <si>
    <t>84411707-P/FEN/REPLACE BAD REC</t>
  </si>
  <si>
    <t>DKY0119657</t>
  </si>
  <si>
    <t>84436764-H/SEC/UnFusTap 378300</t>
  </si>
  <si>
    <t>DKY0119660</t>
  </si>
  <si>
    <t>84443021-A/DCR/ 38830197000036</t>
  </si>
  <si>
    <t>DKY0119663</t>
  </si>
  <si>
    <t>84443838-H/CSR/MADISON BOWLING</t>
  </si>
  <si>
    <t>DKY0119664</t>
  </si>
  <si>
    <t xml:space="preserve">84443846-H/ FEN RELOCATE POLE </t>
  </si>
  <si>
    <t>DKY0119669</t>
  </si>
  <si>
    <t>84446662-A/CSR/ secondary Inst</t>
  </si>
  <si>
    <t>DKY0119670</t>
  </si>
  <si>
    <t>84444642-H/CSR/SHANE MOORE INS</t>
  </si>
  <si>
    <t>03/04/2023</t>
  </si>
  <si>
    <t>DKY0119673</t>
  </si>
  <si>
    <t>84434577-P/FEN/RELOCATE POLE O</t>
  </si>
  <si>
    <t>DKY0119676</t>
  </si>
  <si>
    <t>84449404-A/CSC/Rick May New OH</t>
  </si>
  <si>
    <t>DKY0119678</t>
  </si>
  <si>
    <t>84449190-A/ RLS/ LOW CLEARANCE</t>
  </si>
  <si>
    <t>DKY0119683</t>
  </si>
  <si>
    <t>84452448-A/ GLP/ 3883039900003</t>
  </si>
  <si>
    <t>DKY0119685</t>
  </si>
  <si>
    <t>84453918-A/ GLP/ 3883039900003</t>
  </si>
  <si>
    <t>DKY0119688</t>
  </si>
  <si>
    <t>84455612-A/ GLP/ 3883040000000</t>
  </si>
  <si>
    <t>DKY0119689</t>
  </si>
  <si>
    <t>84455503-H/NMS/REPLACE BAD POL</t>
  </si>
  <si>
    <t>DKY0119695</t>
  </si>
  <si>
    <t>84449792-A/ MRE/ Windstream Tr</t>
  </si>
  <si>
    <t>DKY0119696</t>
  </si>
  <si>
    <t xml:space="preserve">84456725-A/NM5/38830069D28170 </t>
  </si>
  <si>
    <t>DKY0119698</t>
  </si>
  <si>
    <t>84456828-A/SEC/NEW_SWIT 388302</t>
  </si>
  <si>
    <t>DKY0119699</t>
  </si>
  <si>
    <t>84456171-P/FEN- REPLACE FALLEN</t>
  </si>
  <si>
    <t>DKY0119701</t>
  </si>
  <si>
    <t>84453821-H/SEC/New_SWIT 388310</t>
  </si>
  <si>
    <t>DKY0119702</t>
  </si>
  <si>
    <t>84449374-P/CSR/INSTALL SEC POL</t>
  </si>
  <si>
    <t>DKY0119705</t>
  </si>
  <si>
    <t xml:space="preserve">84462766-A/GLP/38830352000022 </t>
  </si>
  <si>
    <t>DKY0119709</t>
  </si>
  <si>
    <t>84462891-A/GLP/ 38830376000095</t>
  </si>
  <si>
    <t>DKY0119716</t>
  </si>
  <si>
    <t>84467531-A/CSC/ Undertground s</t>
  </si>
  <si>
    <t>DKY0119724</t>
  </si>
  <si>
    <t>84447245-H/ CSC INSTALL TRANSF</t>
  </si>
  <si>
    <t>DKY0119725</t>
  </si>
  <si>
    <t xml:space="preserve">84472022-A/GLP/38830113000052 </t>
  </si>
  <si>
    <t>DKY0119726</t>
  </si>
  <si>
    <t>84468385-H/GLP/378330296A31355</t>
  </si>
  <si>
    <t>03/07/2023</t>
  </si>
  <si>
    <t>DKY0119727</t>
  </si>
  <si>
    <t xml:space="preserve">84472182-PA/FEN/REPLACE BROKE </t>
  </si>
  <si>
    <t>DKY0119730</t>
  </si>
  <si>
    <t>84472232-PA/FEN/REPLACE WASHED</t>
  </si>
  <si>
    <t>DKY0119731</t>
  </si>
  <si>
    <t>84472230-H/FEN/RELOCATE WASHED</t>
  </si>
  <si>
    <t>DKY0119734</t>
  </si>
  <si>
    <t>84467514-P/FEN- INSTALL GUY ON</t>
  </si>
  <si>
    <t>DKY0119735</t>
  </si>
  <si>
    <t>84459491-P/FEN/REMOVE OPEN WIR</t>
  </si>
  <si>
    <t>03/28/2023</t>
  </si>
  <si>
    <t>DKY0119736</t>
  </si>
  <si>
    <t>84472231-H/ DOP TRANSFER TO NE</t>
  </si>
  <si>
    <t>DKY0119737</t>
  </si>
  <si>
    <t>84472075-H/CSR/FLORA NOBLE INS</t>
  </si>
  <si>
    <t>DKY0119738</t>
  </si>
  <si>
    <t>84473680-PA/CSC/INSTALL SEC TO</t>
  </si>
  <si>
    <t>DKY0119740</t>
  </si>
  <si>
    <t>84473633-PA/CSR/INSTALL INLINE</t>
  </si>
  <si>
    <t>DKY0119743</t>
  </si>
  <si>
    <t>84463991-A/CSR/NELSON FRANK</t>
  </si>
  <si>
    <t>DKY0119750</t>
  </si>
  <si>
    <t>84476145-H/SEC/NEW_SWIT  38831</t>
  </si>
  <si>
    <t>DKY0119755</t>
  </si>
  <si>
    <t>84477951-A/SEC/UnFusTap</t>
  </si>
  <si>
    <t>DKY0119757</t>
  </si>
  <si>
    <t xml:space="preserve">84477720-H/ FEN RELOCATE POLE </t>
  </si>
  <si>
    <t>DKY0119766</t>
  </si>
  <si>
    <t>84471953-A/ CSC/ Tammy Enyart</t>
  </si>
  <si>
    <t>DKY0119767</t>
  </si>
  <si>
    <t>84487136-H/SEC/NEW_SWIT  37830</t>
  </si>
  <si>
    <t>DKY0119768</t>
  </si>
  <si>
    <t>84491577-A/GLP/ 38830496000002</t>
  </si>
  <si>
    <t xml:space="preserve">Whitt,Randall Ethan                </t>
  </si>
  <si>
    <t>DKY0119769</t>
  </si>
  <si>
    <t>84491496-P/FEN - STRAIGHTEN LE</t>
  </si>
  <si>
    <t>DKY0119773</t>
  </si>
  <si>
    <t>84492581-A/GLP/ 38830472000060</t>
  </si>
  <si>
    <t>DKY0119774</t>
  </si>
  <si>
    <t>84491642-H/CSR/MARY HUDSON INS</t>
  </si>
  <si>
    <t>DKY0119775</t>
  </si>
  <si>
    <t>84492784-A/GLP/ Asset Pole Rep</t>
  </si>
  <si>
    <t xml:space="preserve">P`Simer,Colby Jacob                </t>
  </si>
  <si>
    <t>DKY0119776</t>
  </si>
  <si>
    <t>84493373-H/CSC/WASTE CONNECTIO</t>
  </si>
  <si>
    <t>DKY0119778</t>
  </si>
  <si>
    <t>84491945-H/ CSR INSTALL SECOND</t>
  </si>
  <si>
    <t>DKY0119780</t>
  </si>
  <si>
    <t>84496409-P/CSR - INSTALL SEC S</t>
  </si>
  <si>
    <t>DKY0119782</t>
  </si>
  <si>
    <t>84498652-A/RLS/ Trouble Transf</t>
  </si>
  <si>
    <t>DKY0119784</t>
  </si>
  <si>
    <t>84491669-P/CSR- INSTALL SECOND</t>
  </si>
  <si>
    <t>DKY0119785</t>
  </si>
  <si>
    <t>84491678-P/CSR/INSTALL SEC POL</t>
  </si>
  <si>
    <t>DKY0119793</t>
  </si>
  <si>
    <t>84504592-A/SEC/NEW_SWIT</t>
  </si>
  <si>
    <t>DKY0119801</t>
  </si>
  <si>
    <t>84491940-P/FEN-STRAIGHTEN LEAN</t>
  </si>
  <si>
    <t>DKY0119807</t>
  </si>
  <si>
    <t>84506885-A/ CSR/ Wade Thornsbe</t>
  </si>
  <si>
    <t>DKY0119812</t>
  </si>
  <si>
    <t>84492029-P/FEN- REPLACE CSP TR</t>
  </si>
  <si>
    <t>DKY0119817</t>
  </si>
  <si>
    <t xml:space="preserve">84507271-H/NMS/Replace broken </t>
  </si>
  <si>
    <t>DKY0119823</t>
  </si>
  <si>
    <t>84491943-P/GLP/REPLACE SEC POL</t>
  </si>
  <si>
    <t>DKY0119824</t>
  </si>
  <si>
    <t>84512135-P/CSR/INSTALL DD LIGH</t>
  </si>
  <si>
    <t>DKY0119825</t>
  </si>
  <si>
    <t>84395683-P/CSC - 1 POLE PRI EX</t>
  </si>
  <si>
    <t>DKY0119826</t>
  </si>
  <si>
    <t>84514373-A/CSC/ Joey Cecil Tem</t>
  </si>
  <si>
    <t>DKY0119827</t>
  </si>
  <si>
    <t xml:space="preserve">84494226-H/CSR/Devada Moore - </t>
  </si>
  <si>
    <t>DKY0119829</t>
  </si>
  <si>
    <t>84514434-P/CSR/INSTALL DD LIGH</t>
  </si>
  <si>
    <t>DKY0119830</t>
  </si>
  <si>
    <t xml:space="preserve">84492068-P/GLP/REPLACE ROTTEN </t>
  </si>
  <si>
    <t>DKY0119834</t>
  </si>
  <si>
    <t>84518955-A/RLS/ Trouble Broken</t>
  </si>
  <si>
    <t>DKY0119837</t>
  </si>
  <si>
    <t>84521218-A/NMS/ Trouble Broken</t>
  </si>
  <si>
    <t>DKY0119841</t>
  </si>
  <si>
    <t>84491617-H/CSR/CHRISTOPHER G F</t>
  </si>
  <si>
    <t>DKY0119843</t>
  </si>
  <si>
    <t xml:space="preserve">84521408-H/ NMS REPLACE BROKE </t>
  </si>
  <si>
    <t>DKY0119845</t>
  </si>
  <si>
    <t>84521669-H/CSC/BILLY HOLLAND R</t>
  </si>
  <si>
    <t>DKY0119847</t>
  </si>
  <si>
    <t>84521343-P/CSR/INSTALL PRIMARY</t>
  </si>
  <si>
    <t>DKY0119852</t>
  </si>
  <si>
    <t>84523247-H/ FEN INSTALL POLE F</t>
  </si>
  <si>
    <t>DKY0119856</t>
  </si>
  <si>
    <t>84494400-H/CSR/GREGORY COLLINS</t>
  </si>
  <si>
    <t>DKY0119859</t>
  </si>
  <si>
    <t>84526284-H/ FEN INSTALL POLE I</t>
  </si>
  <si>
    <t>DKY0119863</t>
  </si>
  <si>
    <t>84494419-H/FEN/Relocate pole 3</t>
  </si>
  <si>
    <t>DKY0119867</t>
  </si>
  <si>
    <t>84494584-H/FEN/Replace pole 37</t>
  </si>
  <si>
    <t>DKY0119871</t>
  </si>
  <si>
    <t>84491969-P/FEN - REROUTE SEC T</t>
  </si>
  <si>
    <t>DKY0119873</t>
  </si>
  <si>
    <t xml:space="preserve">84492186-H/ FEN RELOCATE POLE </t>
  </si>
  <si>
    <t>DKY0119879</t>
  </si>
  <si>
    <t>84541162-P/CSR - INSTALL INLIN</t>
  </si>
  <si>
    <t>DKY0119880</t>
  </si>
  <si>
    <t>84537327-P/GLP/REPLACE BROKE P</t>
  </si>
  <si>
    <t>DKY0119881</t>
  </si>
  <si>
    <t>84462932-H/CSC/MARK SMITH INST</t>
  </si>
  <si>
    <t>DKY0119884</t>
  </si>
  <si>
    <t xml:space="preserve">84491979-P/FEN - REPLACE SPAN </t>
  </si>
  <si>
    <t>DKY0119889</t>
  </si>
  <si>
    <t>84546848-A\NMS Trouble Work Re</t>
  </si>
  <si>
    <t>DKY0119892</t>
  </si>
  <si>
    <t>84550258-P/CSR - INSTALL SEC S</t>
  </si>
  <si>
    <t>DKY0119894</t>
  </si>
  <si>
    <t xml:space="preserve">84550445-H/ FEN RELOCATE POLE </t>
  </si>
  <si>
    <t>DKY0119895</t>
  </si>
  <si>
    <t>84551011-PA/FEN/CHANGE OUT 25K</t>
  </si>
  <si>
    <t>DKY0119908</t>
  </si>
  <si>
    <t>84554036-H/ FEN PLACE POLE FOR</t>
  </si>
  <si>
    <t>DKY0119912</t>
  </si>
  <si>
    <t>84551501-H/SEC/NEW_SWIT 378303</t>
  </si>
  <si>
    <t>DKY0119930</t>
  </si>
  <si>
    <t>84555099-H/ CSR INSTALL SECOND</t>
  </si>
  <si>
    <t>DKY0119936</t>
  </si>
  <si>
    <t xml:space="preserve">84580090-A/CSC/ INSTALL LIGHT </t>
  </si>
  <si>
    <t>DKY0119939</t>
  </si>
  <si>
    <t xml:space="preserve">84554859-A/GLP/38830114000074 </t>
  </si>
  <si>
    <t>DKY0119940</t>
  </si>
  <si>
    <t>84491659-P/CSC- INSTALL PRIMAR</t>
  </si>
  <si>
    <t>DKY0119943</t>
  </si>
  <si>
    <t>84587418-P/CSR/ INSTALL SEC TA</t>
  </si>
  <si>
    <t>DKY0119948</t>
  </si>
  <si>
    <t xml:space="preserve">84589065-P/CSR/REMOVE SEC TAP </t>
  </si>
  <si>
    <t>DKY0119951</t>
  </si>
  <si>
    <t>84589939-A\NMS Trouble Work to</t>
  </si>
  <si>
    <t>DKY0119952</t>
  </si>
  <si>
    <t>84588873-PA/MRE/REPLACE SEC SE</t>
  </si>
  <si>
    <t>DKY0119955</t>
  </si>
  <si>
    <t>84588585-P/CSC/INSTALL SEC POL</t>
  </si>
  <si>
    <t>DKY0119962</t>
  </si>
  <si>
    <t xml:space="preserve">84593974-H/CSR/Jeffery Hesson </t>
  </si>
  <si>
    <t>DKY0119970</t>
  </si>
  <si>
    <t>84601966-A/CSR/ Upgrade XFMR a</t>
  </si>
  <si>
    <t>DKY0119972</t>
  </si>
  <si>
    <t xml:space="preserve">84599593-P/DOP - REPLACE POLE </t>
  </si>
  <si>
    <t>DKY0119974</t>
  </si>
  <si>
    <t>84605173-H/CSR/TOSHA GROSS UPG</t>
  </si>
  <si>
    <t>DKY0119980</t>
  </si>
  <si>
    <t>84493128-H/ CSC CHANGE FROM U/</t>
  </si>
  <si>
    <t>DKY0119981</t>
  </si>
  <si>
    <t>84608425-ASSET IMPROVEMENT</t>
  </si>
  <si>
    <t>DKY0119987</t>
  </si>
  <si>
    <t xml:space="preserve">84614207-P/CSR/INSTALL XFMR &amp; </t>
  </si>
  <si>
    <t>DKY0119990</t>
  </si>
  <si>
    <t xml:space="preserve">84614444-A/RLS/ Attach to new </t>
  </si>
  <si>
    <t>DKY0119995</t>
  </si>
  <si>
    <t>84602212-H-CSC-REPLACE XFMR AN</t>
  </si>
  <si>
    <t>DKY0119999</t>
  </si>
  <si>
    <t>84610801-H/SEC/NEW_SWIT - Inst</t>
  </si>
  <si>
    <t>DKY0120000</t>
  </si>
  <si>
    <t>84605880-A\PPR Relocate 3 Phas</t>
  </si>
  <si>
    <t>DKY0120001</t>
  </si>
  <si>
    <t>84615817-H/OIR/38831062000029/</t>
  </si>
  <si>
    <t>DKY0120002</t>
  </si>
  <si>
    <t>84607366-A/CRR/MEGAN HULETT</t>
  </si>
  <si>
    <t>DKY0120005</t>
  </si>
  <si>
    <t>84618595-H/CSR/RULAH ADAMS/WHI</t>
  </si>
  <si>
    <t>DKY0120011</t>
  </si>
  <si>
    <t>84614222-P/SEC-INSTALLED (3) 3</t>
  </si>
  <si>
    <t>DKY0120020</t>
  </si>
  <si>
    <t>84624554-H/FEN/37830179B00137/</t>
  </si>
  <si>
    <t>DKY0120026</t>
  </si>
  <si>
    <t xml:space="preserve">84624795-H/NMS/Replace broken </t>
  </si>
  <si>
    <t>DKY0120027</t>
  </si>
  <si>
    <t>84625708-H/CSR/STEVEN L KNAPP/</t>
  </si>
  <si>
    <t>DKY0120030</t>
  </si>
  <si>
    <t>84627781-P/RLS/ REMOVE RECLOSE</t>
  </si>
  <si>
    <t>DKY0120032</t>
  </si>
  <si>
    <t>84629927-P/SEC/NEW_GOAB</t>
  </si>
  <si>
    <t>DKY0120033</t>
  </si>
  <si>
    <t>84627261-P/NMS - REPLACE BROKE</t>
  </si>
  <si>
    <t>DKY0120036</t>
  </si>
  <si>
    <t>84627943-H/CSR/KIRKLAND HALL/W</t>
  </si>
  <si>
    <t>DKY0120041</t>
  </si>
  <si>
    <t>84611280-H/FEN/Install pole in</t>
  </si>
  <si>
    <t>DKY0120042</t>
  </si>
  <si>
    <t>84633034-P/FEN/REPLACE UG LIGH</t>
  </si>
  <si>
    <t>DKY0120047</t>
  </si>
  <si>
    <t>84624057-H/CSC/JACKSON LIONS C</t>
  </si>
  <si>
    <t>DKY0120048</t>
  </si>
  <si>
    <t>84634798-PSEC/UnFusTap     INS</t>
  </si>
  <si>
    <t>DKY0120050</t>
  </si>
  <si>
    <t xml:space="preserve">84636020-P/FEN/STRAIGHTEN SEC </t>
  </si>
  <si>
    <t>DKY0120052</t>
  </si>
  <si>
    <t xml:space="preserve">84640802-A/CSR/ Replace pole, </t>
  </si>
  <si>
    <t>DKY0120055</t>
  </si>
  <si>
    <t>84641340-H/NMS/REPLACE BURNT P</t>
  </si>
  <si>
    <t>DKY0120072</t>
  </si>
  <si>
    <t>84637164-P/CSR/ INSTALL SEC TA</t>
  </si>
  <si>
    <t>DKY0120077</t>
  </si>
  <si>
    <t>84611282-H/SEC/NEW_SWIT - Inst</t>
  </si>
  <si>
    <t>DKY0120088</t>
  </si>
  <si>
    <t>84645793-P/CSR/ INSTALL SEC TA</t>
  </si>
  <si>
    <t>DKY0120106</t>
  </si>
  <si>
    <t>84645776-H/CSR/BOBBY FLEMING/J</t>
  </si>
  <si>
    <t>DKY0120110</t>
  </si>
  <si>
    <t>84668901-H/ CSR INSTALL SECOND</t>
  </si>
  <si>
    <t>DKY0120113</t>
  </si>
  <si>
    <t xml:space="preserve">84669433-PA/CSR/INSTALL 25KVA </t>
  </si>
  <si>
    <t>DKY0120115</t>
  </si>
  <si>
    <t>84670485-H/CSC/HAROLD BACK INS</t>
  </si>
  <si>
    <t>DKY0120116</t>
  </si>
  <si>
    <t>84669658-P/RLS/REMOVE DV RECLO</t>
  </si>
  <si>
    <t>DKY0120146</t>
  </si>
  <si>
    <t>84682151-H/CSR/Pamela Childers</t>
  </si>
  <si>
    <t>DKY0120149</t>
  </si>
  <si>
    <t>84682768-H/ CSC INSTALL TRANSF</t>
  </si>
  <si>
    <t>DKY0120158</t>
  </si>
  <si>
    <t>84692493-P/SEC/NEW_SWIT  INSTA</t>
  </si>
  <si>
    <t>DKY0120175</t>
  </si>
  <si>
    <t>84698792-P/RLS/INSTALL XFORMER</t>
  </si>
  <si>
    <t>DKY0120243</t>
  </si>
  <si>
    <t>84738230-A/NMS/ Broken Pole 62</t>
  </si>
  <si>
    <t>DKY0120244</t>
  </si>
  <si>
    <t>84738422-A/NMS/ Transfer AEP f</t>
  </si>
  <si>
    <t>DKY0118715</t>
  </si>
  <si>
    <t>83897434-A / NMS / Trouble wor</t>
  </si>
  <si>
    <t>DKY0118962</t>
  </si>
  <si>
    <t>84094513-A / NMS / Trouble wor</t>
  </si>
  <si>
    <t>DKY0119370</t>
  </si>
  <si>
    <t>84293418-A / NMS / Trouble wor</t>
  </si>
  <si>
    <t>DKY0119770</t>
  </si>
  <si>
    <t>84492028-P/TROUBLE PIKEVILLE C</t>
  </si>
  <si>
    <t>DKY0118959</t>
  </si>
  <si>
    <t>84094515-A / NMS / Trouble wor</t>
  </si>
  <si>
    <t>DKY0119220</t>
  </si>
  <si>
    <t>84229202-P/TROUBLE PIKEVILLE C</t>
  </si>
  <si>
    <t>DKY0118969</t>
  </si>
  <si>
    <t xml:space="preserve">84096525-H/CSC/Suette Slone - </t>
  </si>
  <si>
    <t>DKY0118889</t>
  </si>
  <si>
    <t>84035413-H/PRE-VALIDATED TROUB</t>
  </si>
  <si>
    <t>DKY0118712</t>
  </si>
  <si>
    <t>83897433-A / NMS / Trouble wor</t>
  </si>
  <si>
    <t>DKY0118717</t>
  </si>
  <si>
    <t>83897435-A / NMS / Trouble wor</t>
  </si>
  <si>
    <t>DKY0119877</t>
  </si>
  <si>
    <t>84541931-PA/CSC/REPLACE SEC TO</t>
  </si>
  <si>
    <t>DKY0119362</t>
  </si>
  <si>
    <t>84290838-H/SEC/INST IN LINE SW</t>
  </si>
  <si>
    <t>DKY0103946</t>
  </si>
  <si>
    <t>72481631-A/OIR/ASSET IMPROVEME</t>
  </si>
  <si>
    <t>DKY0118419</t>
  </si>
  <si>
    <t>83668505-P/FEN/ REPL GOAB POLE</t>
  </si>
  <si>
    <t>DKY0118832</t>
  </si>
  <si>
    <t>83982993-H/PRE-VALIDATED TROUB</t>
  </si>
  <si>
    <t>DKY0119374</t>
  </si>
  <si>
    <t>84292618-H/SEC/INST. IN LINE S</t>
  </si>
  <si>
    <t>DKY0100898</t>
  </si>
  <si>
    <t>70082589-ASSET IMPROVEMENT-POL</t>
  </si>
  <si>
    <t>DKY0100783</t>
  </si>
  <si>
    <t>70082669-ASSET IMPROVEMENT-POL</t>
  </si>
  <si>
    <t>DKY0119645</t>
  </si>
  <si>
    <t>84429863-H/FEN/37830004C00277/</t>
  </si>
  <si>
    <t>DKY0118460</t>
  </si>
  <si>
    <t>83696290-A / NMS / Trouble wor</t>
  </si>
  <si>
    <t>DKY0118810</t>
  </si>
  <si>
    <t>83954802-P/SEC/INSTALL 3 INLIN</t>
  </si>
  <si>
    <t>DKY0118985</t>
  </si>
  <si>
    <t>84139809-H/PRE-VALIDATED TROUB</t>
  </si>
  <si>
    <t>DKY0119153</t>
  </si>
  <si>
    <t>84183732-H/PRE-VALIDATED TROUB</t>
  </si>
  <si>
    <t>DKY0119172</t>
  </si>
  <si>
    <t xml:space="preserve">84201063-H/SEC/INST. RECLOSER </t>
  </si>
  <si>
    <t>DKY0119207</t>
  </si>
  <si>
    <t>84224065-H/SEC/INST IN LINE SW</t>
  </si>
  <si>
    <t>DKY0119214</t>
  </si>
  <si>
    <t xml:space="preserve">84224261-P/SEC-INSTALL 3 900A </t>
  </si>
  <si>
    <t>DKY0119225</t>
  </si>
  <si>
    <t>84201664-A/ SLA/ James Damron</t>
  </si>
  <si>
    <t>DKY0119227</t>
  </si>
  <si>
    <t>84234296-H/PRE-VALIDATED TROUB</t>
  </si>
  <si>
    <t>DKY0119237</t>
  </si>
  <si>
    <t>84235920-H/SEC/INST.SWITCHES/3</t>
  </si>
  <si>
    <t>DKY0119369</t>
  </si>
  <si>
    <t>84293419-A / NMS / Trouble wor</t>
  </si>
  <si>
    <t>DKY0119371</t>
  </si>
  <si>
    <t>84293417-A / NMS / Trouble wor</t>
  </si>
  <si>
    <t>DKY0119383</t>
  </si>
  <si>
    <t>84299737-P/FEN/REPLACE GOAB/ 3</t>
  </si>
  <si>
    <t>DKY0119418</t>
  </si>
  <si>
    <t>84326419-H/PRE-VALIDATED TROUB</t>
  </si>
  <si>
    <t>DKY0119432</t>
  </si>
  <si>
    <t xml:space="preserve">84331260-A/SEC Install set of </t>
  </si>
  <si>
    <t>DKY0119436</t>
  </si>
  <si>
    <t xml:space="preserve">84051852-H/ CSR INSTALL 1 4/2 </t>
  </si>
  <si>
    <t>DKY0119460</t>
  </si>
  <si>
    <t>84319891-H/SEC/INSTALL GOAB/37</t>
  </si>
  <si>
    <t>DKY0119526</t>
  </si>
  <si>
    <t>84369207-H/PRE-VALIDATED TROUB</t>
  </si>
  <si>
    <t>DKY0119577</t>
  </si>
  <si>
    <t>84392013-H/FEN/37830425B10339/</t>
  </si>
  <si>
    <t>DKY0119597</t>
  </si>
  <si>
    <t>84403478-KPC All Areas Wind St</t>
  </si>
  <si>
    <t>DMS23KK01</t>
  </si>
  <si>
    <t>DKY0119617</t>
  </si>
  <si>
    <t>84416290-H/PRE-VALIDATED TROUB</t>
  </si>
  <si>
    <t>DKY0119679</t>
  </si>
  <si>
    <t>84451772-P/TROUBLE PAINTSVILLE</t>
  </si>
  <si>
    <t>DKY0119703</t>
  </si>
  <si>
    <t>84462506-P/TROUBLE PIKEVILLE C</t>
  </si>
  <si>
    <t>DKY0119706</t>
  </si>
  <si>
    <t>84462898-H/PRE-VALIDATED TROUB</t>
  </si>
  <si>
    <t>DKY0119733</t>
  </si>
  <si>
    <t>84472132-H/SEC/NEW_SWIT</t>
  </si>
  <si>
    <t>DKY0119744</t>
  </si>
  <si>
    <t>84475217-A / NMS / Trouble wor</t>
  </si>
  <si>
    <t>DKY0119745</t>
  </si>
  <si>
    <t>84475216-A / NMS / Trouble wor</t>
  </si>
  <si>
    <t>DKY0119762</t>
  </si>
  <si>
    <t xml:space="preserve">84487341-All Areas Wind Storm </t>
  </si>
  <si>
    <t>03/06/2023</t>
  </si>
  <si>
    <t>DMS23KK02</t>
  </si>
  <si>
    <t>DKY0119866</t>
  </si>
  <si>
    <t>84532371-H/SEC/NEW_SWIT 378304</t>
  </si>
  <si>
    <t>DKY0119929</t>
  </si>
  <si>
    <t>84578719-PA/CSR/INSTALL DD LIG</t>
  </si>
  <si>
    <t>DKY0119969</t>
  </si>
  <si>
    <t>84601279-A/DOP/38830070A20693</t>
  </si>
  <si>
    <t>DKY0119984</t>
  </si>
  <si>
    <t>84611722-P/TROUBLE PIKEVILLE C</t>
  </si>
  <si>
    <t>DKY0120018</t>
  </si>
  <si>
    <t>84607878-P/CSR/INSTALL DD LIGH</t>
  </si>
  <si>
    <t>DKY0120025</t>
  </si>
  <si>
    <t xml:space="preserve">84625259-P/DOP/REPLACE STOLEN </t>
  </si>
  <si>
    <t>DKY0120040</t>
  </si>
  <si>
    <t>84632155-PA/NMS/ REPLACING THR</t>
  </si>
  <si>
    <t>DKY0120099</t>
  </si>
  <si>
    <t>84664226-PA/ DOP /REPL WIRE DO</t>
  </si>
  <si>
    <t>DKY0117121</t>
  </si>
  <si>
    <t>82418462-A/CSR/Zachary Wells</t>
  </si>
  <si>
    <t>DKY0118502</t>
  </si>
  <si>
    <t>83729710-A/CSC/Jason Lykins</t>
  </si>
  <si>
    <t>DKY0118754</t>
  </si>
  <si>
    <t xml:space="preserve">83920616-P/NMS/REPLACE FAILED </t>
  </si>
  <si>
    <t>DKY0117791</t>
  </si>
  <si>
    <t>83228880-PA/CSR/INSTALL UG SER</t>
  </si>
  <si>
    <t>DKY0117947</t>
  </si>
  <si>
    <t>83355445-A/CSC/ Install parall</t>
  </si>
  <si>
    <t>DKY0118404</t>
  </si>
  <si>
    <t>83637616-P/CSR - INSTALL UG SE</t>
  </si>
  <si>
    <t>DKY0118639</t>
  </si>
  <si>
    <t>83827550-H/CSC/Freddie Wiliams</t>
  </si>
  <si>
    <t>DKY0118651</t>
  </si>
  <si>
    <t>83768608-A/ CSC/ George Hayes</t>
  </si>
  <si>
    <t>DKY0118673</t>
  </si>
  <si>
    <t>83855799-UG-CUSTOMER SERVICE-R</t>
  </si>
  <si>
    <t>DKY0118683</t>
  </si>
  <si>
    <t>83862713-A/ CSR/ Mark Salyers</t>
  </si>
  <si>
    <t>DKY0118736</t>
  </si>
  <si>
    <t>83908679-P/CSR/ INSTALL UG SER</t>
  </si>
  <si>
    <t>DKY0118763</t>
  </si>
  <si>
    <t>83927125-A/ CSR/ Jason Davis</t>
  </si>
  <si>
    <t>DKY0118853</t>
  </si>
  <si>
    <t>84000427-A/CSR/ Install 350 UG</t>
  </si>
  <si>
    <t>DKY0118901</t>
  </si>
  <si>
    <t>84035637-A/ CSR/ Jerry Dickers</t>
  </si>
  <si>
    <t>DKY0118904</t>
  </si>
  <si>
    <t>84044332-A/CSR/ Install 75' of</t>
  </si>
  <si>
    <t>DKY0118975</t>
  </si>
  <si>
    <t>84097066-A/ CSR/ Ashley Wright</t>
  </si>
  <si>
    <t>DKY0119062</t>
  </si>
  <si>
    <t>84152652-H/CSR/HOUSING ALLIANC</t>
  </si>
  <si>
    <t>DKY0119144</t>
  </si>
  <si>
    <t>84176725-A/ RLS/ 3883045200010</t>
  </si>
  <si>
    <t>DKY0119170</t>
  </si>
  <si>
    <t>84195669-PA/CSC/RELOCATE OH SE</t>
  </si>
  <si>
    <t>DKY0119174</t>
  </si>
  <si>
    <t xml:space="preserve">84200963-H/CSC/Nathan Collins </t>
  </si>
  <si>
    <t>DKY0119175</t>
  </si>
  <si>
    <t>84201240-H/ CSR INSTALL 4/0 U/</t>
  </si>
  <si>
    <t>DKY0119197</t>
  </si>
  <si>
    <t xml:space="preserve">84214936-H/CSR/Nathan Collins </t>
  </si>
  <si>
    <t>DKY0119232</t>
  </si>
  <si>
    <t>84217122-A/CSC Install undergr</t>
  </si>
  <si>
    <t>DKY0119277</t>
  </si>
  <si>
    <t>84261645-A/CSR/ Install Underg</t>
  </si>
  <si>
    <t>DKY0119439</t>
  </si>
  <si>
    <t xml:space="preserve">84334597-H/CSR/HAZARD HOUSING </t>
  </si>
  <si>
    <t>DKY0119603</t>
  </si>
  <si>
    <t>84402357-A/CSR/DELEENA K McCAL</t>
  </si>
  <si>
    <t>DKY0119662</t>
  </si>
  <si>
    <t>84439072-PA/CSR/INSTALL UG SER</t>
  </si>
  <si>
    <t>DKY0119771</t>
  </si>
  <si>
    <t xml:space="preserve">84491718-H/CSR/HAZARD HOUSING </t>
  </si>
  <si>
    <t>DKY0119891</t>
  </si>
  <si>
    <t>84545873-H/CSC/CITY OF JACKSON</t>
  </si>
  <si>
    <t>DKY0119961</t>
  </si>
  <si>
    <t>84597055-PA/CSC/INSTALL 4 RUNS</t>
  </si>
  <si>
    <t>DKY0119979</t>
  </si>
  <si>
    <t>84608363-A/CSR/ Underground se</t>
  </si>
  <si>
    <t>DKY0119996</t>
  </si>
  <si>
    <t xml:space="preserve">84610785-H/CSC/LETCHER CO  BD </t>
  </si>
  <si>
    <t>DKY0120080</t>
  </si>
  <si>
    <t>84649481-H/CSR/LOGAN CORNET JR</t>
  </si>
  <si>
    <t>TS0266532</t>
  </si>
  <si>
    <t xml:space="preserve">ASHLAND 69KV CB-A REPL FAILED </t>
  </si>
  <si>
    <t>TS0265894</t>
  </si>
  <si>
    <t>TRO80044257_ELWOOD (KP) STA RE</t>
  </si>
  <si>
    <t>TS0265553</t>
  </si>
  <si>
    <t>ENGLE - RETIRE OLD CB</t>
  </si>
  <si>
    <t>TS0254213</t>
  </si>
  <si>
    <t>FALCON D20MEII RTU REPLACEMENT</t>
  </si>
  <si>
    <t>TS0265497</t>
  </si>
  <si>
    <t>TRO80080244_HOWARD COLLINS FEN</t>
  </si>
  <si>
    <t xml:space="preserve">Gallaher Robert E                  </t>
  </si>
  <si>
    <t>TS0265532</t>
  </si>
  <si>
    <t>HOWARD COLLINS REPL FAILED SER</t>
  </si>
  <si>
    <t>TS0265322</t>
  </si>
  <si>
    <t>OLIVE HILL TR-1 REPL FAILED FA</t>
  </si>
  <si>
    <t>TS0265323</t>
  </si>
  <si>
    <t>OLIVE HILL TR-2 REPL FAILED FA</t>
  </si>
  <si>
    <t>TS0265893</t>
  </si>
  <si>
    <t>TRO80047027_WEST PAINTSVILLE S</t>
  </si>
  <si>
    <t>TS0266669</t>
  </si>
  <si>
    <t>TRO80080099_WURTLAND TRF 1 REP</t>
  </si>
  <si>
    <t>W0034000</t>
  </si>
  <si>
    <t>ROW Expenses RES KY 2021</t>
  </si>
  <si>
    <t>W0035082</t>
  </si>
  <si>
    <t>KY/ROW Captial Funding 2022</t>
  </si>
  <si>
    <t>W0035541</t>
  </si>
  <si>
    <t>V610271 KY Sale Lease Buyout</t>
  </si>
  <si>
    <t>11/24/2022</t>
  </si>
  <si>
    <t>W0035526</t>
  </si>
  <si>
    <t>V342864 KY Sale Lease Buyout</t>
  </si>
  <si>
    <t>W0035527</t>
  </si>
  <si>
    <t>V342865 KY Sale Lease Buyout</t>
  </si>
  <si>
    <t>W0035528</t>
  </si>
  <si>
    <t>V342866 KY Sale Lease Buyout</t>
  </si>
  <si>
    <t>W0035530</t>
  </si>
  <si>
    <t>V342869 KY Sale Lease Buyout</t>
  </si>
  <si>
    <t>W0035531</t>
  </si>
  <si>
    <t>V342870 KY Sale Lease Buyout</t>
  </si>
  <si>
    <t>W0035533</t>
  </si>
  <si>
    <t>V342872 KY Sale Lease Buyout</t>
  </si>
  <si>
    <t>W0035535</t>
  </si>
  <si>
    <t>V342874 KY Sale Lease Buyout</t>
  </si>
  <si>
    <t>W0035538</t>
  </si>
  <si>
    <t>V342877 KY Sale Lease Buyout</t>
  </si>
  <si>
    <t>W0035544</t>
  </si>
  <si>
    <t>V660516 KY Sale Lease Buyout</t>
  </si>
  <si>
    <t>39500 - Laboratory Equipment</t>
  </si>
  <si>
    <t>W0034542</t>
  </si>
  <si>
    <t xml:space="preserve">Purch DA Schemes Dewey Inez Buchrn </t>
  </si>
  <si>
    <t>DX21K0003</t>
  </si>
  <si>
    <t>W0034360</t>
  </si>
  <si>
    <t>Purchase XL200 Portable Radios</t>
  </si>
  <si>
    <t>Bellefonte 138/69/34.5KV Substation : KEP : 1005</t>
  </si>
  <si>
    <t>Kentucky Power - Gen</t>
  </si>
  <si>
    <t>X00000002</t>
  </si>
  <si>
    <t>WS-CI-KEPCo-G PPB</t>
  </si>
  <si>
    <t>31100 - Structures, Improvemnt-Coal</t>
  </si>
  <si>
    <t>BSPPB0013</t>
  </si>
  <si>
    <t xml:space="preserve">Frasher Diana K                    </t>
  </si>
  <si>
    <t xml:space="preserve">Lewis Wyatt Wesley Patton          </t>
  </si>
  <si>
    <t>31200 - Boiler Plant Equip-Coal</t>
  </si>
  <si>
    <t>E10519884</t>
  </si>
  <si>
    <t>BSP - Replace 4 Combustion Air</t>
  </si>
  <si>
    <t>BSPPBS358</t>
  </si>
  <si>
    <t>BSPPB0003</t>
  </si>
  <si>
    <t>31400 - Turbogenerator Units-Coal</t>
  </si>
  <si>
    <t>E10553275</t>
  </si>
  <si>
    <t>BSP - GENERATOR REWEDGE - BSU1</t>
  </si>
  <si>
    <t>01/02/2023</t>
  </si>
  <si>
    <t>BS0000040</t>
  </si>
  <si>
    <t>Rewedge Generator U1</t>
  </si>
  <si>
    <t>04/06/2023</t>
  </si>
  <si>
    <t>31500 - Accessory Elect Equip-Coal</t>
  </si>
  <si>
    <t>31600 - Misc Pwr Plant Equip-Coal</t>
  </si>
  <si>
    <t>E10539243</t>
  </si>
  <si>
    <t>BSP - Replace East Fire Pump B</t>
  </si>
  <si>
    <t>X00000116</t>
  </si>
  <si>
    <t>SS-CI-KEPCo-G GEN PLT</t>
  </si>
  <si>
    <t>K10378195</t>
  </si>
  <si>
    <t>KPC/TCOM/BIG SANDY PLANT/E60 C</t>
  </si>
  <si>
    <t>XTELCM117</t>
  </si>
  <si>
    <t>KPCO-G Telecom</t>
  </si>
  <si>
    <t>ITCB11700</t>
  </si>
  <si>
    <t xml:space="preserve">Beaver Creek Telecom Site : KEP : 4225_x000D_
</t>
  </si>
  <si>
    <t>W0032692</t>
  </si>
  <si>
    <t>KEPCO G Cap Soft cloud Compute</t>
  </si>
  <si>
    <t>IT117CCIC</t>
  </si>
  <si>
    <t>Cloud Computing Imp Cost-KyP G</t>
  </si>
  <si>
    <t>Saravanan, Subalakshmi</t>
  </si>
  <si>
    <t>X00000555</t>
  </si>
  <si>
    <t>SS-CI-KyPCo-G Software</t>
  </si>
  <si>
    <t>000005237</t>
  </si>
  <si>
    <t>W0007085</t>
  </si>
  <si>
    <t>KYPCo Gen Capitalized Software</t>
  </si>
  <si>
    <t>11/06/2003</t>
  </si>
  <si>
    <t>E10539498ML</t>
  </si>
  <si>
    <t>MLU0 PURCH 2 CONNEX TRAILERS F</t>
  </si>
  <si>
    <t>11/05/2022</t>
  </si>
  <si>
    <t>MLLPPBSHD</t>
  </si>
  <si>
    <t xml:space="preserve">Hill Erin Kaye                     </t>
  </si>
  <si>
    <t>E10539475ML</t>
  </si>
  <si>
    <t>MLU0 PURCH &amp; INST NEW AC/HEATP</t>
  </si>
  <si>
    <t>E10539546ML</t>
  </si>
  <si>
    <t>MLU0 PLANT JANITOR ROOM / SHOW</t>
  </si>
  <si>
    <t xml:space="preserve">Zeroski Frank Joseph               </t>
  </si>
  <si>
    <t>E10539531ML</t>
  </si>
  <si>
    <t>MLU0 CHLORINE BUILDING ROOF AN</t>
  </si>
  <si>
    <t>E10539559ML</t>
  </si>
  <si>
    <t>MLU2 Install Turbine Room Ligh</t>
  </si>
  <si>
    <t xml:space="preserve">George Brian E                     </t>
  </si>
  <si>
    <t>E10539472ML</t>
  </si>
  <si>
    <t xml:space="preserve">MLU2 #23 AIR COMP INNER STAGE </t>
  </si>
  <si>
    <t>E10539490ML</t>
  </si>
  <si>
    <t>MLU1 REPLACE PULVERIZER ACCESS</t>
  </si>
  <si>
    <t>E10539491ML</t>
  </si>
  <si>
    <t>MLU2 REPLACE PULVERIZER ACCESS</t>
  </si>
  <si>
    <t>E10539501ML</t>
  </si>
  <si>
    <t>MLU0  4E &amp; 4W TUNNEL SUMP PUMP</t>
  </si>
  <si>
    <t>E10539508ML</t>
  </si>
  <si>
    <t>MLU0 R10 FAN MOTOR REPLACEMENT</t>
  </si>
  <si>
    <t>E10539510ML</t>
  </si>
  <si>
    <t>MLU1 Replace Shaft &amp; 1st Stage</t>
  </si>
  <si>
    <t>E10539536ML</t>
  </si>
  <si>
    <t>MLU122 HIGH ENERGY PIPING INSP</t>
  </si>
  <si>
    <t>E10539593ML</t>
  </si>
  <si>
    <t>MLU1 RAW COAL CHUTE REPLACEMEN</t>
  </si>
  <si>
    <t>E10539596ML</t>
  </si>
  <si>
    <t>MLU2 RAW COAL CHUTE REPLACEMEN</t>
  </si>
  <si>
    <t>E10539465ML</t>
  </si>
  <si>
    <t>ML2 ESP PURGE AIR HEATER</t>
  </si>
  <si>
    <t>MLLPC2ESP</t>
  </si>
  <si>
    <t>ML PCC U2 ESP Upgrades 117</t>
  </si>
  <si>
    <t xml:space="preserve">McCoy-Charney Lindsey Marie        </t>
  </si>
  <si>
    <t>E10576378ML</t>
  </si>
  <si>
    <t>MLU0 REPLACE BELT SCRAPERS FRO</t>
  </si>
  <si>
    <t>12/31/2022</t>
  </si>
  <si>
    <t>E10544982ML</t>
  </si>
  <si>
    <t>MLU0 REPLACE R8 CONVEYOR BELT</t>
  </si>
  <si>
    <t>MLU2 #22 CONDENSATE BOOSTER PU</t>
  </si>
  <si>
    <t>E10542785ML</t>
  </si>
  <si>
    <t>MLU0 4E CONVEYOR BELT REPLACEM</t>
  </si>
  <si>
    <t>E10584145ML</t>
  </si>
  <si>
    <t>MLU1 REPLACE RMO 8 VALVE</t>
  </si>
  <si>
    <t>E10539547ML</t>
  </si>
  <si>
    <t>MLU2 BFP ROTATING ELEMENT (CSP</t>
  </si>
  <si>
    <t>E10539584ML</t>
  </si>
  <si>
    <t>MLU2 ALIMANK RAMP AND PLATFORM</t>
  </si>
  <si>
    <t>E10539615ML</t>
  </si>
  <si>
    <t>MLU2 22A BURNER SLIP JOINT REP</t>
  </si>
  <si>
    <t>E10539632ML</t>
  </si>
  <si>
    <t>MLU0 Replace #1 RWMU Pump</t>
  </si>
  <si>
    <t>05/31/2021</t>
  </si>
  <si>
    <t>E10539521ML</t>
  </si>
  <si>
    <t>MLU1 Replace OPC Server Unit 1</t>
  </si>
  <si>
    <t>E10539532ML</t>
  </si>
  <si>
    <t>MLU0 CPS FILTER PRESS B BOMBAY</t>
  </si>
  <si>
    <t>E10539566ML</t>
  </si>
  <si>
    <t>MLU2 PENTHOUSE SEAL AIR FAN OU</t>
  </si>
  <si>
    <t>E10539577ML</t>
  </si>
  <si>
    <t xml:space="preserve">MLU0 E-CRANE BARGE HAUL MOTOR </t>
  </si>
  <si>
    <t>E10539624ML</t>
  </si>
  <si>
    <t>MLU1 BOX 2 XFER STA C NUVA FEE</t>
  </si>
  <si>
    <t>E10567466ML</t>
  </si>
  <si>
    <t>MLU2 2A AR PUMP VALVE (ZTAS-81</t>
  </si>
  <si>
    <t xml:space="preserve">MLU0 MIST ELIMINATOR WAS PUMP </t>
  </si>
  <si>
    <t>MLU1 FGD BATTERY REPLACEMENT</t>
  </si>
  <si>
    <t>MLU2 FGD BATTERY REPLACEMENT</t>
  </si>
  <si>
    <t>E10539450ML</t>
  </si>
  <si>
    <t>ML2 Hydrated Lime Conversion P</t>
  </si>
  <si>
    <t>MLLPC0LIM</t>
  </si>
  <si>
    <t>ML PCC U0 Lime Conversion 117</t>
  </si>
  <si>
    <t>E10539476ML</t>
  </si>
  <si>
    <t>MLU0 REPLACE FGD SERVICE AIR C</t>
  </si>
  <si>
    <t>E10539478ML</t>
  </si>
  <si>
    <t>MLU0 VACUUM BELT SERVICE WATER</t>
  </si>
  <si>
    <t>E10539484ML</t>
  </si>
  <si>
    <t xml:space="preserve">MLU0 FGD REAGENT TANK A LEVEL </t>
  </si>
  <si>
    <t>E10539485ML</t>
  </si>
  <si>
    <t>MLU2 BURNER NOZZLE PURCHASE</t>
  </si>
  <si>
    <t>E10539509ML</t>
  </si>
  <si>
    <t>MLU0 CPS FERRIC CHLORIDE MIX T</t>
  </si>
  <si>
    <t>E10539526ML</t>
  </si>
  <si>
    <t>E10539527ML</t>
  </si>
  <si>
    <t>E10539562ML</t>
  </si>
  <si>
    <t>MLU1 FGD EXP JNTS EJ-FGX-71009</t>
  </si>
  <si>
    <t>E10539563ML</t>
  </si>
  <si>
    <t>MLU1 SCR EXP JNTS EJF14, EJF15</t>
  </si>
  <si>
    <t>E10539564ML</t>
  </si>
  <si>
    <t>MLU1 PENTHOUSE SEAL AIR FAN EJ</t>
  </si>
  <si>
    <t>E10539565ML</t>
  </si>
  <si>
    <t>MLU2 SCR EXP JNTS EJF01, EJF02</t>
  </si>
  <si>
    <t>E10539575ML</t>
  </si>
  <si>
    <t>E10539580ML</t>
  </si>
  <si>
    <t>MLU0 CPS REGULATING TRANSFORME</t>
  </si>
  <si>
    <t>E10541699ML</t>
  </si>
  <si>
    <t>MLU0 FGD VAC BELT C REPLACEMEN</t>
  </si>
  <si>
    <t>E10545020ML</t>
  </si>
  <si>
    <t>MLU0 FGD VAC BELT #3 VFD REPLA</t>
  </si>
  <si>
    <t>E10552039ML</t>
  </si>
  <si>
    <t>MLU1 AR PUMP DISCHARGE EXP JOI</t>
  </si>
  <si>
    <t>E10552765ML</t>
  </si>
  <si>
    <t>ML U2A AR PUMP DISCHARGE EXP J</t>
  </si>
  <si>
    <t>E10555517ML</t>
  </si>
  <si>
    <t>MLU1 11F BURNER NOZZLE TIP &amp; T</t>
  </si>
  <si>
    <t>E10539464ML</t>
  </si>
  <si>
    <t>ML2 AIR HEATER BASKET REPLACEM</t>
  </si>
  <si>
    <t>MLLSC2AHB</t>
  </si>
  <si>
    <t>ML S U2 Air Htr Bskt Rplc Lbty</t>
  </si>
  <si>
    <t>E10539529ML</t>
  </si>
  <si>
    <t>MLU1  FFC-1 SENSING LINES HEAT</t>
  </si>
  <si>
    <t>E10539530ML</t>
  </si>
  <si>
    <t>MLU2  FFC-1 SENSING LINES HEAT</t>
  </si>
  <si>
    <t>E10539548ML</t>
  </si>
  <si>
    <t>MLU2 LPA DOGBONE EXPANSION JOI</t>
  </si>
  <si>
    <t>MLLEP2LAI</t>
  </si>
  <si>
    <t>E10539520ML</t>
  </si>
  <si>
    <t>MLU0 Replace OPC Server Unit 0</t>
  </si>
  <si>
    <t>E10539522ML</t>
  </si>
  <si>
    <t>MLU2 Replace OPC Server Unit 2</t>
  </si>
  <si>
    <t>E10539625ML</t>
  </si>
  <si>
    <t>MLU2 #2 &amp; #4 FFC TRANSMITTER R</t>
  </si>
  <si>
    <t>E10541089ML</t>
  </si>
  <si>
    <t>MLU2 Replace Safety Valve #54</t>
  </si>
  <si>
    <t>E10539488ML</t>
  </si>
  <si>
    <t>MLU1 DEMIN ACID PUMP/PIPING UP</t>
  </si>
  <si>
    <t>11/19/2022</t>
  </si>
  <si>
    <t>E10539549ML</t>
  </si>
  <si>
    <t>MLU2 LPB DOGBONE EXPANSION JOI</t>
  </si>
  <si>
    <t>MLLEP2LBI</t>
  </si>
  <si>
    <t>E10539611ML</t>
  </si>
  <si>
    <t>MLU0 DFA SILO AREA B SUMP PUMP</t>
  </si>
  <si>
    <t>E10539636ML</t>
  </si>
  <si>
    <t>MLU0 AUX BOILER FD FAN EXPANSI</t>
  </si>
  <si>
    <t>E10539474ML</t>
  </si>
  <si>
    <t>MLU2 PRECIP NEUNDORFER POS REP</t>
  </si>
  <si>
    <t>E10539620ML</t>
  </si>
  <si>
    <t>MLU0 ROTOCLONE BOOSTER FAN REP</t>
  </si>
  <si>
    <t>E10557598ML</t>
  </si>
  <si>
    <t>MLU0 REPLACE R6 CONVEYOR BELT</t>
  </si>
  <si>
    <t>E10539503ML</t>
  </si>
  <si>
    <t>MLU2 NUVA FEEDER LOWER HSO REP</t>
  </si>
  <si>
    <t>E10539582ML</t>
  </si>
  <si>
    <t>MLU2 #26 PULVERIZER REBUILD</t>
  </si>
  <si>
    <t>10/22/2022</t>
  </si>
  <si>
    <t>E10574714ML</t>
  </si>
  <si>
    <t>MLP PULV REBUILD (CORRECTION)</t>
  </si>
  <si>
    <t>E10539542ML</t>
  </si>
  <si>
    <t>MLU1 PHASE 3 CORESENSE M10 MON</t>
  </si>
  <si>
    <t>E10539552ML</t>
  </si>
  <si>
    <t>MLU0 R9 CONVEYOR CHUTE REPLACE</t>
  </si>
  <si>
    <t>E10539567ML</t>
  </si>
  <si>
    <t>MLU0 OVATION DCS UPGRADE</t>
  </si>
  <si>
    <t>E10539568ML</t>
  </si>
  <si>
    <t>MLU1 OVATION DCS UPGRADE</t>
  </si>
  <si>
    <t>E10539569ML</t>
  </si>
  <si>
    <t>MLU2 OVATION DCS UPGRADE</t>
  </si>
  <si>
    <t>E10539581ML</t>
  </si>
  <si>
    <t>MLU2 #25 PULVERIZER REBUILD</t>
  </si>
  <si>
    <t>E10539589ML</t>
  </si>
  <si>
    <t>MLU0 REPLACE SECURITY APPLIANC</t>
  </si>
  <si>
    <t>E10539590ML</t>
  </si>
  <si>
    <t>MLU1 REPLACE SECURITY APPLIANC</t>
  </si>
  <si>
    <t>E10539591ML</t>
  </si>
  <si>
    <t>MLU2 REPLACE SECURITY APPLIANC</t>
  </si>
  <si>
    <t>E10539602ML</t>
  </si>
  <si>
    <t>MLU2 CORESENSE M10 REPLACEMENT</t>
  </si>
  <si>
    <t>E10539603ML</t>
  </si>
  <si>
    <t>MLU0 BF1 FEEDER BELT REPLACEME</t>
  </si>
  <si>
    <t>E10539629ML</t>
  </si>
  <si>
    <t>MLU1 REPLACE THE 12" GATE VALV</t>
  </si>
  <si>
    <t>E10552741ML</t>
  </si>
  <si>
    <t>E10560742ML</t>
  </si>
  <si>
    <t>MLU2 REPLACE 2F AR PUMP LOW SP</t>
  </si>
  <si>
    <t>E10539572ML</t>
  </si>
  <si>
    <t>MLU0 Change BC-10 conveyor</t>
  </si>
  <si>
    <t>E10557530ML</t>
  </si>
  <si>
    <t>MLU0 PURCHASE &amp; INSTALL HEATER</t>
  </si>
  <si>
    <t>MLU1 11B CIRC WATER PUMP SHAFT</t>
  </si>
  <si>
    <t>E10539606ML</t>
  </si>
  <si>
    <t>MLU1 2D DFA FILTER BAG REPLACE</t>
  </si>
  <si>
    <t>E10539621ML</t>
  </si>
  <si>
    <t>MLU0 REPLACE ECRANE SWING MOTO</t>
  </si>
  <si>
    <t>E10539497ML</t>
  </si>
  <si>
    <t>MLU0 REPLACE LEACHATE POND PUM</t>
  </si>
  <si>
    <t>E10539605ML</t>
  </si>
  <si>
    <t>MLU1 DFA FILTER BAG 1B REPLACE</t>
  </si>
  <si>
    <t>E10539607ML</t>
  </si>
  <si>
    <t>MLU2 3C DFA FILTER BAG REPLACE</t>
  </si>
  <si>
    <t>E10552396ML</t>
  </si>
  <si>
    <t>MLP REPLACE 4 RIVER WTR ROOT V</t>
  </si>
  <si>
    <t>E10571222ML</t>
  </si>
  <si>
    <t>MLU0 BC-17 CONVEYOR BELT REPLA</t>
  </si>
  <si>
    <t>E10585887ML</t>
  </si>
  <si>
    <t>MLU0 CPS CLOTH WASH PUMP REPLA</t>
  </si>
  <si>
    <t>E10575679ML</t>
  </si>
  <si>
    <t>MLU0 REPLACE HRC-1 CONVEYOR BE</t>
  </si>
  <si>
    <t>E10539571ML</t>
  </si>
  <si>
    <t>MLU0 REPLACE HYDROCLONE FEEDPU</t>
  </si>
  <si>
    <t>E10539608ML</t>
  </si>
  <si>
    <t>MLU2 3D DFA FILTER BAG REPLACE</t>
  </si>
  <si>
    <t>E10539627ML</t>
  </si>
  <si>
    <t>MLU0 - LABOR TI I/R #1 EFFLUEN</t>
  </si>
  <si>
    <t>E10539458ML</t>
  </si>
  <si>
    <t>MLU0 Hydroclone Feedpump Bypas</t>
  </si>
  <si>
    <t>E10539462ML</t>
  </si>
  <si>
    <t>MLU0 HYDROCLONE FEEDPUMP C - P</t>
  </si>
  <si>
    <t>E10539469ML</t>
  </si>
  <si>
    <t>MLU1 PURCHASE ASH WATER PUMP C</t>
  </si>
  <si>
    <t>E10539555ML</t>
  </si>
  <si>
    <t>MLU0 HTS-2A &amp; HTS-2B STATION H</t>
  </si>
  <si>
    <t>E10539560ML</t>
  </si>
  <si>
    <t>MLU2 Install Weld Overlay in L</t>
  </si>
  <si>
    <t>MLLSP2LSO</t>
  </si>
  <si>
    <t>E10539561ML</t>
  </si>
  <si>
    <t>MLU2 Install Isomebrane in Ste</t>
  </si>
  <si>
    <t>E10539570ML</t>
  </si>
  <si>
    <t>MLU0 TH10 INSTALL HEAT TRACE</t>
  </si>
  <si>
    <t>E10539594ML</t>
  </si>
  <si>
    <t>MLU0 PURCHASE ALLMAND MH 500IQ</t>
  </si>
  <si>
    <t>E10539616ML</t>
  </si>
  <si>
    <t>MLU1 #12 WASTE WATER SUMP PUMP</t>
  </si>
  <si>
    <t>E10586150ML</t>
  </si>
  <si>
    <t xml:space="preserve">MLU2 PRECIP - REPLACE GEARBOX </t>
  </si>
  <si>
    <t>E10590875ML</t>
  </si>
  <si>
    <t>MLU2 REPLACE #2 ASH PIT SUMP P</t>
  </si>
  <si>
    <t>E10593302ML</t>
  </si>
  <si>
    <t>MLU1 #12 COOLING WATER PUMP MO</t>
  </si>
  <si>
    <t>E10553487ML</t>
  </si>
  <si>
    <t>MLU0 DIESEL TRASH PUMP PURCHAS</t>
  </si>
  <si>
    <t>E10539477ML</t>
  </si>
  <si>
    <t>ML2 E Cooling Tower Components</t>
  </si>
  <si>
    <t>MLLPC2CTC</t>
  </si>
  <si>
    <t>ML PCC U2 Cooling Twr Cmp 117</t>
  </si>
  <si>
    <t>E10539524ML</t>
  </si>
  <si>
    <t xml:space="preserve">MLU2 LPA TURBINE ROTOR INSP &amp; </t>
  </si>
  <si>
    <t>E10539525ML</t>
  </si>
  <si>
    <t xml:space="preserve">MLU2 LPB TURBINE ROTOR INSP &amp; </t>
  </si>
  <si>
    <t>E10539544ML</t>
  </si>
  <si>
    <t>MLU2 RECTIFIER BRIDGE REPLACEM</t>
  </si>
  <si>
    <t>E10539539ML</t>
  </si>
  <si>
    <t>MLU1 PRECIP PWER FEED</t>
  </si>
  <si>
    <t>E10539540ML</t>
  </si>
  <si>
    <t>MLU2 PRECIP POWER FEED</t>
  </si>
  <si>
    <t>E10539486ML</t>
  </si>
  <si>
    <t>MLU1 REPLACE ID FAN 12 PROTECT</t>
  </si>
  <si>
    <t>E10539493ML</t>
  </si>
  <si>
    <t>MLU0 HAWKER FORK TRUCK BATTERY</t>
  </si>
  <si>
    <t>E10539511ML</t>
  </si>
  <si>
    <t>MLU0 DROP 122 POWER SUPPLY</t>
  </si>
  <si>
    <t>E10539528ML</t>
  </si>
  <si>
    <t xml:space="preserve">MLU0 ELECTRIC STACKER BATTERY </t>
  </si>
  <si>
    <t>11/13/2022</t>
  </si>
  <si>
    <t>E10539550ML</t>
  </si>
  <si>
    <t xml:space="preserve">MLU1 INSTALL CABLE/CONDUIT TO </t>
  </si>
  <si>
    <t>E10539551ML</t>
  </si>
  <si>
    <t xml:space="preserve">MLU2 INSTALL CABLE/CONDUIT TO </t>
  </si>
  <si>
    <t>E10568722ML</t>
  </si>
  <si>
    <t xml:space="preserve">MLU0 FOSTER WHEELER BLDG 208Y </t>
  </si>
  <si>
    <t>01/08/2023</t>
  </si>
  <si>
    <t>E10539482ML</t>
  </si>
  <si>
    <t>MLU0 ICE PROCESS METER, CALIBR</t>
  </si>
  <si>
    <t>E10539505ML</t>
  </si>
  <si>
    <t>MLU0 PURCHASE GENERAC MLT6SKDS</t>
  </si>
  <si>
    <t>E10539541ML</t>
  </si>
  <si>
    <t>MLU0  LAB STORE ROOM FLAMMABLE</t>
  </si>
  <si>
    <t>E10539543ML</t>
  </si>
  <si>
    <t>MLU0 PURCHASE HELIUM LEAK DETE</t>
  </si>
  <si>
    <t>E10539573ML</t>
  </si>
  <si>
    <t>MLU0 PURCHASE MAN OVERBOARD AL</t>
  </si>
  <si>
    <t>E10539587ML</t>
  </si>
  <si>
    <t>MLU0 ICE - PURCHASE CAPITAL TO</t>
  </si>
  <si>
    <t>E10541674ML</t>
  </si>
  <si>
    <t>MLU0 PULVERIZER ROLL WHEEL STA</t>
  </si>
  <si>
    <t>E10558353ML</t>
  </si>
  <si>
    <t>MLU0 PURCHASE 2023 EASYGO VALO</t>
  </si>
  <si>
    <t>E10571220ML</t>
  </si>
  <si>
    <t>MLU0 PURCH CATERPILLAR BROOM</t>
  </si>
  <si>
    <t>E10572738ML</t>
  </si>
  <si>
    <t>MLU0 PURCH 2 LAPTOPS FOR ICE I</t>
  </si>
  <si>
    <t>E10539612ML</t>
  </si>
  <si>
    <t>MLU0 Purchase ISCO sampler for</t>
  </si>
  <si>
    <t>E10545275ML</t>
  </si>
  <si>
    <t>MLU0 PURCHASE BALL MILL REJECT</t>
  </si>
  <si>
    <t>E10553489ML</t>
  </si>
  <si>
    <t>MLU 0 PURCHASE LAB CPS SECONDA</t>
  </si>
  <si>
    <t>E10553569ML</t>
  </si>
  <si>
    <t xml:space="preserve">MLU0 PURCH ELIOS 3 AND SKYDIO </t>
  </si>
  <si>
    <t>E10563702ML</t>
  </si>
  <si>
    <t xml:space="preserve">MLU0 PURCH OIL BOOM, TRAILER, </t>
  </si>
  <si>
    <t>E10571225ML</t>
  </si>
  <si>
    <t>MLU0 PURCH PORTABLE BATTERY OP</t>
  </si>
  <si>
    <t>01/28/2023</t>
  </si>
  <si>
    <t>E10574856ML</t>
  </si>
  <si>
    <t>MLU0 Purchase Powered Pallet J</t>
  </si>
  <si>
    <t>E10586659ML</t>
  </si>
  <si>
    <t>MLU0  PURCHASE CIRC WATER PUMP</t>
  </si>
  <si>
    <t>E10605222ML</t>
  </si>
  <si>
    <t>MLU0 PURCHASE MILWAUKEE DRILL</t>
  </si>
  <si>
    <t>35300 - Station Equipment</t>
  </si>
  <si>
    <t>Mitchell SCR Catalyst : KPCo/WPCo : 8500SCR</t>
  </si>
  <si>
    <t>E10539468ML</t>
  </si>
  <si>
    <t>ML2 SCR</t>
  </si>
  <si>
    <t>MLLVC2CL4</t>
  </si>
  <si>
    <t>ML V U2 Cat Layer 4 Rplc Lbty</t>
  </si>
  <si>
    <t>Kentucky Power - Transm</t>
  </si>
  <si>
    <t>180KYLSBO</t>
  </si>
  <si>
    <t>Trans KY Lease Buyout</t>
  </si>
  <si>
    <t>W0035516</t>
  </si>
  <si>
    <t>KY Usage Tax and Title Fees - 180</t>
  </si>
  <si>
    <t>W0035520</t>
  </si>
  <si>
    <t>V912262 KY Sale Lease Buyout</t>
  </si>
  <si>
    <t>X00000129</t>
  </si>
  <si>
    <t>SS-CI-KEPCo-T GEN PLT</t>
  </si>
  <si>
    <t>TBLNKT180</t>
  </si>
  <si>
    <t>T/KP/Capital Blanket - KYPCo</t>
  </si>
  <si>
    <t>B180KYSRR</t>
  </si>
  <si>
    <t xml:space="preserve">Mustard Garrett Andrew             </t>
  </si>
  <si>
    <t>W0032694</t>
  </si>
  <si>
    <t>KEPCo T Cap Soft Cloud Compute</t>
  </si>
  <si>
    <t>IT180CCIC</t>
  </si>
  <si>
    <t>Cloud Computing Imp Cost-KyP T</t>
  </si>
  <si>
    <t>X00000590</t>
  </si>
  <si>
    <t>SS-CI-KyPCo-T Software</t>
  </si>
  <si>
    <t>000005273</t>
  </si>
  <si>
    <t>W0007106</t>
  </si>
  <si>
    <t>KYPCo Trans Capitalized Software</t>
  </si>
  <si>
    <t>000025230</t>
  </si>
  <si>
    <t>35316 - Station Equipment-SmartGrid</t>
  </si>
  <si>
    <t>Garrett Switching Structure : KEP : 4160</t>
  </si>
  <si>
    <t>TS0266529</t>
  </si>
  <si>
    <t>GARRETT (KP) TRF #1 BANK LTC C</t>
  </si>
  <si>
    <t>TPRENG180</t>
  </si>
  <si>
    <t>Inez 138kV Metering Station : KEP : 4233</t>
  </si>
  <si>
    <t>T10152017</t>
  </si>
  <si>
    <t>Inez Metering</t>
  </si>
  <si>
    <t>TP1929402</t>
  </si>
  <si>
    <t>KPCO T Work</t>
  </si>
  <si>
    <t>P19294008</t>
  </si>
  <si>
    <t>TBCORP180</t>
  </si>
  <si>
    <t>KPCo - T BlnktProj Under $3M</t>
  </si>
  <si>
    <t>DPRENZ180</t>
  </si>
  <si>
    <t>Leon 69KV Switching Structure : KEP : 1034</t>
  </si>
  <si>
    <t>35200 - Structures and Improvements</t>
  </si>
  <si>
    <t>42695959</t>
  </si>
  <si>
    <t>LEON KY REMOTE END WORK</t>
  </si>
  <si>
    <t>TA1870207</t>
  </si>
  <si>
    <t>Morehead Station Rehab</t>
  </si>
  <si>
    <t>A15702047</t>
  </si>
  <si>
    <t>TS0266822</t>
  </si>
  <si>
    <t xml:space="preserve">TRO80080213_LEON (KP) REPLACE </t>
  </si>
  <si>
    <t>TA1571002</t>
  </si>
  <si>
    <t>T/KP Telecom Modernization Pro</t>
  </si>
  <si>
    <t>McCoy Elkhorn 69KV Metering Point : KEP : 4126</t>
  </si>
  <si>
    <t>TS0258445</t>
  </si>
  <si>
    <t>MCCOY-ELKHORN STA REPLACE ARRE</t>
  </si>
  <si>
    <t>Morehead 69KV Switching Structure : KEP : 1015</t>
  </si>
  <si>
    <t>42695912</t>
  </si>
  <si>
    <t>MOREHEAD: REPLACE CBS E AND B</t>
  </si>
  <si>
    <t>A15702030</t>
  </si>
  <si>
    <t>T10519495</t>
  </si>
  <si>
    <t>PEVLER STA REPLACE BATTERY (Re</t>
  </si>
  <si>
    <t>Pike No.29 Switching Structure : KEP : 4108</t>
  </si>
  <si>
    <t>TS0259650</t>
  </si>
  <si>
    <t>PIKE 29 STA PIKE 29  CAPITAL P</t>
  </si>
  <si>
    <t>Transmission Lines- =&lt;69KV-KY, KEP</t>
  </si>
  <si>
    <t>Sub-Transmission Lines =&lt;69KV - Kentucky : KEP : 9069</t>
  </si>
  <si>
    <t>35010 - Land Rights</t>
  </si>
  <si>
    <t>42403504</t>
  </si>
  <si>
    <t>HAZARD - JACKSON 69KV ROW</t>
  </si>
  <si>
    <t>TP1306401</t>
  </si>
  <si>
    <t>T/KP/Transmission Work</t>
  </si>
  <si>
    <t>P13064020</t>
  </si>
  <si>
    <t>KPCo T Work</t>
  </si>
  <si>
    <t>TP2003501</t>
  </si>
  <si>
    <t>MiddleCreek-Prestonsburg KY-T</t>
  </si>
  <si>
    <t>T10019448</t>
  </si>
  <si>
    <t>Chadwick - England Hill ROW</t>
  </si>
  <si>
    <t>P19215004</t>
  </si>
  <si>
    <t>T10048968</t>
  </si>
  <si>
    <t>Leach - South Neal KY ROW</t>
  </si>
  <si>
    <t>P19215013</t>
  </si>
  <si>
    <t>T10161312</t>
  </si>
  <si>
    <t>Dewey - Inez Slide Failure</t>
  </si>
  <si>
    <t>A19750108</t>
  </si>
  <si>
    <t xml:space="preserve">Ellis Scott Edward                 </t>
  </si>
  <si>
    <t>35400 - Towers and Fixtures</t>
  </si>
  <si>
    <t>B180KYLRC</t>
  </si>
  <si>
    <t xml:space="preserve">Stewart Timothy R                  </t>
  </si>
  <si>
    <t xml:space="preserve">Perrotta Charles James             </t>
  </si>
  <si>
    <t>KEPCS2101</t>
  </si>
  <si>
    <t xml:space="preserve">Walters Craig                      </t>
  </si>
  <si>
    <t>2021 NSW HAZARD - LESLIE (T) C</t>
  </si>
  <si>
    <t>TL0042526</t>
  </si>
  <si>
    <t>2021 NSW JOHNS CREEK - SCOTT B</t>
  </si>
  <si>
    <t>35500 - Poles and Fixtures</t>
  </si>
  <si>
    <t>TA1775002</t>
  </si>
  <si>
    <t>KY Trans Sta/Line Failures</t>
  </si>
  <si>
    <t xml:space="preserve">Syck Lisa A                        </t>
  </si>
  <si>
    <t>T10313781</t>
  </si>
  <si>
    <t>Beaver Creek-McKinney Str Fail</t>
  </si>
  <si>
    <t>A19750116</t>
  </si>
  <si>
    <t xml:space="preserve">Crawford Heidi Ann Beall           </t>
  </si>
  <si>
    <t>T10314099</t>
  </si>
  <si>
    <t>Bellefonte Raceland Slide Fail</t>
  </si>
  <si>
    <t>A19750111</t>
  </si>
  <si>
    <t>TL0043640</t>
  </si>
  <si>
    <t>2022 NSW BARRENSHE - COLEMAN (</t>
  </si>
  <si>
    <t>2022 NSW THELMA - WEST PAINTSV</t>
  </si>
  <si>
    <t>T10446170</t>
  </si>
  <si>
    <t>Major Storm Restoration KY Tra</t>
  </si>
  <si>
    <t>KEPCS2201</t>
  </si>
  <si>
    <t>TP1711001</t>
  </si>
  <si>
    <t>KPCo - T Work</t>
  </si>
  <si>
    <t>TL0046335</t>
  </si>
  <si>
    <t xml:space="preserve">2022 NSW HAZARD - FLEMING (T) </t>
  </si>
  <si>
    <t>T10514951</t>
  </si>
  <si>
    <t>Bonnyman 69kV Failure Hazard -</t>
  </si>
  <si>
    <t>A21750012</t>
  </si>
  <si>
    <t xml:space="preserve">Vogel Matthew                      </t>
  </si>
  <si>
    <t>TL0043634</t>
  </si>
  <si>
    <t xml:space="preserve">2022 NSW DORTON - BURDINE (T) </t>
  </si>
  <si>
    <t>TL0045454</t>
  </si>
  <si>
    <t xml:space="preserve">2022 NSW JOHNS CREEK - LESLIE </t>
  </si>
  <si>
    <t>TL0045843</t>
  </si>
  <si>
    <t xml:space="preserve">2022 NSW HAZARD - JACKSON (T) </t>
  </si>
  <si>
    <t>TL0039434</t>
  </si>
  <si>
    <t>TL0046319</t>
  </si>
  <si>
    <t>2022 NSW REPLACING STRUCTURE 1</t>
  </si>
  <si>
    <t>TL0046608</t>
  </si>
  <si>
    <t>2023 NSW BEAVER CREEK - FLEMIN</t>
  </si>
  <si>
    <t>TL0047382</t>
  </si>
  <si>
    <t xml:space="preserve">2023 NSW REPLACING STRUCTURES </t>
  </si>
  <si>
    <t>TL0045190</t>
  </si>
  <si>
    <t>2022 NSW PRESTONSBURG - THELMA</t>
  </si>
  <si>
    <t>T10305144</t>
  </si>
  <si>
    <t>Henry Clay-Elkhorn C. Structur</t>
  </si>
  <si>
    <t>A19750113</t>
  </si>
  <si>
    <t>TA1775001</t>
  </si>
  <si>
    <t>KY Trans Sta/Line Failure</t>
  </si>
  <si>
    <t>NOBLE            ,SUNNY          ,D</t>
  </si>
  <si>
    <t>43002517</t>
  </si>
  <si>
    <t>MIDDLE CREEK-FALCON PRE-ENGINE</t>
  </si>
  <si>
    <t>A20705035</t>
  </si>
  <si>
    <t xml:space="preserve">Parr Laura Rachelle                </t>
  </si>
  <si>
    <t xml:space="preserve">2021 NSW HAZARD - JACKSON (T) </t>
  </si>
  <si>
    <t>TP1708301</t>
  </si>
  <si>
    <t>42995158</t>
  </si>
  <si>
    <t>BARRENSHE-COLEMAN PRE ENG</t>
  </si>
  <si>
    <t>A20705029</t>
  </si>
  <si>
    <t>T10378901</t>
  </si>
  <si>
    <t>Ashland SC-Coalton SS Fiber Ca</t>
  </si>
  <si>
    <t>TA1406801</t>
  </si>
  <si>
    <t>T/KP/NERC Physical Security</t>
  </si>
  <si>
    <t>A14068005</t>
  </si>
  <si>
    <t>T10515421</t>
  </si>
  <si>
    <t>Morehead - Index 69kV Failure</t>
  </si>
  <si>
    <t>A21750013</t>
  </si>
  <si>
    <t>TL0040018</t>
  </si>
  <si>
    <t>2020 BELLEFONTE - RACELAND (T)</t>
  </si>
  <si>
    <t>08/21/2022</t>
  </si>
  <si>
    <t>B180KYLRR</t>
  </si>
  <si>
    <t>TL0041389</t>
  </si>
  <si>
    <t>2021 NSW PRESTONSBURG - THELMA</t>
  </si>
  <si>
    <t>TL0042915</t>
  </si>
  <si>
    <t>2021 NSW SPRIGG - BARRENSHE (T</t>
  </si>
  <si>
    <t>TL0044138</t>
  </si>
  <si>
    <t>TL0045220</t>
  </si>
  <si>
    <t>2022 NSW REPLACING STRUCTURE A</t>
  </si>
  <si>
    <t>TL0045410</t>
  </si>
  <si>
    <t>35600 - Overhead Conductors, Device</t>
  </si>
  <si>
    <t>2021 ICE STORM JOHNS CREEK - S</t>
  </si>
  <si>
    <t>TL0045282</t>
  </si>
  <si>
    <t>TL0041178</t>
  </si>
  <si>
    <t>42863970</t>
  </si>
  <si>
    <t>TTMP 2018 COALTON - LEON FIBER</t>
  </si>
  <si>
    <t>A15710034</t>
  </si>
  <si>
    <t xml:space="preserve">Conner Vicki A                     </t>
  </si>
  <si>
    <t xml:space="preserve">BEAVER CREEK - ELWOOD (T) R/W </t>
  </si>
  <si>
    <t xml:space="preserve">Fletcher Erik Jayson               </t>
  </si>
  <si>
    <t>TTKYPC180</t>
  </si>
  <si>
    <t>Forestry KyPCo-T</t>
  </si>
  <si>
    <t>TTKY180NN</t>
  </si>
  <si>
    <t>FLEMING - FREMONT (KY) (T) R/W</t>
  </si>
  <si>
    <t>TL0046125</t>
  </si>
  <si>
    <t>TL0046126</t>
  </si>
  <si>
    <t>BEAVER CREEK - FLEMING (T) R/W</t>
  </si>
  <si>
    <t>TL0046414</t>
  </si>
  <si>
    <t>TL0046548</t>
  </si>
  <si>
    <t>LESLIE NO. 1 - HATFIELD (T) R/</t>
  </si>
  <si>
    <t>TL0046549</t>
  </si>
  <si>
    <t>JOHNS CREEK - LESLIE (T) R/W W</t>
  </si>
  <si>
    <t>TL0046550</t>
  </si>
  <si>
    <t xml:space="preserve">JOHNS CREEK - SECOND FORK (T) </t>
  </si>
  <si>
    <t>TL0046820</t>
  </si>
  <si>
    <t>LEON - MOREHEAD (T) R/W WIDENI</t>
  </si>
  <si>
    <t>TL0047464</t>
  </si>
  <si>
    <t>SPRIGG - BARRENSHE (T) R/W WID</t>
  </si>
  <si>
    <t>TL0047484</t>
  </si>
  <si>
    <t>35616 - OVH Cond-Dev-Smart Grid</t>
  </si>
  <si>
    <t xml:space="preserve">Noble Sunny Dawn                   </t>
  </si>
  <si>
    <t>35700 - Underground Conduit</t>
  </si>
  <si>
    <t>T10395009</t>
  </si>
  <si>
    <t>Bellefonte TransFiber - P19104</t>
  </si>
  <si>
    <t>TP1910403</t>
  </si>
  <si>
    <t>Millbrook P-SPoint - KPCo CI</t>
  </si>
  <si>
    <t>P19104016</t>
  </si>
  <si>
    <t xml:space="preserve">Schutte Steven Edward              </t>
  </si>
  <si>
    <t>35816 - Ug Cond-Dev-Smart Grid</t>
  </si>
  <si>
    <t>Transmission Lines-138KV-KY, KEP</t>
  </si>
  <si>
    <t>Beaver Creek - Johns Creek 138KV Line : KEP : 0129</t>
  </si>
  <si>
    <t>10/30/2022</t>
  </si>
  <si>
    <t>42886759</t>
  </si>
  <si>
    <t xml:space="preserve">RACCOON STATION: T LINE TOWER </t>
  </si>
  <si>
    <t>DP14K02C1</t>
  </si>
  <si>
    <t>Sprigg-Beaver Creek-Tower Rplc</t>
  </si>
  <si>
    <t>42835737</t>
  </si>
  <si>
    <t>SPRIGG - BEAVER CR. TLINE WORK</t>
  </si>
  <si>
    <t>TP1802503</t>
  </si>
  <si>
    <t>P18025013</t>
  </si>
  <si>
    <t>TP1011501</t>
  </si>
  <si>
    <t>T/KP/Transmisison Work</t>
  </si>
  <si>
    <t>TL0046707</t>
  </si>
  <si>
    <t>SPRIGG - BEAVER CREEK (KY) (T)</t>
  </si>
  <si>
    <t>TL0047462</t>
  </si>
  <si>
    <t>Bellefonte - North Proctorville 138KV Line : KEP : 0102</t>
  </si>
  <si>
    <t>42979162</t>
  </si>
  <si>
    <t>BELLEFONTE EXT (KY) ROW</t>
  </si>
  <si>
    <t>P19104012</t>
  </si>
  <si>
    <t>42979155</t>
  </si>
  <si>
    <t>BELLEFONTE EXT (KY) LINE WORK</t>
  </si>
  <si>
    <t>P19104010</t>
  </si>
  <si>
    <t>Big Sandy - Beaver Creek 138KV Line : KEP : 0110</t>
  </si>
  <si>
    <t>TL0046576</t>
  </si>
  <si>
    <t>2023 NSW DEWEY - BETSY LAYNE (</t>
  </si>
  <si>
    <t>Big Sandy - Bellefonte 138KV Line : KEP : 0100</t>
  </si>
  <si>
    <t>42762820</t>
  </si>
  <si>
    <t>BELLEFONTE - GRANGSTON CUT IN</t>
  </si>
  <si>
    <t>P17110002</t>
  </si>
  <si>
    <t>TL0046708</t>
  </si>
  <si>
    <t>BIG SANDY - BELLEFONTE (T) R/W</t>
  </si>
  <si>
    <t>Hays Branch - Morgan Fork 138kV Line : KEP : 0137</t>
  </si>
  <si>
    <t>42953973</t>
  </si>
  <si>
    <t>HAYS BR. MORGAN FRK. 138 ROW</t>
  </si>
  <si>
    <t>P17083009</t>
  </si>
  <si>
    <t>Hazard - Beaver Creek 138KV Line : KEP : 0103</t>
  </si>
  <si>
    <t>TL0046413</t>
  </si>
  <si>
    <t xml:space="preserve">BEAVER CREEK - HAZARD (T) R/W </t>
  </si>
  <si>
    <t>Inez - Johns Creek 138KV Line : KEP : 0128</t>
  </si>
  <si>
    <t>TL0046127</t>
  </si>
  <si>
    <t>INEZ - JOHNS CREEK (T) R/W WID</t>
  </si>
  <si>
    <t>Transmission Lines-161KV-KY, KEP</t>
  </si>
  <si>
    <t>Hazard - Pineville 161KV Line : KEP : 0600</t>
  </si>
  <si>
    <t>TL0041473</t>
  </si>
  <si>
    <t>2021 NSW HAZARD - PINEVILLE (T</t>
  </si>
  <si>
    <t>TL0045418</t>
  </si>
  <si>
    <t>2022 NSW HAZARD - PINEVILLE (T</t>
  </si>
  <si>
    <t>HAZARD - PINEVILLE (T) R/W WID</t>
  </si>
  <si>
    <t>TL0047461</t>
  </si>
  <si>
    <t xml:space="preserve">Hazard - Wooton 161kV Line : KEP : 0143_x000D_
</t>
  </si>
  <si>
    <t>42743085</t>
  </si>
  <si>
    <t>HAZARD-WOOTON CHANGE TO KPCO</t>
  </si>
  <si>
    <t>P13064029</t>
  </si>
  <si>
    <t>Transmission Lines-765KV-KY, KEP</t>
  </si>
  <si>
    <t>Big Sandy - Sargents 765KV Line (Baker - Don Marquis) : KEP : 0701</t>
  </si>
  <si>
    <t>T10205553</t>
  </si>
  <si>
    <t>Baker - Don Marquis STR 162-26</t>
  </si>
  <si>
    <t>A18730013</t>
  </si>
  <si>
    <t>Hanging Rock - Jefferson 765KV Line : KEP : 0703</t>
  </si>
  <si>
    <t>Beaver Creek 138KV Substation : KEP : 4002</t>
  </si>
  <si>
    <t>42971137</t>
  </si>
  <si>
    <t>BEAVER CREEK REMOTE END</t>
  </si>
  <si>
    <t>P18221013</t>
  </si>
  <si>
    <t xml:space="preserve">Cloward Lance T                    </t>
  </si>
  <si>
    <t>TS0254682</t>
  </si>
  <si>
    <t>BELLEFONTE 69KV CB I REPLACE D</t>
  </si>
  <si>
    <t>TS0265746</t>
  </si>
  <si>
    <t>TRO80052516_BELLEFONTE 34KV ST</t>
  </si>
  <si>
    <t>Big Sandy 138KV Substation : KEP : 7005</t>
  </si>
  <si>
    <t>T10497325</t>
  </si>
  <si>
    <t>Big Sandy 138KV Station- A2175</t>
  </si>
  <si>
    <t>A21750006</t>
  </si>
  <si>
    <t xml:space="preserve">Sheikh Joseph A                    </t>
  </si>
  <si>
    <t>Cedar Creek 138KV Substation : KEP : 4117</t>
  </si>
  <si>
    <t>TS0257272</t>
  </si>
  <si>
    <t>CEDAR CREEK RTU CEDARCK (TRTU)</t>
  </si>
  <si>
    <t>TS0257137</t>
  </si>
  <si>
    <t>ENVERVAC OIL PRO. UNIT FROM AP</t>
  </si>
  <si>
    <t>Dewey 138/69KV Substation : KEP : 4114</t>
  </si>
  <si>
    <t>T10257346</t>
  </si>
  <si>
    <t>Dewey Station Remote End</t>
  </si>
  <si>
    <t>P19294010</t>
  </si>
  <si>
    <t>Hatfield 138KV Substation : KEP : 4144</t>
  </si>
  <si>
    <t>TS0244074</t>
  </si>
  <si>
    <t>HATFIELD - REPLACE FAILED 63T1</t>
  </si>
  <si>
    <t>T10535494</t>
  </si>
  <si>
    <t>HATFIELD (KP) TRF TR-1 -Y2 BUS</t>
  </si>
  <si>
    <t xml:space="preserve">Inez 138KV Substation : KEP : 2031 </t>
  </si>
  <si>
    <t>42721580</t>
  </si>
  <si>
    <t>INEZ CHANGE TO KPCO</t>
  </si>
  <si>
    <t>P10115015</t>
  </si>
  <si>
    <t>T10291689</t>
  </si>
  <si>
    <t>Inez XF Replace Baseline</t>
  </si>
  <si>
    <t>TP1929405</t>
  </si>
  <si>
    <t>KY T Baseline Work</t>
  </si>
  <si>
    <t>P19294012</t>
  </si>
  <si>
    <t>T10291704</t>
  </si>
  <si>
    <t>Inez Station</t>
  </si>
  <si>
    <t>P19294011</t>
  </si>
  <si>
    <t>Johns Creek 138KV Substation : KEP : 4118</t>
  </si>
  <si>
    <t>42721369</t>
  </si>
  <si>
    <t>JOHNS CREEK CHANGE TO KPCO</t>
  </si>
  <si>
    <t>P10115013</t>
  </si>
  <si>
    <t>Transmission Subs 161KV-KY, KEP</t>
  </si>
  <si>
    <t>Hazard 161KV Substation : KEP : 3027</t>
  </si>
  <si>
    <t>42414011</t>
  </si>
  <si>
    <t>HAZARD STATION - INSTALL NEW 1</t>
  </si>
  <si>
    <t>12/11/2021</t>
  </si>
  <si>
    <t>P13064002</t>
  </si>
  <si>
    <t>42744588</t>
  </si>
  <si>
    <t>HAZARD STATION CHANGE TO KPCO</t>
  </si>
  <si>
    <t>P13064030</t>
  </si>
  <si>
    <t>42744599</t>
  </si>
  <si>
    <t>HAZARD 161/138 SPARE KPCO</t>
  </si>
  <si>
    <t>P13064031</t>
  </si>
  <si>
    <t>T10137083</t>
  </si>
  <si>
    <t>41899293</t>
  </si>
  <si>
    <t>HAZARD STATION IMPROVEMENTS</t>
  </si>
  <si>
    <t>TP1106303</t>
  </si>
  <si>
    <t>T/KY/KY Transmisison Work</t>
  </si>
  <si>
    <t>P11063002</t>
  </si>
  <si>
    <t xml:space="preserve">Garcia Angelina                    </t>
  </si>
  <si>
    <t>Wooton 161KV Substation : KEP : 4191</t>
  </si>
  <si>
    <t>42404711</t>
  </si>
  <si>
    <t>WOOTON STATION</t>
  </si>
  <si>
    <t>P13064003</t>
  </si>
  <si>
    <t>Transmission Subs 765KV-KY, KEP</t>
  </si>
  <si>
    <t>Baker 765/345KV Substation : KEP : 7007</t>
  </si>
  <si>
    <t>42394924</t>
  </si>
  <si>
    <t>BAKER 765KV PHYSICAL SECURITY`</t>
  </si>
  <si>
    <t>A14068001</t>
  </si>
  <si>
    <t xml:space="preserve">Wood Denise L.                     </t>
  </si>
  <si>
    <t>TS0266433</t>
  </si>
  <si>
    <t>TRO80046961_LESLIE STA REPLACE</t>
  </si>
  <si>
    <t>TS0266440</t>
  </si>
  <si>
    <t>04/26/2023</t>
  </si>
  <si>
    <t>04/01/2023</t>
  </si>
  <si>
    <t>K10517764</t>
  </si>
  <si>
    <t>KYP/TCOM/Beaver Creek TS/Insta</t>
  </si>
  <si>
    <t>04/18/2023</t>
  </si>
  <si>
    <t>05/01/2023</t>
  </si>
  <si>
    <t>06/06/2023</t>
  </si>
  <si>
    <t>06/30/2023</t>
  </si>
  <si>
    <t>06/01/2023</t>
  </si>
  <si>
    <t>07/07/2023</t>
  </si>
  <si>
    <t>07/31/2023</t>
  </si>
  <si>
    <t>07/01/2023</t>
  </si>
  <si>
    <t>K10517772</t>
  </si>
  <si>
    <t>KEP/TCOM/Beaver Creek TS/ Fuel</t>
  </si>
  <si>
    <t>05/31/2023</t>
  </si>
  <si>
    <t>04/28/2023</t>
  </si>
  <si>
    <t>06/28/2023</t>
  </si>
  <si>
    <t>05/02/2023</t>
  </si>
  <si>
    <t>08/04/2023</t>
  </si>
  <si>
    <t>09/01/2023</t>
  </si>
  <si>
    <t>08/01/2023</t>
  </si>
  <si>
    <t>09/07/2023</t>
  </si>
  <si>
    <t>08/02/2023</t>
  </si>
  <si>
    <t>K10474173</t>
  </si>
  <si>
    <t>KPCo/TCOM/Flatwoods TS/Generat</t>
  </si>
  <si>
    <t>05/26/2023</t>
  </si>
  <si>
    <t>K10435315</t>
  </si>
  <si>
    <t>06/20/2023</t>
  </si>
  <si>
    <t xml:space="preserve">Engle Laura B                      </t>
  </si>
  <si>
    <t>05/03/2023</t>
  </si>
  <si>
    <t>07/03/2023</t>
  </si>
  <si>
    <t>08/29/2023</t>
  </si>
  <si>
    <t>07/27/2023</t>
  </si>
  <si>
    <t>K10405828</t>
  </si>
  <si>
    <t>KPC/TCOM/HYDEN TS/AVIAT MW-WAN</t>
  </si>
  <si>
    <t>07/18/2023</t>
  </si>
  <si>
    <t>K10437316</t>
  </si>
  <si>
    <t>KPC/TCOM/Jackson TS KY/Network</t>
  </si>
  <si>
    <t>K10387100</t>
  </si>
  <si>
    <t>KPC/TCOM/Leatherwood TS/FUEL M</t>
  </si>
  <si>
    <t>08/11/2023</t>
  </si>
  <si>
    <t>K10428007</t>
  </si>
  <si>
    <t>KYP/TCOM/Leatherwood TS/Upgrad</t>
  </si>
  <si>
    <t>06/22/2023</t>
  </si>
  <si>
    <t>K10405847</t>
  </si>
  <si>
    <t>KPC/TCOM/MOUTHCARD TS/AVIAT MW</t>
  </si>
  <si>
    <t>K10387038</t>
  </si>
  <si>
    <t>KPC/TCOM/Mouthcard TS/FUEL MON</t>
  </si>
  <si>
    <t>K10474103</t>
  </si>
  <si>
    <t>KPCo/TCOM/South Williamson TS/</t>
  </si>
  <si>
    <t>W0033470</t>
  </si>
  <si>
    <t>Prch land Weddington TS - Cedar Cre</t>
  </si>
  <si>
    <t>38910 - Land Rights</t>
  </si>
  <si>
    <t>K10428008</t>
  </si>
  <si>
    <t>KPC/TCOM/Weddington TS/P25 Tra</t>
  </si>
  <si>
    <t>06/07/2023</t>
  </si>
  <si>
    <t>09/08/2023</t>
  </si>
  <si>
    <t>K10387039</t>
  </si>
  <si>
    <t>KPC/TCOM/Wheelwright TS/FUEL M</t>
  </si>
  <si>
    <t>08/09/2023</t>
  </si>
  <si>
    <t>K10405818</t>
  </si>
  <si>
    <t>KPC/TCOM/WHEELWRIGHT TS/AVIAT-</t>
  </si>
  <si>
    <t>K10405837</t>
  </si>
  <si>
    <t>KPC/TCOM/WHITE OAK TS/RAC70-AV</t>
  </si>
  <si>
    <t>04/27/2023</t>
  </si>
  <si>
    <t>DKY0120540</t>
  </si>
  <si>
    <t>84934345-H/NMS/37830405A00485/</t>
  </si>
  <si>
    <t>DKY0120908</t>
  </si>
  <si>
    <t xml:space="preserve">85139274-P/CSC - RELOCATE PRI </t>
  </si>
  <si>
    <t>06/23/2023</t>
  </si>
  <si>
    <t>DKY0119763</t>
  </si>
  <si>
    <t xml:space="preserve">84468423-A/GLP/38830351000057 </t>
  </si>
  <si>
    <t>DKY0120639</t>
  </si>
  <si>
    <t>85006043-A/DOP/ TROUBLE BROKEN</t>
  </si>
  <si>
    <t>06/27/2023</t>
  </si>
  <si>
    <t>08/30/2023</t>
  </si>
  <si>
    <t>07/21/2023</t>
  </si>
  <si>
    <t>DKY0121166</t>
  </si>
  <si>
    <t>85388147-H/ CSR INSTALL SECOMD</t>
  </si>
  <si>
    <t>DKY0120049</t>
  </si>
  <si>
    <t>84627575-A/CSR/ Temporary serv</t>
  </si>
  <si>
    <t>05/15/2023</t>
  </si>
  <si>
    <t>DKY0120381</t>
  </si>
  <si>
    <t>84842395-H/CSR/37830401B40307/</t>
  </si>
  <si>
    <t>04/24/2023</t>
  </si>
  <si>
    <t>DKY0120401</t>
  </si>
  <si>
    <t xml:space="preserve">84856470-A/DOP/Replace broken </t>
  </si>
  <si>
    <t>05/18/2023</t>
  </si>
  <si>
    <t>DKY0120435</t>
  </si>
  <si>
    <t>84871601-H/FEN/37830297B40209/</t>
  </si>
  <si>
    <t>DKY0120631</t>
  </si>
  <si>
    <t>85000015-H/NMS/REPLACE POLE 19</t>
  </si>
  <si>
    <t>05/11/2023</t>
  </si>
  <si>
    <t>DKY0120924</t>
  </si>
  <si>
    <t>85197185-A/NMS/ Broken Pole 68</t>
  </si>
  <si>
    <t>DKY0119527</t>
  </si>
  <si>
    <t>84369130-A/ RLS/ 3883049700010</t>
  </si>
  <si>
    <t>DKY0119684</t>
  </si>
  <si>
    <t>84453286-A/ GLP/ 3883039900004</t>
  </si>
  <si>
    <t>04/19/2023</t>
  </si>
  <si>
    <t>DKY0119888</t>
  </si>
  <si>
    <t>83475114-A / SLA / KDMC Remova</t>
  </si>
  <si>
    <t>04/13/2023</t>
  </si>
  <si>
    <t>DKY0120219</t>
  </si>
  <si>
    <t>84726311-PA/GLP/REPLACE ROTTON</t>
  </si>
  <si>
    <t>07/06/2023</t>
  </si>
  <si>
    <t>DKY0120258</t>
  </si>
  <si>
    <t>84745025-PA/GLP/REPLACE ROTTON</t>
  </si>
  <si>
    <t>DKY0120571</t>
  </si>
  <si>
    <t xml:space="preserve">84889361-P/GLP/REPLACE 3PHASE </t>
  </si>
  <si>
    <t>05/24/2023</t>
  </si>
  <si>
    <t>05/23/2023</t>
  </si>
  <si>
    <t>DKY0119722</t>
  </si>
  <si>
    <t xml:space="preserve">84468491-A/GLP/38830327B00248 </t>
  </si>
  <si>
    <t>05/25/2023</t>
  </si>
  <si>
    <t>DKY0119947</t>
  </si>
  <si>
    <t>84494361-H/FEN/Relocate pole 3</t>
  </si>
  <si>
    <t>DKY0120044</t>
  </si>
  <si>
    <t xml:space="preserve">83966475-P/OIR/ASSET IMPROV - </t>
  </si>
  <si>
    <t>04/21/2023</t>
  </si>
  <si>
    <t>05/30/2023</t>
  </si>
  <si>
    <t>DKY0120338</t>
  </si>
  <si>
    <t>84813919-P/DOP - TRANSFER TO A</t>
  </si>
  <si>
    <t>04/20/2023</t>
  </si>
  <si>
    <t>06/02/2023</t>
  </si>
  <si>
    <t>DKY0120489</t>
  </si>
  <si>
    <t>84904347-A/NMS/ 38830117D00009</t>
  </si>
  <si>
    <t>06/29/2023</t>
  </si>
  <si>
    <t>07/28/2023</t>
  </si>
  <si>
    <t>DKY0120681</t>
  </si>
  <si>
    <t>85041031-P/DOP-AEP REPLACED PO</t>
  </si>
  <si>
    <t>05/22/2023</t>
  </si>
  <si>
    <t>DKY0120685</t>
  </si>
  <si>
    <t>85041975-P/GLP/REPLACE LIGHT P</t>
  </si>
  <si>
    <t>DKY0121118</t>
  </si>
  <si>
    <t>85365587-H/NMS/ REPLACE 378302</t>
  </si>
  <si>
    <t>DKY0118842</t>
  </si>
  <si>
    <t>83979193-P/GLP/REPLACE 2 POLES</t>
  </si>
  <si>
    <t>05/21/2023</t>
  </si>
  <si>
    <t>DKY0119147</t>
  </si>
  <si>
    <t>83596453-P/PPR/RELOCATE LINE F</t>
  </si>
  <si>
    <t>06/04/2023</t>
  </si>
  <si>
    <t>DKY0119384</t>
  </si>
  <si>
    <t>84300001-PA/CSR/INSTALL ANCHOR</t>
  </si>
  <si>
    <t>06/08/2023</t>
  </si>
  <si>
    <t>DKY0119632</t>
  </si>
  <si>
    <t>84387283-PA/RLS/BUILD 4 SPAN 3</t>
  </si>
  <si>
    <t>DKY0119675</t>
  </si>
  <si>
    <t xml:space="preserve">84448200-A/GLP/38830427000078 </t>
  </si>
  <si>
    <t>DKY0119933</t>
  </si>
  <si>
    <t>84437792-PA/CSC/RELOCATE TWO P</t>
  </si>
  <si>
    <t>DKY0120202</t>
  </si>
  <si>
    <t>84718680-H/FEN/37830404D00118/</t>
  </si>
  <si>
    <t>04/12/2023</t>
  </si>
  <si>
    <t>05/05/2023</t>
  </si>
  <si>
    <t>DKY0120696</t>
  </si>
  <si>
    <t xml:space="preserve">85049013-P/GLP/REPLACE ROTTEN </t>
  </si>
  <si>
    <t>DKY0121255</t>
  </si>
  <si>
    <t>85449612-P/GLP/ REPL ROTTEN PO</t>
  </si>
  <si>
    <t>DKY0118379</t>
  </si>
  <si>
    <t xml:space="preserve">83638344-ASSET IMP-MAKE READY </t>
  </si>
  <si>
    <t>05/08/2023</t>
  </si>
  <si>
    <t>DKY0120245</t>
  </si>
  <si>
    <t>84731928-P/NME/ REPL BROKEN PO</t>
  </si>
  <si>
    <t>DKY0120248</t>
  </si>
  <si>
    <t>84724485-H/CSR/MACK BAKER REP.</t>
  </si>
  <si>
    <t>DKY0120329</t>
  </si>
  <si>
    <t>84817506-PA/GLP/REPLACE 3PH DE</t>
  </si>
  <si>
    <t>DKY0120340</t>
  </si>
  <si>
    <t>84823625-H/NMS/37830345B00381/</t>
  </si>
  <si>
    <t>DKY0120650</t>
  </si>
  <si>
    <t xml:space="preserve">85015066-P/GLP/REPLACE ROTTEN </t>
  </si>
  <si>
    <t>DKY0120698</t>
  </si>
  <si>
    <t>85049088-H/FEN/37830230A00318/</t>
  </si>
  <si>
    <t>06/15/2023</t>
  </si>
  <si>
    <t>DKY0120869</t>
  </si>
  <si>
    <t>84797167-A/RLS/38830068C00956</t>
  </si>
  <si>
    <t>06/14/2023</t>
  </si>
  <si>
    <t>DKY0120944</t>
  </si>
  <si>
    <t xml:space="preserve">85207373-PA/NMS/REPLACE BROKE </t>
  </si>
  <si>
    <t>DKY0121458</t>
  </si>
  <si>
    <t>85586691-P/MRE/TRANSFER TO POL</t>
  </si>
  <si>
    <t>DKY0118495</t>
  </si>
  <si>
    <t>83722328-A/GLP/ Asset pole rep</t>
  </si>
  <si>
    <t>DKY0119536</t>
  </si>
  <si>
    <t>84373739-A/GLP/ Asset pole rep</t>
  </si>
  <si>
    <t>DKY0119865</t>
  </si>
  <si>
    <t>84525506-PA/GLP/REPLACE ROTTEN</t>
  </si>
  <si>
    <t>DKY0120100</t>
  </si>
  <si>
    <t>84659399-P/GLP/REPLACE PRIMARY</t>
  </si>
  <si>
    <t>DKY0120495</t>
  </si>
  <si>
    <t>84909892-PA/NMS/ REPLACE BROKE</t>
  </si>
  <si>
    <t>DKY0120686</t>
  </si>
  <si>
    <t xml:space="preserve">85041636-P/GLP/REPLACE ROTTEN </t>
  </si>
  <si>
    <t>DKY0120960</t>
  </si>
  <si>
    <t>85228073-H/FEN/RELOCATE WASHED</t>
  </si>
  <si>
    <t>DKY0121139</t>
  </si>
  <si>
    <t>84678250-PA/PPR/REPLACE 2 POLE</t>
  </si>
  <si>
    <t>08/10/2023</t>
  </si>
  <si>
    <t>DKY0119253</t>
  </si>
  <si>
    <t>84242905-A/CSR/ Upgrade sec po</t>
  </si>
  <si>
    <t>DKY0119420</t>
  </si>
  <si>
    <t>84308387-H/FEN/Transfer to new</t>
  </si>
  <si>
    <t>04/14/2023</t>
  </si>
  <si>
    <t>DKY0119680</t>
  </si>
  <si>
    <t>84448659-PA/GLP/ REPLACE ROTTE</t>
  </si>
  <si>
    <t>DKY0120187</t>
  </si>
  <si>
    <t xml:space="preserve">84711769-H-NMS-REPLACE BROKEN </t>
  </si>
  <si>
    <t>DKY0120261</t>
  </si>
  <si>
    <t>84743294-P/NMS - REPLACE BROKE</t>
  </si>
  <si>
    <t>DKY0120636</t>
  </si>
  <si>
    <t xml:space="preserve">84982535-A/RLS/ Replace three </t>
  </si>
  <si>
    <t>DKY0121030</t>
  </si>
  <si>
    <t xml:space="preserve">85284932-H/ CSR RELOCATE POLE </t>
  </si>
  <si>
    <t>07/13/2023</t>
  </si>
  <si>
    <t>DKY0121070</t>
  </si>
  <si>
    <t>85258428-P/RLS/REPLACE POLE RO</t>
  </si>
  <si>
    <t>DKY0121268</t>
  </si>
  <si>
    <t>84899804-P/OIR/ASSET IMPROV-CK</t>
  </si>
  <si>
    <t>DKY0119614</t>
  </si>
  <si>
    <t>84415494-A/GLP/ 38830092A00236</t>
  </si>
  <si>
    <t>DKY0120162</t>
  </si>
  <si>
    <t xml:space="preserve">84687002-A/RLS/38830165D00047 </t>
  </si>
  <si>
    <t>DKY0120268</t>
  </si>
  <si>
    <t xml:space="preserve">84750319-PA/DOP/REPLACE BROKE </t>
  </si>
  <si>
    <t>DKY0120677</t>
  </si>
  <si>
    <t>85040696-P/GLP/REPLACE LIGHT P</t>
  </si>
  <si>
    <t>06/09/2023</t>
  </si>
  <si>
    <t>DKY0120930</t>
  </si>
  <si>
    <t>85207949-P/NMS/ REPLACED SEC P</t>
  </si>
  <si>
    <t>06/12/2023</t>
  </si>
  <si>
    <t>DKY0120968</t>
  </si>
  <si>
    <t>85260228-A/RLS/ Burnt pole 187</t>
  </si>
  <si>
    <t>DKY0121090</t>
  </si>
  <si>
    <t>85337705-PA/CSC/ INSTALL SECON</t>
  </si>
  <si>
    <t>08/24/2023</t>
  </si>
  <si>
    <t>08/25/2023</t>
  </si>
  <si>
    <t>DKY0119580</t>
  </si>
  <si>
    <t>84391832-P/GLP/ REPL BURNT OFF</t>
  </si>
  <si>
    <t>05/09/2023</t>
  </si>
  <si>
    <t>DKY0119686</t>
  </si>
  <si>
    <t>84454439-A/ GLP/ 3883035100007</t>
  </si>
  <si>
    <t>DKY0120021</t>
  </si>
  <si>
    <t>84553909-H/FEN/INST 2 POLES TO</t>
  </si>
  <si>
    <t>05/16/2023</t>
  </si>
  <si>
    <t>DKY0120147</t>
  </si>
  <si>
    <t>84682037-A/CSC/James moore new</t>
  </si>
  <si>
    <t>DKY0120309</t>
  </si>
  <si>
    <t>84744868-A/RLS/ Relocating spa</t>
  </si>
  <si>
    <t>DKY0120678</t>
  </si>
  <si>
    <t>85026766-P/GLP/REPLACE SEC POL</t>
  </si>
  <si>
    <t>DKY0120819</t>
  </si>
  <si>
    <t>85138519-A/CSC/ Relocate light</t>
  </si>
  <si>
    <t>DKY0121672</t>
  </si>
  <si>
    <t xml:space="preserve">85719992-P/NMS/REPLACE BROKEN </t>
  </si>
  <si>
    <t>08/15/2023</t>
  </si>
  <si>
    <t>08/18/2023</t>
  </si>
  <si>
    <t>DKY0117476</t>
  </si>
  <si>
    <t>82600149-P/GLP/PRIORITY POLE/3</t>
  </si>
  <si>
    <t>04/11/2023</t>
  </si>
  <si>
    <t>DKY0120241</t>
  </si>
  <si>
    <t>84728016-P/CSR - 1 POLE PRI EX</t>
  </si>
  <si>
    <t>DKY0120459</t>
  </si>
  <si>
    <t>84871427-P/DOP- REPLACED 3PH P</t>
  </si>
  <si>
    <t>DKY0120498</t>
  </si>
  <si>
    <t>84909824-P/NMS- REPLACE BROKEN</t>
  </si>
  <si>
    <t>05/12/2023</t>
  </si>
  <si>
    <t>DKY0120584</t>
  </si>
  <si>
    <t>84971220-PA/CSR/INSTALL SECOND</t>
  </si>
  <si>
    <t>DKY0120815</t>
  </si>
  <si>
    <t>85134474-H/NMS/REPLACE BROKE P</t>
  </si>
  <si>
    <t>DKY0120879</t>
  </si>
  <si>
    <t>85167766-P/GLP/ REPL BROKEN PO</t>
  </si>
  <si>
    <t>06/13/2023</t>
  </si>
  <si>
    <t>DKY0121663</t>
  </si>
  <si>
    <t xml:space="preserve">85718674-P/NMS/REPLACE BROKEN </t>
  </si>
  <si>
    <t>DKY0118413</t>
  </si>
  <si>
    <t xml:space="preserve">83667097-ASSET IMP-OTHER MAKE </t>
  </si>
  <si>
    <t>DKY0119356</t>
  </si>
  <si>
    <t>84290131-A/ GLP/ 38830292C0010</t>
  </si>
  <si>
    <t>05/10/2023</t>
  </si>
  <si>
    <t>DKY0119640</t>
  </si>
  <si>
    <t xml:space="preserve">83802692-P/FEN - RELOCATE SEC </t>
  </si>
  <si>
    <t>04/25/2023</t>
  </si>
  <si>
    <t>DKY0119907</t>
  </si>
  <si>
    <t>84481996-P/GLP/ REPL  ROTTEN P</t>
  </si>
  <si>
    <t>DKY0119918</t>
  </si>
  <si>
    <t>84564364-H/PRE-VALIDATED TROUB</t>
  </si>
  <si>
    <t>DKY0120136</t>
  </si>
  <si>
    <t>84663953-P/GLP/ REPL BURNT OFF</t>
  </si>
  <si>
    <t>DKY0120409</t>
  </si>
  <si>
    <t>84861681-P/NMS/ REPL BROKEN PO</t>
  </si>
  <si>
    <t>DKY0120618</t>
  </si>
  <si>
    <t>84991841-P/TROUBLE PAINTSVILLE</t>
  </si>
  <si>
    <t>DKY0120690</t>
  </si>
  <si>
    <t xml:space="preserve">85045065-P/GLP/REPLACE ROTTEN </t>
  </si>
  <si>
    <t>DKY0120876</t>
  </si>
  <si>
    <t xml:space="preserve">85163176-P/GLP/REPLACE ROTTEN </t>
  </si>
  <si>
    <t>DKY0121184</t>
  </si>
  <si>
    <t>85400363-P/GLP- REPLACE ROTTEN</t>
  </si>
  <si>
    <t>07/10/2023</t>
  </si>
  <si>
    <t>DKY0121220</t>
  </si>
  <si>
    <t>85431079-P/TROUBLE PAINTSVILLE</t>
  </si>
  <si>
    <t>07/26/2023</t>
  </si>
  <si>
    <t>DKY0114756</t>
  </si>
  <si>
    <t>80534286-P/GLP/PRIORITY POLE/3</t>
  </si>
  <si>
    <t>DKY0117698</t>
  </si>
  <si>
    <t>82711297-P/GLP/PRIORITY POLE/3</t>
  </si>
  <si>
    <t>04/10/2023</t>
  </si>
  <si>
    <t>DKY0118694</t>
  </si>
  <si>
    <t xml:space="preserve">83824248-ASSET IMP-OTHER MAKE </t>
  </si>
  <si>
    <t>DKY0119992</t>
  </si>
  <si>
    <t>84614844-H/GLP/Replace pole 32</t>
  </si>
  <si>
    <t>DKY0120292</t>
  </si>
  <si>
    <t>84792356-H/ DOP REPLACE POLE 5</t>
  </si>
  <si>
    <t>DKY0120490</t>
  </si>
  <si>
    <t>84904676-A/NMS/ 38830174000157</t>
  </si>
  <si>
    <t>DKY0120531</t>
  </si>
  <si>
    <t>84901950-P/FEN - RELOCATE POLE</t>
  </si>
  <si>
    <t>DKY0120644</t>
  </si>
  <si>
    <t>85001485-PA/FEN/REPLACE WASHED</t>
  </si>
  <si>
    <t>DKY0120765</t>
  </si>
  <si>
    <t>85096065-P/GLP/REPLACE SEC POL</t>
  </si>
  <si>
    <t>DKY0120933</t>
  </si>
  <si>
    <t xml:space="preserve">85208124-PA/DOP/REPLACE BROKE </t>
  </si>
  <si>
    <t>DKY0120348</t>
  </si>
  <si>
    <t>84823896-H-GLP-REPLACE BAD POL</t>
  </si>
  <si>
    <t>DKY0120868</t>
  </si>
  <si>
    <t>85161593-PA/GLP/REPLACE ROTTEN</t>
  </si>
  <si>
    <t>06/16/2023</t>
  </si>
  <si>
    <t>DKY0121049</t>
  </si>
  <si>
    <t>85307532-P/CSR/INSTALL PRIMARY</t>
  </si>
  <si>
    <t>DKY0121306</t>
  </si>
  <si>
    <t xml:space="preserve">85489198-P/FEN REPLACE BROKEN </t>
  </si>
  <si>
    <t>DKY0118830</t>
  </si>
  <si>
    <t xml:space="preserve">83981917-A/ RLS/ Replace pole </t>
  </si>
  <si>
    <t>DKY0119255</t>
  </si>
  <si>
    <t>84246110-P/GLP/ REPL ROTTEN PO</t>
  </si>
  <si>
    <t>DKY0119287</t>
  </si>
  <si>
    <t xml:space="preserve">84246652-ASSET IMP-OTHER MAKE </t>
  </si>
  <si>
    <t>DKY0119512</t>
  </si>
  <si>
    <t>84359743-A/GLP/ asset pole rep</t>
  </si>
  <si>
    <t>07/05/2023</t>
  </si>
  <si>
    <t>DKY0119938</t>
  </si>
  <si>
    <t>84582352-P/GLP/REPLACE SEC POL</t>
  </si>
  <si>
    <t>DKY0120037</t>
  </si>
  <si>
    <t xml:space="preserve">84623523-P/FEN- REMOVE 1PH OH </t>
  </si>
  <si>
    <t>DKY0120101</t>
  </si>
  <si>
    <t>84659171-P/MRE- AT&amp;T INSTALL &amp;</t>
  </si>
  <si>
    <t>05/04/2023</t>
  </si>
  <si>
    <t>DKY0120123</t>
  </si>
  <si>
    <t>84673884-A / NMS / Trouble wor</t>
  </si>
  <si>
    <t>DKY0120800</t>
  </si>
  <si>
    <t>85130019-P/TROUBLE PAINTSVILLE</t>
  </si>
  <si>
    <t>DKY0121089</t>
  </si>
  <si>
    <t>85337924-PA/GLP/CHANGE OUT ROT</t>
  </si>
  <si>
    <t>07/12/2023</t>
  </si>
  <si>
    <t>DKY0121161</t>
  </si>
  <si>
    <t>85392020-A/DOP/39831145A00014</t>
  </si>
  <si>
    <t>DKY0119596</t>
  </si>
  <si>
    <t>84395880-P/NMS/ REPLACE LEANIN</t>
  </si>
  <si>
    <t>DKY0119671</t>
  </si>
  <si>
    <t xml:space="preserve">84447215-A/GLF/38830669000028 </t>
  </si>
  <si>
    <t>DKY0119797</t>
  </si>
  <si>
    <t>84506659-H/PRE-VALIDATED TROUB</t>
  </si>
  <si>
    <t>DKY0120357</t>
  </si>
  <si>
    <t xml:space="preserve">84827920-A/GLP/38830138C30464 </t>
  </si>
  <si>
    <t>DKY0120390</t>
  </si>
  <si>
    <t>84687691-A/CSR/  OH service fo</t>
  </si>
  <si>
    <t>DKY0120762</t>
  </si>
  <si>
    <t>85096054-H/FEN/37830353B20348/</t>
  </si>
  <si>
    <t>DKY0120773</t>
  </si>
  <si>
    <t>85104228-A/ CSR/ Clyde Boyd ne</t>
  </si>
  <si>
    <t>06/05/2023</t>
  </si>
  <si>
    <t>DKY0120783</t>
  </si>
  <si>
    <t>85100321-H/FEN/37830448B00744/</t>
  </si>
  <si>
    <t>DKY0121525</t>
  </si>
  <si>
    <t>85633486-P/MRE/TRANSFER 3 PHAS</t>
  </si>
  <si>
    <t>DKY0119218</t>
  </si>
  <si>
    <t>84226923-A/GLP/  Asset Pole Re</t>
  </si>
  <si>
    <t>DKY0119354</t>
  </si>
  <si>
    <t>84286916-A/ GLP/ 38830292C0010</t>
  </si>
  <si>
    <t>DKY0119355</t>
  </si>
  <si>
    <t>84287628-A/ GLP/ 38830292C0010</t>
  </si>
  <si>
    <t>DKY0119600</t>
  </si>
  <si>
    <t>84396834-P/MRE- AEP TO TRANSFE</t>
  </si>
  <si>
    <t>DKY0119613</t>
  </si>
  <si>
    <t>84415463-P/FEN - STRAIGHTEN PR</t>
  </si>
  <si>
    <t>DKY0119718</t>
  </si>
  <si>
    <t>84459555-H/SEC/NEW_SWIT 378300</t>
  </si>
  <si>
    <t>DKY0119968</t>
  </si>
  <si>
    <t xml:space="preserve">84591865-A/GLP/38830453000130 </t>
  </si>
  <si>
    <t>DKY0120006</t>
  </si>
  <si>
    <t xml:space="preserve">84618313-A/GLP/38830114000075 </t>
  </si>
  <si>
    <t>DKY0120402</t>
  </si>
  <si>
    <t>84857731-P/TROUBLE PIKEVILLE C</t>
  </si>
  <si>
    <t>DKY0120741</t>
  </si>
  <si>
    <t>85087734-H/NMS/37830332D00195/</t>
  </si>
  <si>
    <t>DKY0121107</t>
  </si>
  <si>
    <t>85351758-A/DOP/  Broken stub p</t>
  </si>
  <si>
    <t>07/25/2023</t>
  </si>
  <si>
    <t>DKY0121508</t>
  </si>
  <si>
    <t>85621613-P/CSR/INSTALL SEC POL</t>
  </si>
  <si>
    <t>08/14/2023</t>
  </si>
  <si>
    <t>DKY0117660</t>
  </si>
  <si>
    <t>83096514-P/MRE/ TRANSFER TO AT</t>
  </si>
  <si>
    <t>DKY0120143</t>
  </si>
  <si>
    <t>84462979-A/ CSR/ James McCrack</t>
  </si>
  <si>
    <t>DKY0120199</t>
  </si>
  <si>
    <t>84670587-H/ CSR INSTALL PRIMAR</t>
  </si>
  <si>
    <t>DKY0120664</t>
  </si>
  <si>
    <t>85024311-P/CSR/ INSTALL SEC TA</t>
  </si>
  <si>
    <t>DKY0120887</t>
  </si>
  <si>
    <t>84976297-P/CSR - REMOVE SEC SP</t>
  </si>
  <si>
    <t>08/17/2023</t>
  </si>
  <si>
    <t>DKY0119497</t>
  </si>
  <si>
    <t>84355287-H/OIR/38831040000016/</t>
  </si>
  <si>
    <t>DKY0119586</t>
  </si>
  <si>
    <t xml:space="preserve">84397237-A/GLP/38830140D00406 </t>
  </si>
  <si>
    <t>DKY0120701</t>
  </si>
  <si>
    <t>85052414-P/TROUBLE PIKEVILLE C</t>
  </si>
  <si>
    <t>DKY0120742</t>
  </si>
  <si>
    <t>85092110-P/TROUBLE PIKEVILLE C</t>
  </si>
  <si>
    <t>DKY0120746</t>
  </si>
  <si>
    <t>85082372-H/NMS/REPLACE37830356</t>
  </si>
  <si>
    <t>DKY0120761</t>
  </si>
  <si>
    <t>85086839-PA/CSR/REPLACE 1PH PO</t>
  </si>
  <si>
    <t>DKY0121054</t>
  </si>
  <si>
    <t>85315766-A/DOP/ Broken pole 10</t>
  </si>
  <si>
    <t>06/21/2023</t>
  </si>
  <si>
    <t>DKY0121084</t>
  </si>
  <si>
    <t>85334840-A/NMS/ Broken pole 14</t>
  </si>
  <si>
    <t>DKY0121400</t>
  </si>
  <si>
    <t>85546692-P/NMS/REPL BROKEN POL</t>
  </si>
  <si>
    <t>DKY0119546</t>
  </si>
  <si>
    <t>84378651-A/GLP/ Replace pole 3</t>
  </si>
  <si>
    <t>DKY0119893</t>
  </si>
  <si>
    <t xml:space="preserve">84521774-PA/CSC/INSTALL NEW 3 </t>
  </si>
  <si>
    <t>DKY0120285</t>
  </si>
  <si>
    <t>84769528-P/TROUBLE PIKEVILLE C</t>
  </si>
  <si>
    <t>DKY0120441</t>
  </si>
  <si>
    <t>84874224-PA/CSR/REMOVE SEC AND</t>
  </si>
  <si>
    <t>DKY0121416</t>
  </si>
  <si>
    <t>85567807-A/RLS/ Trouble Broken</t>
  </si>
  <si>
    <t>DKY0101372</t>
  </si>
  <si>
    <t>70762650-ASSET IMPROVEMENT-CKT</t>
  </si>
  <si>
    <t>DKY0120486</t>
  </si>
  <si>
    <t>84900459-P/GLP/ REPL  ROTTEN P</t>
  </si>
  <si>
    <t>DKY0120622</t>
  </si>
  <si>
    <t>84992783-P/TROUBLE PIKEVILLE C</t>
  </si>
  <si>
    <t>DKY0120707</t>
  </si>
  <si>
    <t xml:space="preserve">85058173-A/NMS Replace Broken </t>
  </si>
  <si>
    <t>05/19/2023</t>
  </si>
  <si>
    <t>DKY0120723</t>
  </si>
  <si>
    <t>85075066-H/GLP/37830404D00125/</t>
  </si>
  <si>
    <t>DKY0120726</t>
  </si>
  <si>
    <t>85076014-PA/NMS/REPLACED BROKE</t>
  </si>
  <si>
    <t>DKY0121215</t>
  </si>
  <si>
    <t>85427974-H/NMS/REPLACE BURNT P</t>
  </si>
  <si>
    <t>DKY0121311</t>
  </si>
  <si>
    <t xml:space="preserve">85490866-H/DOP/ REPLACE BROKE </t>
  </si>
  <si>
    <t>07/20/2023</t>
  </si>
  <si>
    <t>DKY0121386</t>
  </si>
  <si>
    <t>85404006-PA/CSR/ REMOVE 1PH TA</t>
  </si>
  <si>
    <t>DKY0121389</t>
  </si>
  <si>
    <t>85542375-P/NMS/REPLACE BROKE P</t>
  </si>
  <si>
    <t>DKY0121459</t>
  </si>
  <si>
    <t>85586729-P/MRE - TRANSFER TO P</t>
  </si>
  <si>
    <t>DKY0107039</t>
  </si>
  <si>
    <t>74809987-H/SEC/Install three l</t>
  </si>
  <si>
    <t>DKY0119661</t>
  </si>
  <si>
    <t>84430055-P/CSR - REMOVE AEP EQ</t>
  </si>
  <si>
    <t>DKY0120366</t>
  </si>
  <si>
    <t>84835208-PA/FEN/REPLACE 1PH PO</t>
  </si>
  <si>
    <t>DKY0120403</t>
  </si>
  <si>
    <t xml:space="preserve">84859504-A/DOP/Replace broken </t>
  </si>
  <si>
    <t>DKY0120603</t>
  </si>
  <si>
    <t>84981249-H/NMS/37830370000058/</t>
  </si>
  <si>
    <t>DKY0120229</t>
  </si>
  <si>
    <t>84722614-A/GLP/ 38830044C35048</t>
  </si>
  <si>
    <t>DKY0120341</t>
  </si>
  <si>
    <t>84823279-H/CSR/Relocate pole 2</t>
  </si>
  <si>
    <t>DKY0120355</t>
  </si>
  <si>
    <t>84746444-P/GLP/REPLACE POLE, R</t>
  </si>
  <si>
    <t>DKY0120412</t>
  </si>
  <si>
    <t>84864902-PA/NMS/REPLACE TWO BR</t>
  </si>
  <si>
    <t>DKY0120588</t>
  </si>
  <si>
    <t xml:space="preserve">84972272-H-NMS-REPLACE BROKEN </t>
  </si>
  <si>
    <t>DKY0120703</t>
  </si>
  <si>
    <t>85052539-A/RLS/Moving pole fro</t>
  </si>
  <si>
    <t>DKY0120521</t>
  </si>
  <si>
    <t>84921151-H/PPR/REL. POLE 487-4</t>
  </si>
  <si>
    <t>DKY0120922</t>
  </si>
  <si>
    <t>85198212-H/NMS/REPLACE BROKE P</t>
  </si>
  <si>
    <t>DKY0121170</t>
  </si>
  <si>
    <t>85392964-PA/FEN/ REPLACE WASHE</t>
  </si>
  <si>
    <t>DKY0120035</t>
  </si>
  <si>
    <t>84625732-H/SEC/NEW-SWIT REP AR</t>
  </si>
  <si>
    <t>DKY0120102</t>
  </si>
  <si>
    <t>84659886-P/ GLP/ REPL ROTTEN P</t>
  </si>
  <si>
    <t>07/24/2023</t>
  </si>
  <si>
    <t>DKY0120310</t>
  </si>
  <si>
    <t>84742122-A/LRP/ RECLOSER REPLA</t>
  </si>
  <si>
    <t>DKY0120323</t>
  </si>
  <si>
    <t>84814273-H/NMS/ 37830270B00073</t>
  </si>
  <si>
    <t>DKY0120473</t>
  </si>
  <si>
    <t>84893747-A/CKT/ Transfer AEP f</t>
  </si>
  <si>
    <t>DKY0120550</t>
  </si>
  <si>
    <t>84948347-P/TROUBLE PIKEVILLE C</t>
  </si>
  <si>
    <t>DKY0120957</t>
  </si>
  <si>
    <t>85226705-P/NMS/REPLACE SECONDA</t>
  </si>
  <si>
    <t>DKY0121060</t>
  </si>
  <si>
    <t xml:space="preserve">85312260-PA/CSR/REMOVE UNUSED </t>
  </si>
  <si>
    <t>07/17/2023</t>
  </si>
  <si>
    <t>DKY0121217</t>
  </si>
  <si>
    <t>85428336-P/ GLP/ REPL BAD POLE</t>
  </si>
  <si>
    <t>DKY0120455</t>
  </si>
  <si>
    <t xml:space="preserve">84883841-A/RLS/38830499000048 </t>
  </si>
  <si>
    <t>DKY0120849</t>
  </si>
  <si>
    <t>85149350-PA/CSR/INSTALL &amp; REMO</t>
  </si>
  <si>
    <t>08/07/2023</t>
  </si>
  <si>
    <t>DKY0121346</t>
  </si>
  <si>
    <t>85517797-P/MRE- TRANSFER TO PO</t>
  </si>
  <si>
    <t>08/16/2023</t>
  </si>
  <si>
    <t>DKY0118451</t>
  </si>
  <si>
    <t>83689344-A/GLP/ Asset Pole rep</t>
  </si>
  <si>
    <t>05/17/2023</t>
  </si>
  <si>
    <t>DKY0119403</t>
  </si>
  <si>
    <t>84311537-A/GLP/ Asset Pole Rep</t>
  </si>
  <si>
    <t>DKY0119875</t>
  </si>
  <si>
    <t>84541461-H/FEN/37830448C20625/</t>
  </si>
  <si>
    <t>DKY0120233</t>
  </si>
  <si>
    <t>84732628-A/CSR/Lori Spillman n</t>
  </si>
  <si>
    <t>DKY0120478</t>
  </si>
  <si>
    <t>84893397-PA/MRE/TRANSFER TO NE</t>
  </si>
  <si>
    <t>DKY0120688</t>
  </si>
  <si>
    <t xml:space="preserve">85044056-P/GLP/REPLACE ROTTEN </t>
  </si>
  <si>
    <t>DKY0120714</t>
  </si>
  <si>
    <t xml:space="preserve">85065374-P/CSR- REMOVE UNUSED </t>
  </si>
  <si>
    <t>DKY0120727</t>
  </si>
  <si>
    <t xml:space="preserve">85075718-P/MRE/REPLACE SINGLE </t>
  </si>
  <si>
    <t>DKY0121316</t>
  </si>
  <si>
    <t>85497090-P/NMS/ REPL BROKEN PO</t>
  </si>
  <si>
    <t>DKY0114634</t>
  </si>
  <si>
    <t>80455207-H/OIR/Replace bad arm</t>
  </si>
  <si>
    <t>DKY0120217</t>
  </si>
  <si>
    <t xml:space="preserve">84725254-P/FEN/ REPL BAD ARMS </t>
  </si>
  <si>
    <t>DKY0120395</t>
  </si>
  <si>
    <t xml:space="preserve">84853242-A/RLS/38830303000168 </t>
  </si>
  <si>
    <t>DKY0120560</t>
  </si>
  <si>
    <t>84956685-A/RLS/PRITCHARD LAWNC</t>
  </si>
  <si>
    <t>DKY0121152</t>
  </si>
  <si>
    <t>85378935-H/ CSC INSTASECONDARY</t>
  </si>
  <si>
    <t>DKY0120360</t>
  </si>
  <si>
    <t>84831835-PA/GLP/REPLACE 3PH MA</t>
  </si>
  <si>
    <t>DKY0120474</t>
  </si>
  <si>
    <t>84897400-H/ CSR REPLACE POLE H</t>
  </si>
  <si>
    <t>DKY0120632</t>
  </si>
  <si>
    <t>85000283-H/SEC/NEW_SWIT 378302</t>
  </si>
  <si>
    <t>DKY0120710</t>
  </si>
  <si>
    <t xml:space="preserve">85061868-P/NMS- REPLACED POLE </t>
  </si>
  <si>
    <t>DKY0120802</t>
  </si>
  <si>
    <t>85125753-P/CSR/ REPL POLE &amp; IN</t>
  </si>
  <si>
    <t>DKY0121254</t>
  </si>
  <si>
    <t xml:space="preserve">85446045-P/GLP - REPLACE 1PH  </t>
  </si>
  <si>
    <t>DKY0120176</t>
  </si>
  <si>
    <t>84700993-P/TROUBLE PIKEVILLE C</t>
  </si>
  <si>
    <t>DKY0120315</t>
  </si>
  <si>
    <t>84810473-P/TROUBLE PIKEVILLE C</t>
  </si>
  <si>
    <t>DKY0120662</t>
  </si>
  <si>
    <t>85024934-A/RLS/ Replace pole 3</t>
  </si>
  <si>
    <t>DKY0121196</t>
  </si>
  <si>
    <t>85404347-P/FEN - RELOCATE POLE</t>
  </si>
  <si>
    <t>07/11/2023</t>
  </si>
  <si>
    <t>DKY0118373</t>
  </si>
  <si>
    <t>83635107-ASSET IMP-MAKE READY-</t>
  </si>
  <si>
    <t>DKY0120389</t>
  </si>
  <si>
    <t xml:space="preserve">84846065-A/RLS/38830255000013 </t>
  </si>
  <si>
    <t>DKY0120551</t>
  </si>
  <si>
    <t xml:space="preserve">83968056-P/OIR/ASSET IMPROV - </t>
  </si>
  <si>
    <t>DKY0120600</t>
  </si>
  <si>
    <t>84976192-H/MRE/37830449C30510/</t>
  </si>
  <si>
    <t>DKY0121041</t>
  </si>
  <si>
    <t>85294885-P/DOP/REPLACE POLE AN</t>
  </si>
  <si>
    <t>06/26/2023</t>
  </si>
  <si>
    <t>DKY0117508</t>
  </si>
  <si>
    <t>82600258-P/GLP/PRIORITY POLE/3</t>
  </si>
  <si>
    <t>DKY0119442</t>
  </si>
  <si>
    <t>84335367-H/MRE/TRANS ATTACHMEN</t>
  </si>
  <si>
    <t>DKY0120069</t>
  </si>
  <si>
    <t>84642987-P/FEN/RELOCATE LEANIN</t>
  </si>
  <si>
    <t>DKY0120321</t>
  </si>
  <si>
    <t xml:space="preserve">84814031-A/RLS/38830280000014 </t>
  </si>
  <si>
    <t>DKY0120392</t>
  </si>
  <si>
    <t xml:space="preserve">84852353-A/RLS/38830255000015 </t>
  </si>
  <si>
    <t>DKY0120745</t>
  </si>
  <si>
    <t xml:space="preserve">83963734-P/OIR/ASSET IMPROV - </t>
  </si>
  <si>
    <t xml:space="preserve">Bowyer,Michael L                   </t>
  </si>
  <si>
    <t>DKY0121403</t>
  </si>
  <si>
    <t>85557331-P/TROUBLE PIKEVILLE C</t>
  </si>
  <si>
    <t>DKY0119887</t>
  </si>
  <si>
    <t xml:space="preserve">84534509-A/GLP/38830138A00098 </t>
  </si>
  <si>
    <t>DKY0120771</t>
  </si>
  <si>
    <t>85096466-A/CSR/ OH service for</t>
  </si>
  <si>
    <t>DKY0121323</t>
  </si>
  <si>
    <t>85498999-PA/GLP/REPLACE ROTTEN</t>
  </si>
  <si>
    <t>DKY0120060</t>
  </si>
  <si>
    <t>84640924-PA/FEN/REPLACE CROSSA</t>
  </si>
  <si>
    <t>DKY0121109</t>
  </si>
  <si>
    <t>85362022-A/RLS/38830185D28439</t>
  </si>
  <si>
    <t>DKY0108834</t>
  </si>
  <si>
    <t>75932272-P/FEN - REPLACE BAD P</t>
  </si>
  <si>
    <t>07/14/2023</t>
  </si>
  <si>
    <t>DKY0120837</t>
  </si>
  <si>
    <t>85140810-A/RLS/38830118C20014</t>
  </si>
  <si>
    <t>DKY0121320</t>
  </si>
  <si>
    <t>85506671-P/TROUBLE PIKEVILLE C</t>
  </si>
  <si>
    <t>DKY0119788</t>
  </si>
  <si>
    <t>84495334-H/SEC/NEW_SWIT 388310</t>
  </si>
  <si>
    <t>DKY0120569</t>
  </si>
  <si>
    <t xml:space="preserve">84964540-P/REC/REPLACE 70 V4H </t>
  </si>
  <si>
    <t>DKY0120806</t>
  </si>
  <si>
    <t>85130258-P/PPR/INSTALL &amp; REMOV</t>
  </si>
  <si>
    <t>DKY0120897</t>
  </si>
  <si>
    <t>85138452-P/PPR- INSTALL 2PH SO</t>
  </si>
  <si>
    <t>DKY0120029</t>
  </si>
  <si>
    <t>84625227-H/SEC/NEW_SWIT 388310</t>
  </si>
  <si>
    <t>DKY0120396</t>
  </si>
  <si>
    <t xml:space="preserve">84853675-A/RLS/38830327A00277 </t>
  </si>
  <si>
    <t>DKY0120318</t>
  </si>
  <si>
    <t xml:space="preserve">84804604-A/RLS/38830280000013 </t>
  </si>
  <si>
    <t>DKY0120178</t>
  </si>
  <si>
    <t>84701126-P/TROUBLE PAINTSVILLE</t>
  </si>
  <si>
    <t>08/23/2023</t>
  </si>
  <si>
    <t>08/31/2023</t>
  </si>
  <si>
    <t>DKY0093480</t>
  </si>
  <si>
    <t>63691814-ASSET IMPROVEMENT-OTH</t>
  </si>
  <si>
    <t>05/20/2023</t>
  </si>
  <si>
    <t>DKY0097356</t>
  </si>
  <si>
    <t>67799409-ASSET IMPROVEMENT-AEP</t>
  </si>
  <si>
    <t>08/08/2023</t>
  </si>
  <si>
    <t>DKY0098002</t>
  </si>
  <si>
    <t>68351837-H/ TRANSFER TO NEW WI</t>
  </si>
  <si>
    <t>DKY0099998</t>
  </si>
  <si>
    <t>69851183-H/ TRANSFER TO AT-T P</t>
  </si>
  <si>
    <t>DKY0106444</t>
  </si>
  <si>
    <t>74353045-H/FEN/REMOVE INA XFME</t>
  </si>
  <si>
    <t>08/28/2023</t>
  </si>
  <si>
    <t>DKY0106630</t>
  </si>
  <si>
    <t>74502343-H/FEN/37830460000009/</t>
  </si>
  <si>
    <t>DKY0106965</t>
  </si>
  <si>
    <t xml:space="preserve">74752093-H/ SEC/RELOCATE LINE </t>
  </si>
  <si>
    <t>DKY0107122</t>
  </si>
  <si>
    <t>74393731-A/OIR/ASSET IMPROVEME</t>
  </si>
  <si>
    <t>DKY0107374</t>
  </si>
  <si>
    <t>74799205-P/OIR/ASSET IMPROVEME</t>
  </si>
  <si>
    <t>DKY0107731</t>
  </si>
  <si>
    <t>74407731-ASSET IMPROVEMENT- SM</t>
  </si>
  <si>
    <t>DKY0108362</t>
  </si>
  <si>
    <t>75717324-H/FEN/37830325C00274/</t>
  </si>
  <si>
    <t>DKY0108678</t>
  </si>
  <si>
    <t>73957955-P/RLS/SW/ASSET IMPROV</t>
  </si>
  <si>
    <t>DKY0109634</t>
  </si>
  <si>
    <t>76558546-ASSET IMP- MAKE READY</t>
  </si>
  <si>
    <t>06/11/2023</t>
  </si>
  <si>
    <t>DKY0110392</t>
  </si>
  <si>
    <t>73958009-P/RLS/SW/ASSET IMPROV</t>
  </si>
  <si>
    <t>DKY0110411</t>
  </si>
  <si>
    <t>73958048-P/RLS/SW/ASSET IMPROV</t>
  </si>
  <si>
    <t>DKY0111879</t>
  </si>
  <si>
    <t>78295981-ASSET IMPROVEMENT-OTH</t>
  </si>
  <si>
    <t>DKY0112381</t>
  </si>
  <si>
    <t>78547794-ASSET IMP - MAKE READ</t>
  </si>
  <si>
    <t>DKY0112749</t>
  </si>
  <si>
    <t>78795607-ASSET IMP - MAKE READ</t>
  </si>
  <si>
    <t>DKY0113033</t>
  </si>
  <si>
    <t>79121095-ASSET IMP-MAKE READY-</t>
  </si>
  <si>
    <t>DKY0113318</t>
  </si>
  <si>
    <t>79067761-P/RIT/ASSET IMPROVEME</t>
  </si>
  <si>
    <t>DKY0113546</t>
  </si>
  <si>
    <t>79478650-ASSET IMP-MAKE READY-</t>
  </si>
  <si>
    <t>DKY0113865</t>
  </si>
  <si>
    <t>79810102-A/ ASSET IMPROVEMENT-</t>
  </si>
  <si>
    <t>DKY0114091</t>
  </si>
  <si>
    <t>80005097-H/OIR/Replace WS pole</t>
  </si>
  <si>
    <t>DKY0114113</t>
  </si>
  <si>
    <t xml:space="preserve">80029371-H/FEN/Replace bad WS </t>
  </si>
  <si>
    <t>DKY0114294</t>
  </si>
  <si>
    <t>80135671-ASSET IMP - MAKE READ</t>
  </si>
  <si>
    <t>DKY0114405</t>
  </si>
  <si>
    <t>79423041-H/RLS/RECOND. EXIST P</t>
  </si>
  <si>
    <t>DKY0114435</t>
  </si>
  <si>
    <t>80205437-ASSET IMP - MAKE READ</t>
  </si>
  <si>
    <t>DKY0114784</t>
  </si>
  <si>
    <t>80539273-ASSET IMP - MAKE READ</t>
  </si>
  <si>
    <t>DKY0115083</t>
  </si>
  <si>
    <t>80786315-H/FEN/INST. POLE IN L</t>
  </si>
  <si>
    <t>08/03/2023</t>
  </si>
  <si>
    <t>DKY0115092</t>
  </si>
  <si>
    <t>80793593-H/ GLP REPLACE BAD PO</t>
  </si>
  <si>
    <t>DKY0115115</t>
  </si>
  <si>
    <t>80810416-H/ GLP REPLACE BAD PO</t>
  </si>
  <si>
    <t>DKY0115134</t>
  </si>
  <si>
    <t>80816423-H/ GLF REPLACE BAD PO</t>
  </si>
  <si>
    <t>DKY0115165</t>
  </si>
  <si>
    <t>79314768-H/RLS/RECOND. EXST PO</t>
  </si>
  <si>
    <t>DKY0115380</t>
  </si>
  <si>
    <t>80996054-ASSET IMP - MAKE READ</t>
  </si>
  <si>
    <t>DKY0115392</t>
  </si>
  <si>
    <t>80822311-H/ GLP/ PRIORITY POLE</t>
  </si>
  <si>
    <t>DKY0115441</t>
  </si>
  <si>
    <t>79368186-H/RLS/RECOND. EXST PO</t>
  </si>
  <si>
    <t>08/21/2023</t>
  </si>
  <si>
    <t>DKY0115465</t>
  </si>
  <si>
    <t>81110159-ASSET IMP-MAKE READY-</t>
  </si>
  <si>
    <t>DKY0115485</t>
  </si>
  <si>
    <t>81121895-ASSET IMP-MAKE READY-</t>
  </si>
  <si>
    <t>DKY0115536</t>
  </si>
  <si>
    <t>79385819-H-PPR- LINE RELOCATIO</t>
  </si>
  <si>
    <t>DKY0115878</t>
  </si>
  <si>
    <t xml:space="preserve">81402086-P/OIR - REQUEST AT&amp;T </t>
  </si>
  <si>
    <t>DKY0115901</t>
  </si>
  <si>
    <t>81428827-H/COA/REPLACE XX 2021</t>
  </si>
  <si>
    <t>DKY0116020</t>
  </si>
  <si>
    <t>81448456-H-LRP-REPLACE 140 AMP</t>
  </si>
  <si>
    <t>DKY0116058</t>
  </si>
  <si>
    <t>81550354-H/COA/REPLACE XX 12 K</t>
  </si>
  <si>
    <t>DKY0116230</t>
  </si>
  <si>
    <t>81631159-ASSET IMP - MAKE READ</t>
  </si>
  <si>
    <t>DKY0116327</t>
  </si>
  <si>
    <t xml:space="preserve">81761830-P/TROUBLE CONTRACTOR </t>
  </si>
  <si>
    <t>DKY0116423</t>
  </si>
  <si>
    <t>81844286-H/PPR/37830448B00145/</t>
  </si>
  <si>
    <t>DKY0116475</t>
  </si>
  <si>
    <t>81879620-ASSET IMP - MAKE READ</t>
  </si>
  <si>
    <t>DKY0116483</t>
  </si>
  <si>
    <t>81881676-ASSET IMP - MAKE READ</t>
  </si>
  <si>
    <t>DKY0116618</t>
  </si>
  <si>
    <t>81979377-A/CSC/DISH WIRELESS H</t>
  </si>
  <si>
    <t>DKY0116717</t>
  </si>
  <si>
    <t>79061848-H/RLS/HWY 160 line re</t>
  </si>
  <si>
    <t>DKY0116719</t>
  </si>
  <si>
    <t>79061849-H/RLS/HWY 160 line re</t>
  </si>
  <si>
    <t>DKY0116946</t>
  </si>
  <si>
    <t>82273358-ASSET IMP - REPLACE 2</t>
  </si>
  <si>
    <t>DKY0117028</t>
  </si>
  <si>
    <t>82352620-ASSET IMP-MAKE READY-</t>
  </si>
  <si>
    <t>DKY0117033</t>
  </si>
  <si>
    <t>81328186-P/MRE/TRANSFER TO AT&amp;</t>
  </si>
  <si>
    <t>DKY0117097</t>
  </si>
  <si>
    <t>80433616-H/ASSET IMPROVEMENT/H</t>
  </si>
  <si>
    <t>DKY0117134</t>
  </si>
  <si>
    <t>82474409-H/FEN/ Replace pole 2</t>
  </si>
  <si>
    <t>DKY0117284</t>
  </si>
  <si>
    <t>81668710-ASSET IMPROVEMENT- SM</t>
  </si>
  <si>
    <t>DKY0117371</t>
  </si>
  <si>
    <t>82701663-A/CSR/Joseph McDavid</t>
  </si>
  <si>
    <t>DKY0117405</t>
  </si>
  <si>
    <t>80513670-KY VULCAN - MAKE READ</t>
  </si>
  <si>
    <t>DKY0117414</t>
  </si>
  <si>
    <t>80488611-H/TIE LINE/LESLIE-HYD</t>
  </si>
  <si>
    <t>DKY0117474</t>
  </si>
  <si>
    <t>82812491-PA/CSR/INSTALL SECOND</t>
  </si>
  <si>
    <t>DKY0117481</t>
  </si>
  <si>
    <t>82600118-P/GLP/PRIORITY POLE/3</t>
  </si>
  <si>
    <t>DKY0117499</t>
  </si>
  <si>
    <t>80863829-ASSET IMP - MAKE READ</t>
  </si>
  <si>
    <t>DKY0117544</t>
  </si>
  <si>
    <t>81348151-H/FEN/Relocate pole 3</t>
  </si>
  <si>
    <t>DKY0117562</t>
  </si>
  <si>
    <t>81984123-A/SHP/BLAINE CREEK ST</t>
  </si>
  <si>
    <t>DKY0117616</t>
  </si>
  <si>
    <t>82590782-P/GLP/PRIORITY POLE/3</t>
  </si>
  <si>
    <t>DKY0117659</t>
  </si>
  <si>
    <t>82590961-P/GLP/PRIORITY POLE/3</t>
  </si>
  <si>
    <t>DKY0117688</t>
  </si>
  <si>
    <t>83139491-A/ CSC / Harold Slone</t>
  </si>
  <si>
    <t>DKY0117706</t>
  </si>
  <si>
    <t>82711272-P/GLP/PRIORITY POLE/3</t>
  </si>
  <si>
    <t>DKY0117779</t>
  </si>
  <si>
    <t>80610262-ASSET IMPROVEMENT</t>
  </si>
  <si>
    <t>07/08/2023</t>
  </si>
  <si>
    <t>DKY0117800</t>
  </si>
  <si>
    <t>82590933-P/GLP/PRIORITY POLE/3</t>
  </si>
  <si>
    <t>DKY0117812</t>
  </si>
  <si>
    <t>83254261-A/CSC/Charles Litchfo</t>
  </si>
  <si>
    <t>DKY0117913</t>
  </si>
  <si>
    <t>80631000-ASSET IMPROVEMENT</t>
  </si>
  <si>
    <t>DKY0117922</t>
  </si>
  <si>
    <t>83325768-A/MRO/Transfer to New</t>
  </si>
  <si>
    <t>DKY0117932</t>
  </si>
  <si>
    <t>80641936-ASSET IMPROVEMENT</t>
  </si>
  <si>
    <t>DKY0117962</t>
  </si>
  <si>
    <t>80945165-H/ASSET IMPROVEMENT/H</t>
  </si>
  <si>
    <t>DKY0118005</t>
  </si>
  <si>
    <t>83348146-ASSET IMP - MAKE READ</t>
  </si>
  <si>
    <t>06/03/2023</t>
  </si>
  <si>
    <t>DKY0118074</t>
  </si>
  <si>
    <t>80645505-H/ASSET IMPROVEMENT/H</t>
  </si>
  <si>
    <t>DKY0118142</t>
  </si>
  <si>
    <t>82593945-P/GLP/PRIORITY POLE/3</t>
  </si>
  <si>
    <t>DKY0118226</t>
  </si>
  <si>
    <t>80965364-ASSET IMPROVEMENT</t>
  </si>
  <si>
    <t>DKY0118234</t>
  </si>
  <si>
    <t>83429052-ASSSET IMP - MAKE REA</t>
  </si>
  <si>
    <t>DKY0118235</t>
  </si>
  <si>
    <t>80967259-ASSET IMPROVEMENT</t>
  </si>
  <si>
    <t>DKY0118240</t>
  </si>
  <si>
    <t>80970427-ASSET IMPROVEMENT</t>
  </si>
  <si>
    <t>DKY0118243</t>
  </si>
  <si>
    <t>80991174-H/ASSET IMPROVEMENT/H</t>
  </si>
  <si>
    <t>DKY0118245</t>
  </si>
  <si>
    <t>80542025-H/TIE LINE/LESLIE-HYD</t>
  </si>
  <si>
    <t>DKY0118314</t>
  </si>
  <si>
    <t>83586815-ASSET IMP - MAKE READ</t>
  </si>
  <si>
    <t>DKY0118347</t>
  </si>
  <si>
    <t>83615899-H/ CSC INSTALL UNDERG</t>
  </si>
  <si>
    <t>DKY0118349</t>
  </si>
  <si>
    <t>83598104-P/FEN/ REPL BAD REGUL</t>
  </si>
  <si>
    <t>DKY0118440</t>
  </si>
  <si>
    <t>78711890-P/RLS/SCA/ PIKEVILLE/</t>
  </si>
  <si>
    <t>DKY0118576</t>
  </si>
  <si>
    <t>79233033-A/RLS/SW/BELHAVEN-IND</t>
  </si>
  <si>
    <t>DKY0118579</t>
  </si>
  <si>
    <t>83786668-A/MRE/ Transfer AEP f</t>
  </si>
  <si>
    <t>DKY0118580</t>
  </si>
  <si>
    <t>83787405-ASSET IMP - MAKE READ</t>
  </si>
  <si>
    <t>DKY0118617</t>
  </si>
  <si>
    <t>83751201-A/OMR/38830045A31073B</t>
  </si>
  <si>
    <t>DKY0118653</t>
  </si>
  <si>
    <t>83839383-ASSET IMP - MAKE READ</t>
  </si>
  <si>
    <t>DKY0118657</t>
  </si>
  <si>
    <t>83845919-A/CSC/STEPHEN R YOUNG</t>
  </si>
  <si>
    <t>DKY0118716</t>
  </si>
  <si>
    <t>75280226-A/RLS/SW/BELHAVEN-IND</t>
  </si>
  <si>
    <t>05/29/2023</t>
  </si>
  <si>
    <t>DKY0118718</t>
  </si>
  <si>
    <t>83892759-H/FEN/37830427C00186/</t>
  </si>
  <si>
    <t>04/17/2023</t>
  </si>
  <si>
    <t>DKY0118773</t>
  </si>
  <si>
    <t>81773352-A/RLS/SW/Tygart to Gr</t>
  </si>
  <si>
    <t>DP16K03A0</t>
  </si>
  <si>
    <t>Tygart Sta - D line</t>
  </si>
  <si>
    <t>DKY0118778</t>
  </si>
  <si>
    <t>82673851-A/RLS/SW/Tygart to Gr</t>
  </si>
  <si>
    <t>DKY0118780</t>
  </si>
  <si>
    <t>82673862-A/RLS/SW/Tygart to Gr</t>
  </si>
  <si>
    <t>DKY0118781</t>
  </si>
  <si>
    <t>83538498-A/RLS/SW/Tygart to Gr</t>
  </si>
  <si>
    <t>DKY0118817</t>
  </si>
  <si>
    <t>83967254-ASSET IMPROVEMENT</t>
  </si>
  <si>
    <t>DKY0118848</t>
  </si>
  <si>
    <t>83999636-H/FEN/Straighten lean</t>
  </si>
  <si>
    <t>DKY0118883</t>
  </si>
  <si>
    <t xml:space="preserve">83985332-P/OIR/REPLACE SINGLE </t>
  </si>
  <si>
    <t>06/19/2023</t>
  </si>
  <si>
    <t>DKY0118941</t>
  </si>
  <si>
    <t>84079056-H/CSR/DAVID SEHORNE/J</t>
  </si>
  <si>
    <t>DKY0118953</t>
  </si>
  <si>
    <t>84039690-H/CSC/Upgrade transfo</t>
  </si>
  <si>
    <t>DKY0118974</t>
  </si>
  <si>
    <t>84093994-P/CSR/ INSTALL PRIMAR</t>
  </si>
  <si>
    <t>DKY0118984</t>
  </si>
  <si>
    <t>84097213-H/CSR/KINSEY CAMPBELL</t>
  </si>
  <si>
    <t>DKY0118991</t>
  </si>
  <si>
    <t>84080488-P/FEN-REPLACE VOLTAGE</t>
  </si>
  <si>
    <t>DKY0119135</t>
  </si>
  <si>
    <t>84171100-H/COA/REPLACE XX 2023</t>
  </si>
  <si>
    <t>DKY0119137</t>
  </si>
  <si>
    <t>83955326-H/CSR/ REMOVE FACILIT</t>
  </si>
  <si>
    <t>DKY0119176</t>
  </si>
  <si>
    <t>84200313-H/CSR/ REMOVE FACILIT</t>
  </si>
  <si>
    <t>05/13/2023</t>
  </si>
  <si>
    <t>DKY0119180</t>
  </si>
  <si>
    <t>84205498-H/COA/REPLACE XX 2023</t>
  </si>
  <si>
    <t>DKY0119193</t>
  </si>
  <si>
    <t>84215360-H/COA/REPLACE XX 2023</t>
  </si>
  <si>
    <t>DKY0119194</t>
  </si>
  <si>
    <t>84214640-P/GLP/ REPL ROTTEN PO</t>
  </si>
  <si>
    <t>DKY0119219</t>
  </si>
  <si>
    <t>84195722-P/CSC/ INSTALL PRIMAR</t>
  </si>
  <si>
    <t>DKY0119240</t>
  </si>
  <si>
    <t>84214610-PA/CSR/INSTALL 2 POLE</t>
  </si>
  <si>
    <t>DKY0119242</t>
  </si>
  <si>
    <t xml:space="preserve">84170921-H/ FEN RELOCATE POLE </t>
  </si>
  <si>
    <t>DKY0119258</t>
  </si>
  <si>
    <t>83826459-PA/REL/RELOCATE POLES</t>
  </si>
  <si>
    <t>DKY0119261</t>
  </si>
  <si>
    <t>78674009-A/SHP/GRAHN OLIVE HIL</t>
  </si>
  <si>
    <t>DKY0119264</t>
  </si>
  <si>
    <t>84252038-A/ RLS/ Install new p</t>
  </si>
  <si>
    <t>DKY0119289</t>
  </si>
  <si>
    <t xml:space="preserve">83756433-P/PPR/REINSTALL POLE </t>
  </si>
  <si>
    <t>DKY0119297</t>
  </si>
  <si>
    <t>82858685-H/ CSC INSTALL PRIMAR</t>
  </si>
  <si>
    <t>DKY0119316</t>
  </si>
  <si>
    <t>84180468-A/COA 2023  7.2 kV cu</t>
  </si>
  <si>
    <t>DKY0119317</t>
  </si>
  <si>
    <t>84180469-A/COA 2023  7.2 kV cu</t>
  </si>
  <si>
    <t>DKY0119318</t>
  </si>
  <si>
    <t>84180470-A/COA 2023  7.2 kV cu</t>
  </si>
  <si>
    <t>DKY0119319</t>
  </si>
  <si>
    <t>84180471-A/COA 2023  7.2 kV cu</t>
  </si>
  <si>
    <t>DKY0119320</t>
  </si>
  <si>
    <t>84180472-A/COA 2023  7.2 kV cu</t>
  </si>
  <si>
    <t>DKY0119321</t>
  </si>
  <si>
    <t>84180473-A/COA 2023  7.2 kV cu</t>
  </si>
  <si>
    <t>DKY0119322</t>
  </si>
  <si>
    <t>84180474-A/COA 2023  7.2 kV cu</t>
  </si>
  <si>
    <t>DKY0119323</t>
  </si>
  <si>
    <t>84180476-A/COA 2023 19.9 kV cu</t>
  </si>
  <si>
    <t>DKY0119324</t>
  </si>
  <si>
    <t>84180477-A/COA 2023 19.9 kV cu</t>
  </si>
  <si>
    <t>DKY0119340</t>
  </si>
  <si>
    <t>84280995-PA/CSC/REPLACE TRANSF</t>
  </si>
  <si>
    <t>DKY0119347</t>
  </si>
  <si>
    <t xml:space="preserve">84281032-P/CSR - INSTALL XFMR </t>
  </si>
  <si>
    <t>DKY0119381</t>
  </si>
  <si>
    <t>84286552-H/CSR/Ida Francis - I</t>
  </si>
  <si>
    <t>DKY0119390</t>
  </si>
  <si>
    <t>84292606-H/FEN/37830356C00074/</t>
  </si>
  <si>
    <t>DKY0119416</t>
  </si>
  <si>
    <t>84325831-A/ LRP/ 38830502A2036</t>
  </si>
  <si>
    <t>DKY0119431</t>
  </si>
  <si>
    <t>84326445-PA/CSC/REPLACE SEC PO</t>
  </si>
  <si>
    <t>DKY0119440</t>
  </si>
  <si>
    <t>84331101-PA/RLS/REPLACE CSP TR</t>
  </si>
  <si>
    <t>DKY0119454</t>
  </si>
  <si>
    <t>84322151-P/GLP- REPLACE 1PH PR</t>
  </si>
  <si>
    <t>DKY0119463</t>
  </si>
  <si>
    <t>84327315-A/ LRP/ 38830478D1009</t>
  </si>
  <si>
    <t>DKY0119474</t>
  </si>
  <si>
    <t>84345877-H/COA/REPLACE XX 2023</t>
  </si>
  <si>
    <t>DKY0119475</t>
  </si>
  <si>
    <t>84346041-A/LRP/ Recloser repla</t>
  </si>
  <si>
    <t>DKY0119477</t>
  </si>
  <si>
    <t>84344944-P/GLP/ REPL ROTTEN PO</t>
  </si>
  <si>
    <t>DKY0119490</t>
  </si>
  <si>
    <t>84317001-H-GLP-REPLACE BAD POL</t>
  </si>
  <si>
    <t>DKY0119492</t>
  </si>
  <si>
    <t>84352982-A/LRP/ Relocate reclo</t>
  </si>
  <si>
    <t>DKY0119495</t>
  </si>
  <si>
    <t>84351870-ASSET IMPROVEMENT</t>
  </si>
  <si>
    <t>DKY0119498</t>
  </si>
  <si>
    <t>84292362-H/CSR/ INSTALL POLE A</t>
  </si>
  <si>
    <t>DKY0119501</t>
  </si>
  <si>
    <t>84359136-H/FEN/37830397000042/</t>
  </si>
  <si>
    <t>DKY0119518</t>
  </si>
  <si>
    <t>84360014-A/RLS/  Multiple cros</t>
  </si>
  <si>
    <t>DKY0119540</t>
  </si>
  <si>
    <t>84378795-A/RLS/ 38830140B00472</t>
  </si>
  <si>
    <t>DKY0119548</t>
  </si>
  <si>
    <t>84378756-P/GLP/ REPL ROTTEN PO</t>
  </si>
  <si>
    <t>DKY0119549</t>
  </si>
  <si>
    <t>84374775-P/FEN -STRAIGHTEN LEA</t>
  </si>
  <si>
    <t>DKY0119551</t>
  </si>
  <si>
    <t>84375146-H-GLP-REPLACE BAD POL</t>
  </si>
  <si>
    <t>07/19/2023</t>
  </si>
  <si>
    <t>DKY0119553</t>
  </si>
  <si>
    <t>84383461-P/FEN/ REPL LEAKING X</t>
  </si>
  <si>
    <t>DKY0119563</t>
  </si>
  <si>
    <t>84387915-H/FEN/EFFIE BEGLEY RE</t>
  </si>
  <si>
    <t>DKY0119564</t>
  </si>
  <si>
    <t>84388118-PA/CSR/CHANGE OUT CSP</t>
  </si>
  <si>
    <t>DKY0119565</t>
  </si>
  <si>
    <t>84388181-PA/GLP/ REPLACE BAD D</t>
  </si>
  <si>
    <t>DKY0119585</t>
  </si>
  <si>
    <t>84391787-A/CSC/COLE AUTOMOTIVE</t>
  </si>
  <si>
    <t>DKY0119590</t>
  </si>
  <si>
    <t xml:space="preserve">84401378-A/RLS/38830358000107 </t>
  </si>
  <si>
    <t>DKY0119599</t>
  </si>
  <si>
    <t>84407565-H/FEN/37830376C00151/</t>
  </si>
  <si>
    <t>DKY0119606</t>
  </si>
  <si>
    <t>84411258-P/GLP/ REPL ROTTEN PO</t>
  </si>
  <si>
    <t>DKY0119612</t>
  </si>
  <si>
    <t>84415466-A/GLP/ 38830164B00264</t>
  </si>
  <si>
    <t>DKY0119623</t>
  </si>
  <si>
    <t>84417232-A/CSC/Relocate primar</t>
  </si>
  <si>
    <t>DKY0119637</t>
  </si>
  <si>
    <t>84425121-P/GLP/ REPL ROTTEN PO</t>
  </si>
  <si>
    <t>DKY0119638</t>
  </si>
  <si>
    <t>84425216-H/FEN/37830496000262/</t>
  </si>
  <si>
    <t>DKY0119649</t>
  </si>
  <si>
    <t>84425138-PA/FEN/REPLACE UG SER</t>
  </si>
  <si>
    <t>DKY0119650</t>
  </si>
  <si>
    <t>84428510-A/CSC/ Install sec po</t>
  </si>
  <si>
    <t>DKY0119652</t>
  </si>
  <si>
    <t>84427019-PA/CSC/INSTALL BANK T</t>
  </si>
  <si>
    <t>DKY0119665</t>
  </si>
  <si>
    <t xml:space="preserve">83929093-P/OIR/ASSET IMPROV - </t>
  </si>
  <si>
    <t>DKY0119667</t>
  </si>
  <si>
    <t>84439766-P/GLP/ REPL ROTTEN PO</t>
  </si>
  <si>
    <t>DKY0119668</t>
  </si>
  <si>
    <t>84434320-A/RLS/ Crossarm Repla</t>
  </si>
  <si>
    <t>DKY0119704</t>
  </si>
  <si>
    <t>84452135-A/ CSR/ George Russel</t>
  </si>
  <si>
    <t>08/22/2023</t>
  </si>
  <si>
    <t>DKY0119711</t>
  </si>
  <si>
    <t xml:space="preserve">84303677-A/OIR/ASSET IMPROV - </t>
  </si>
  <si>
    <t>DKY0119712</t>
  </si>
  <si>
    <t xml:space="preserve">84303735-A/OIR/ASSET IMPROV - </t>
  </si>
  <si>
    <t>DKY0119714</t>
  </si>
  <si>
    <t>84466343-A/CSC/ Howard Woods L</t>
  </si>
  <si>
    <t>DKY0119717</t>
  </si>
  <si>
    <t>84467549-A/SEC/UnFusTap</t>
  </si>
  <si>
    <t>DKY0119720</t>
  </si>
  <si>
    <t xml:space="preserve">84427589-P/RLS/DOUBLE CIRCUIT </t>
  </si>
  <si>
    <t>DKY0119747</t>
  </si>
  <si>
    <t xml:space="preserve">84474844-P/FEN/ RELOCATE POLE </t>
  </si>
  <si>
    <t>DKY0119749</t>
  </si>
  <si>
    <t>84476856-PA/GLP/REPLACE 1PH PO</t>
  </si>
  <si>
    <t>DKY0119765</t>
  </si>
  <si>
    <t>84491483-A/ CSC/ Jamie McFarla</t>
  </si>
  <si>
    <t>DKY0119795</t>
  </si>
  <si>
    <t>84481987-P/FEN/RELOCATE POLE I</t>
  </si>
  <si>
    <t>DKY0119798</t>
  </si>
  <si>
    <t>84494376-H/ RE PLACE 2 V4H REC</t>
  </si>
  <si>
    <t>DKY0119800</t>
  </si>
  <si>
    <t>84449514-A/ CSC/ Preston Freem</t>
  </si>
  <si>
    <t>DKY0119803</t>
  </si>
  <si>
    <t>84494483-H/LRP/Replace 70A V4H</t>
  </si>
  <si>
    <t>DKY0119805</t>
  </si>
  <si>
    <t>84493528-H-GLP-REPLACE BAD POL</t>
  </si>
  <si>
    <t>DKY0119806</t>
  </si>
  <si>
    <t>84477769-H/SEC/UnFusTap MAYKIN</t>
  </si>
  <si>
    <t>DKY0119808</t>
  </si>
  <si>
    <t>84494310-H/ LRP REPLACE 50 V4H</t>
  </si>
  <si>
    <t>DKY0119813</t>
  </si>
  <si>
    <t>84493470-H-LRP-REPLACE 140 AMP</t>
  </si>
  <si>
    <t>DKY0119815</t>
  </si>
  <si>
    <t>84491696-H/LRP/427A00030/MAYKI</t>
  </si>
  <si>
    <t>DKY0119819</t>
  </si>
  <si>
    <t>84399485-H/FEN/Relocate pole w</t>
  </si>
  <si>
    <t>DKY0119820</t>
  </si>
  <si>
    <t>84500968-A/ CSR/ Michael Jorda</t>
  </si>
  <si>
    <t>DKY0119832</t>
  </si>
  <si>
    <t xml:space="preserve">84517169-P/RLS/REMOVE REC AND </t>
  </si>
  <si>
    <t>DKY0119842</t>
  </si>
  <si>
    <t>84500578-A/ LRP/ 39831024B0021</t>
  </si>
  <si>
    <t>DKY0119846</t>
  </si>
  <si>
    <t>84491880-H/SEC/UnFusTap/MAYKIN</t>
  </si>
  <si>
    <t>DKY0119848</t>
  </si>
  <si>
    <t>84523562-PA/GLP/REPLACE 3PH PO</t>
  </si>
  <si>
    <t>DKY0119864</t>
  </si>
  <si>
    <t>84531432-P/CSR/INSTALL SEC TAP</t>
  </si>
  <si>
    <t>DKY0119876</t>
  </si>
  <si>
    <t>84526446-H/CSR/CASSIDY JOHNSON</t>
  </si>
  <si>
    <t>DKY0119882</t>
  </si>
  <si>
    <t>84492716-H/ FEN REPLACE ANCHOR</t>
  </si>
  <si>
    <t>DKY0119886</t>
  </si>
  <si>
    <t>84545250-H/FEN/37830403A00049/</t>
  </si>
  <si>
    <t>DKY0119899</t>
  </si>
  <si>
    <t>84551234-H/CSR/JOYCE MILLER IN</t>
  </si>
  <si>
    <t>DKY0119902</t>
  </si>
  <si>
    <t>84551731-H/ASSET IMPROVEMENT/H</t>
  </si>
  <si>
    <t>DKY0119904</t>
  </si>
  <si>
    <t>84552644-H/ASSET IMPROVEMENT/H</t>
  </si>
  <si>
    <t>DKY0119910</t>
  </si>
  <si>
    <t>84446345-PA/CSC/INSTALL UG SER</t>
  </si>
  <si>
    <t>DKY0119922</t>
  </si>
  <si>
    <t xml:space="preserve">83963722-P/OIR/ASSET IMPROV - </t>
  </si>
  <si>
    <t>DKY0119932</t>
  </si>
  <si>
    <t>75280222-A/RLS/SW/BELHAVEN-IND</t>
  </si>
  <si>
    <t>DKY0119937</t>
  </si>
  <si>
    <t>84550270-A/ MRO/ Windstream Tr</t>
  </si>
  <si>
    <t>DKY0119946</t>
  </si>
  <si>
    <t xml:space="preserve">84588234-A/RLS POLES ONLY FOR </t>
  </si>
  <si>
    <t>DKY0119953</t>
  </si>
  <si>
    <t>84584013-A/CSC/  OH Service fo</t>
  </si>
  <si>
    <t>DKY0119956</t>
  </si>
  <si>
    <t>84591456-PA/GLP/REPLACE 3PH ST</t>
  </si>
  <si>
    <t>DKY0119959</t>
  </si>
  <si>
    <t>84597130-P/FEN- STRAIGHTEN LEA</t>
  </si>
  <si>
    <t>DKY0119960</t>
  </si>
  <si>
    <t>84594910-P/SEC/NEW_SWIT  INSTA</t>
  </si>
  <si>
    <t>DKY0119963</t>
  </si>
  <si>
    <t>84579267-H/SEC/UnFusTap  COMBS</t>
  </si>
  <si>
    <t>DKY0119966</t>
  </si>
  <si>
    <t>84601519-A/CSR/Bobby Blair new</t>
  </si>
  <si>
    <t>DKY0119989</t>
  </si>
  <si>
    <t>84614652-H/PRE-VALIDATED TROUB</t>
  </si>
  <si>
    <t>DKY0119991</t>
  </si>
  <si>
    <t>84602046-H/SEC/UnFusTap  COMBS</t>
  </si>
  <si>
    <t>DKY0120003</t>
  </si>
  <si>
    <t>84582957-A/CSC/ Line extension</t>
  </si>
  <si>
    <t>DKY0120004</t>
  </si>
  <si>
    <t xml:space="preserve">84615715-H/SEC/UnFusTap COMBS </t>
  </si>
  <si>
    <t>DKY0120013</t>
  </si>
  <si>
    <t>84620269-H/CSC/KNOTT CO FISCAL</t>
  </si>
  <si>
    <t>DKY0120016</t>
  </si>
  <si>
    <t>84618129-P/CSR/INSTALL SEC POL</t>
  </si>
  <si>
    <t>DKY0120017</t>
  </si>
  <si>
    <t>84623639-PA/FEN/REPLACE CSP TR</t>
  </si>
  <si>
    <t>DKY0120019</t>
  </si>
  <si>
    <t>84623600-H/SEC/UnFusTap  COMBS</t>
  </si>
  <si>
    <t>DKY0120028</t>
  </si>
  <si>
    <t xml:space="preserve">84625641-H/SEC/UnFusTap   HWY </t>
  </si>
  <si>
    <t>DKY0120046</t>
  </si>
  <si>
    <t>84635976-A/RLS/ Broken KY Powe</t>
  </si>
  <si>
    <t>DKY0120051</t>
  </si>
  <si>
    <t>84633266-P/CSR-INSTALL SECONDA</t>
  </si>
  <si>
    <t>DKY0120056</t>
  </si>
  <si>
    <t>84640959-P/FEN - STRAIGHTEN SE</t>
  </si>
  <si>
    <t>DKY0120057</t>
  </si>
  <si>
    <t>84641631-A/CSR/ Install transf</t>
  </si>
  <si>
    <t>DKY0120058</t>
  </si>
  <si>
    <t>84632062-H/SEC/UnFusTap   KRYP</t>
  </si>
  <si>
    <t>DKY0120061</t>
  </si>
  <si>
    <t>84641937-H/CSR/KENNETH BACK IN</t>
  </si>
  <si>
    <t>DKY0120068</t>
  </si>
  <si>
    <t>84645250-P/RLS/ REMOVE 2 PHASE</t>
  </si>
  <si>
    <t>DKY0120074</t>
  </si>
  <si>
    <t xml:space="preserve">84652271-P/MRE/ATTACH TO AT&amp;T </t>
  </si>
  <si>
    <t>DKY0120081</t>
  </si>
  <si>
    <t>84507016-H/GLP/REPLACE BAD POL</t>
  </si>
  <si>
    <t>DKY0120083</t>
  </si>
  <si>
    <t>84655241-H/SEC/UnFusTap INST 2</t>
  </si>
  <si>
    <t>DKY0120085</t>
  </si>
  <si>
    <t>84655271-H/SEC/UnFusTap H/ INS</t>
  </si>
  <si>
    <t>DKY0120089</t>
  </si>
  <si>
    <t xml:space="preserve">84656719-P/OIR/ REPL ANCHOR &amp; </t>
  </si>
  <si>
    <t>DKY0120090</t>
  </si>
  <si>
    <t>84659042-H/PRE-VALIDATED TROUB</t>
  </si>
  <si>
    <t>DKY0120098</t>
  </si>
  <si>
    <t>84594936-P/RLS/ VARIOUS UPGRAD</t>
  </si>
  <si>
    <t>DKY0120104</t>
  </si>
  <si>
    <t xml:space="preserve">84659357-H/SEC/UnFusTap   HWY </t>
  </si>
  <si>
    <t>DKY0120107</t>
  </si>
  <si>
    <t>84642143-PA/PPR/INSTALL PRIMAR</t>
  </si>
  <si>
    <t>DKY0120109</t>
  </si>
  <si>
    <t>84610786-H/CSR/James Wetmore -</t>
  </si>
  <si>
    <t>DKY0120112</t>
  </si>
  <si>
    <t>84669493-H/SEC/UnFusTap  HWY 2</t>
  </si>
  <si>
    <t>DKY0120114</t>
  </si>
  <si>
    <t>84669035-A/CSR/ Line extension</t>
  </si>
  <si>
    <t>DKY0120118</t>
  </si>
  <si>
    <t>84550550-H/MRO/37830375A00343/</t>
  </si>
  <si>
    <t>DKY0120119</t>
  </si>
  <si>
    <t xml:space="preserve">84673152-H/SEC/UnFusTap   HWY </t>
  </si>
  <si>
    <t>DKY0120128</t>
  </si>
  <si>
    <t>84673780-H/FEN/37830398B00043/</t>
  </si>
  <si>
    <t>DKY0120129</t>
  </si>
  <si>
    <t>84665134-H/SEC_SWIT 3783015000</t>
  </si>
  <si>
    <t>DKY0120130</t>
  </si>
  <si>
    <t>84674324-P/CSR/ INSTALL SEC TA</t>
  </si>
  <si>
    <t>DKY0120131</t>
  </si>
  <si>
    <t>84678181-H/FEN/INST. ROCK ANCH</t>
  </si>
  <si>
    <t>DKY0120132</t>
  </si>
  <si>
    <t>84659218-H-GLP-REPLACE BAD POL</t>
  </si>
  <si>
    <t>DKY0120133</t>
  </si>
  <si>
    <t>84672597-A/CSC/  Light poles f</t>
  </si>
  <si>
    <t>DKY0120135</t>
  </si>
  <si>
    <t>84678679-A/CSR/James Stepp New</t>
  </si>
  <si>
    <t>DKY0120137</t>
  </si>
  <si>
    <t>84611265-H/SEC/NEW_SWIT - Inst</t>
  </si>
  <si>
    <t>DKY0120139</t>
  </si>
  <si>
    <t>84665081-H/SEC_SWIT 3783015000</t>
  </si>
  <si>
    <t>DKY0120140</t>
  </si>
  <si>
    <t>84678374-H/ LRP REPLACE POLE W</t>
  </si>
  <si>
    <t>DKY0120151</t>
  </si>
  <si>
    <t>84494494-H/LRP/Replace 3 - 70A</t>
  </si>
  <si>
    <t>DKY0120152</t>
  </si>
  <si>
    <t xml:space="preserve">84672707-A/CSR/ Relocate pole </t>
  </si>
  <si>
    <t>DKY0120154</t>
  </si>
  <si>
    <t>84687365-P/CSR - SEC EXT FOR D</t>
  </si>
  <si>
    <t>DKY0120164</t>
  </si>
  <si>
    <t>84678063-P/CSC-INSTALL TEMP SE</t>
  </si>
  <si>
    <t>DKY0120166</t>
  </si>
  <si>
    <t>84493633-H/SEC/UnFusTap -INSTA</t>
  </si>
  <si>
    <t>DKY0120171</t>
  </si>
  <si>
    <t>84695024-P/CSR/INSTALL SEC POL</t>
  </si>
  <si>
    <t>DKY0120172</t>
  </si>
  <si>
    <t>84692665-A/CSC/DW WILBURN</t>
  </si>
  <si>
    <t>DKY0120177</t>
  </si>
  <si>
    <t>84696647-P/CSR/ INSTALL SEC TA</t>
  </si>
  <si>
    <t>DKY0120181</t>
  </si>
  <si>
    <t>84706600-H/PRE-VALIDATED TROUB</t>
  </si>
  <si>
    <t>DKY0120182</t>
  </si>
  <si>
    <t>84706782-H/SEC/NEW_SWIT  37830</t>
  </si>
  <si>
    <t>DKY0120185</t>
  </si>
  <si>
    <t>84659547-H/SEC/UnFusTap - Inst</t>
  </si>
  <si>
    <t>DKY0120188</t>
  </si>
  <si>
    <t>84698185-P/CSR/INSTALL SEC POL</t>
  </si>
  <si>
    <t>DKY0120191</t>
  </si>
  <si>
    <t>84695702-PA/DA/REPLACE RECLOSE</t>
  </si>
  <si>
    <t>DKY0120194</t>
  </si>
  <si>
    <t>84716832-PA/CSC/INSTALL SECOND</t>
  </si>
  <si>
    <t>DKY0120200</t>
  </si>
  <si>
    <t>84712795-H/CSC/THE HAPPY CHURC</t>
  </si>
  <si>
    <t>DKY0120204</t>
  </si>
  <si>
    <t>84714953-H/CSR/Rosalena Campbe</t>
  </si>
  <si>
    <t>DKY0120206</t>
  </si>
  <si>
    <t>84714933-H/CSR/Paul Watson - i</t>
  </si>
  <si>
    <t>DKY0120207</t>
  </si>
  <si>
    <t>84723320-H/CSR/ASHLEY MILLER I</t>
  </si>
  <si>
    <t>DKY0120208</t>
  </si>
  <si>
    <t xml:space="preserve">84690294-A/CSR/ Secondary and </t>
  </si>
  <si>
    <t>DKY0120210</t>
  </si>
  <si>
    <t xml:space="preserve">84723054-P/CSR/ INSTALL XFR &amp; </t>
  </si>
  <si>
    <t>DKY0120211</t>
  </si>
  <si>
    <t>84718257-H/CSR/JOE OWSLEY/JENK</t>
  </si>
  <si>
    <t>DKY0120212</t>
  </si>
  <si>
    <t>84723489-P/CSR/INSTALL SEC POL</t>
  </si>
  <si>
    <t>DKY0120213</t>
  </si>
  <si>
    <t>84722967-PA/CSR/INSTALL TRANSF</t>
  </si>
  <si>
    <t>DKY0120214</t>
  </si>
  <si>
    <t>84717087-PA/DA/REPLACE RECLOSE</t>
  </si>
  <si>
    <t>DKY0120218</t>
  </si>
  <si>
    <t xml:space="preserve">84725924-A/CSC/ midspan pole, </t>
  </si>
  <si>
    <t>DKY0120220</t>
  </si>
  <si>
    <t>84714765-H/CSR/Nicholas Caudil</t>
  </si>
  <si>
    <t>DKY0120221</t>
  </si>
  <si>
    <t>84724539-H/ CSC INSTALL TRANSF</t>
  </si>
  <si>
    <t>DKY0120222</t>
  </si>
  <si>
    <t xml:space="preserve">83965729-P/OIR/ASSET IMPROV - </t>
  </si>
  <si>
    <t>DKY0120224</t>
  </si>
  <si>
    <t>84726496-H/GLP/37830248A00674/</t>
  </si>
  <si>
    <t>DKY0120227</t>
  </si>
  <si>
    <t>84697684-A/CSR/Marina Copley n</t>
  </si>
  <si>
    <t>DKY0120232</t>
  </si>
  <si>
    <t>84726595-PA/DA/REPLACE RECLOSE</t>
  </si>
  <si>
    <t>DKY0120237</t>
  </si>
  <si>
    <t>84733305-PA/DA/REPLACE RECLOSE</t>
  </si>
  <si>
    <t>DKY0120238</t>
  </si>
  <si>
    <t>84733903-A/CSC/ Tim Pack new c</t>
  </si>
  <si>
    <t>DKY0120239</t>
  </si>
  <si>
    <t>84728225-H/SEC/NEW_SWIT  37830</t>
  </si>
  <si>
    <t>DKY0120250</t>
  </si>
  <si>
    <t xml:space="preserve">84741895-H/CSR/JANETTE HUGHES </t>
  </si>
  <si>
    <t>DKY0120251</t>
  </si>
  <si>
    <t xml:space="preserve">84741973-PA/RLS/REMOVE 4SPANS </t>
  </si>
  <si>
    <t>DKY0120255</t>
  </si>
  <si>
    <t>84741654-P/CSR/INSTALL SECONDA</t>
  </si>
  <si>
    <t>DKY0120257</t>
  </si>
  <si>
    <t xml:space="preserve">84744209-P/CSR/ INSTALL XFR &amp; </t>
  </si>
  <si>
    <t>DKY0120259</t>
  </si>
  <si>
    <t>84714903-H/FEN/Install pole in</t>
  </si>
  <si>
    <t>DKY0120260</t>
  </si>
  <si>
    <t>84735995-PA/DA/REPLACE RECLOSE</t>
  </si>
  <si>
    <t>DKY0120263</t>
  </si>
  <si>
    <t xml:space="preserve">84746445-H/CSR/KIRSTEN DEATON </t>
  </si>
  <si>
    <t>DKY0120266</t>
  </si>
  <si>
    <t>84746502-P/CSR/ INSTALL SEC TA</t>
  </si>
  <si>
    <t>DKY0120270</t>
  </si>
  <si>
    <t>84736096-A/CSC/Lawrence county</t>
  </si>
  <si>
    <t>DKY0120272</t>
  </si>
  <si>
    <t>84741336-P/CSR- INSTALL INLINE</t>
  </si>
  <si>
    <t>DKY0120273</t>
  </si>
  <si>
    <t>84746398-H/SEC/NEW_SWIT 378303</t>
  </si>
  <si>
    <t>DKY0120277</t>
  </si>
  <si>
    <t>84754057-P/MRE-AEP TO TRANSFER</t>
  </si>
  <si>
    <t>DKY0120281</t>
  </si>
  <si>
    <t>84758434-A/CSC/ OH service for</t>
  </si>
  <si>
    <t>DKY0120291</t>
  </si>
  <si>
    <t>84766946-A/RLS/ Inline pole fo</t>
  </si>
  <si>
    <t>DKY0120297</t>
  </si>
  <si>
    <t>84800920-H/PRE-VALIDATED TROUB</t>
  </si>
  <si>
    <t>DKY0120299</t>
  </si>
  <si>
    <t>84800462-H/ CSR INSTALL SECOND</t>
  </si>
  <si>
    <t>DKY0120304</t>
  </si>
  <si>
    <t>84801077-PA/CSR/INSTALL DD LIG</t>
  </si>
  <si>
    <t>DKY0120305</t>
  </si>
  <si>
    <t>84801095-PA/CSR/INSTALL SEC EX</t>
  </si>
  <si>
    <t>DKY0120306</t>
  </si>
  <si>
    <t>84801830-H/ CSC INSTALL TRANSF</t>
  </si>
  <si>
    <t>DKY0120313</t>
  </si>
  <si>
    <t>84804034-H/ CSC STRAIGHTEN POL</t>
  </si>
  <si>
    <t>DKY0120314</t>
  </si>
  <si>
    <t>84804757-A\CSC Install new sec</t>
  </si>
  <si>
    <t>DKY0120317</t>
  </si>
  <si>
    <t>84814260-H/PRE-VALIDATED TROUB</t>
  </si>
  <si>
    <t>DKY0120320</t>
  </si>
  <si>
    <t>84813199-A/GLP/ Broken Three P</t>
  </si>
  <si>
    <t>DKY0120322</t>
  </si>
  <si>
    <t>84813787-A\CSC Install Transfo</t>
  </si>
  <si>
    <t>DKY0120324</t>
  </si>
  <si>
    <t>84804414-P/CSR/INSTALL PRIMARY</t>
  </si>
  <si>
    <t>DKY0120325</t>
  </si>
  <si>
    <t>84813889-PA/CSR/INSTALL 2 POLE</t>
  </si>
  <si>
    <t>DKY0120327</t>
  </si>
  <si>
    <t>84814870-P/SEC/NEW_SWIT INSTAL</t>
  </si>
  <si>
    <t>DKY0120333</t>
  </si>
  <si>
    <t>84821746-P/SEC/UnFusTap AT VAR</t>
  </si>
  <si>
    <t>DKY0120334</t>
  </si>
  <si>
    <t>84821753-P/SEC/UnFusTap at var</t>
  </si>
  <si>
    <t>DKY0120335</t>
  </si>
  <si>
    <t>84819148-H/NMS/37830154000176/</t>
  </si>
  <si>
    <t>DKY0120336</t>
  </si>
  <si>
    <t>84744953-PA/FEN/REPLACE ROTTED</t>
  </si>
  <si>
    <t>DKY0120337</t>
  </si>
  <si>
    <t>84822411-P/CSR/INSTALL SEC TAP</t>
  </si>
  <si>
    <t>DKY0120339</t>
  </si>
  <si>
    <t>84823498-H/CSR/JAMIE MOORE INS</t>
  </si>
  <si>
    <t>DKY0120344</t>
  </si>
  <si>
    <t>84758219-P/REPL BURNT OFF POLE</t>
  </si>
  <si>
    <t>DKY0120345</t>
  </si>
  <si>
    <t>84801388-PA/DA/REPLACE MOAB WI</t>
  </si>
  <si>
    <t>DKY0120347</t>
  </si>
  <si>
    <t>84824834-H/CSC/WOLFCOAL FIRE D</t>
  </si>
  <si>
    <t>DKY0120352</t>
  </si>
  <si>
    <t>84826736-H/CSR/Install seconda</t>
  </si>
  <si>
    <t>DKY0120354</t>
  </si>
  <si>
    <t>84743269-H/CSC/FELTNER AUTO GR</t>
  </si>
  <si>
    <t>DKY0120363</t>
  </si>
  <si>
    <t>84833581-PA/FEN/INSTALL 1PH PO</t>
  </si>
  <si>
    <t>DKY0120364</t>
  </si>
  <si>
    <t xml:space="preserve">84827742-PA/DA/REPLACE POLE &amp; </t>
  </si>
  <si>
    <t>DKY0120367</t>
  </si>
  <si>
    <t>84823990-H-FEN-INSTALL POLE IN</t>
  </si>
  <si>
    <t>DKY0120368</t>
  </si>
  <si>
    <t>84835937-A/CSR/ David Smith Ne</t>
  </si>
  <si>
    <t>DKY0120370</t>
  </si>
  <si>
    <t>84827658-P/CSR/ SEC EXT FOR DD</t>
  </si>
  <si>
    <t>DKY0120371</t>
  </si>
  <si>
    <t>84836379-H/CSC/NEW FREEDOM WOR</t>
  </si>
  <si>
    <t>DKY0120375</t>
  </si>
  <si>
    <t xml:space="preserve">84841017-A/CSR/ SECONDARY AND </t>
  </si>
  <si>
    <t>DKY0120376</t>
  </si>
  <si>
    <t>84697038-H-PPR-RELOCATE FACILI</t>
  </si>
  <si>
    <t>DKY0120377</t>
  </si>
  <si>
    <t>84841589-H/CSC/BPM LUMBER/WHIT</t>
  </si>
  <si>
    <t>DKY0120379</t>
  </si>
  <si>
    <t>84841421-H/CSR/MAUDE STACY INS</t>
  </si>
  <si>
    <t>DKY0120380</t>
  </si>
  <si>
    <t>84843676-A/RLS/ Install lift p</t>
  </si>
  <si>
    <t>DKY0120382</t>
  </si>
  <si>
    <t>84844678-H/FEN/37830401B00070/</t>
  </si>
  <si>
    <t>DKY0120384</t>
  </si>
  <si>
    <t xml:space="preserve">84835737-PA/DA/REPLACE POLE &amp; </t>
  </si>
  <si>
    <t>DKY0120385</t>
  </si>
  <si>
    <t>84845432-PA/FEN/ REPLACE 1PH P</t>
  </si>
  <si>
    <t>DKY0120386</t>
  </si>
  <si>
    <t>84841693-P/CSR/INSTALL TAP &amp; L</t>
  </si>
  <si>
    <t>DKY0120388</t>
  </si>
  <si>
    <t>84833150-P/CSR-INST 1PH PRI TA</t>
  </si>
  <si>
    <t>DKY0120393</t>
  </si>
  <si>
    <t>84841155-P/CSR - 2 POLE SEC EX</t>
  </si>
  <si>
    <t>DKY0120400</t>
  </si>
  <si>
    <t>84856078-A/NMS/ TRANSFER TO RE</t>
  </si>
  <si>
    <t>DKY0120406</t>
  </si>
  <si>
    <t>84860056-A/RLS/ Installing inl</t>
  </si>
  <si>
    <t>DKY0120410</t>
  </si>
  <si>
    <t>84831502-H/PPR/Relocate line a</t>
  </si>
  <si>
    <t>DKY0120415</t>
  </si>
  <si>
    <t>84618837-P/CSR - PRI UG AND OV</t>
  </si>
  <si>
    <t>DKY0120416</t>
  </si>
  <si>
    <t>84865557-H/PPR/Temporarily dro</t>
  </si>
  <si>
    <t>DKY0120417</t>
  </si>
  <si>
    <t>84863362-H/SEC/NEW_SWIT 378301</t>
  </si>
  <si>
    <t>DKY0120418</t>
  </si>
  <si>
    <t>84845929-H/CSR/37830404D00178/</t>
  </si>
  <si>
    <t>DKY0120421</t>
  </si>
  <si>
    <t>84870036-H/MRE/37830426B00323/</t>
  </si>
  <si>
    <t>DKY0120422</t>
  </si>
  <si>
    <t xml:space="preserve">84869868-H/CSR/MARVIN MULLINS </t>
  </si>
  <si>
    <t>DKY0120423</t>
  </si>
  <si>
    <t xml:space="preserve">84859781-P/CSC/INSTALL INLINE </t>
  </si>
  <si>
    <t>DKY0120426</t>
  </si>
  <si>
    <t xml:space="preserve">84869781-PA/CSC/INSTALL 15KVA </t>
  </si>
  <si>
    <t>DKY0120431</t>
  </si>
  <si>
    <t>84871481-PA/CSC/ INSTALL TWO S</t>
  </si>
  <si>
    <t>DKY0120433</t>
  </si>
  <si>
    <t>84871255-A/MRO/38830045C45701</t>
  </si>
  <si>
    <t>DKY0120436</t>
  </si>
  <si>
    <t>84869874-H/CSR/Install seconda</t>
  </si>
  <si>
    <t>DKY0120439</t>
  </si>
  <si>
    <t>84874980-H/CSR/BRANDON K BENTL</t>
  </si>
  <si>
    <t>DKY0120442</t>
  </si>
  <si>
    <t>84871244-H/CSR/MAXINE ARROWOOD</t>
  </si>
  <si>
    <t>DKY0120443</t>
  </si>
  <si>
    <t>84865700-P/CSC/ INSTALL SEC TA</t>
  </si>
  <si>
    <t>DKY0120446</t>
  </si>
  <si>
    <t>84872723-PA/CSR/INSTALL INLINE</t>
  </si>
  <si>
    <t>DKY0120448</t>
  </si>
  <si>
    <t>84849766-P/DA/REPLACE 560 VWVE</t>
  </si>
  <si>
    <t>DKY0120450</t>
  </si>
  <si>
    <t>84875519-H/CSR/Install primary</t>
  </si>
  <si>
    <t>DKY0120452</t>
  </si>
  <si>
    <t>84880405-P/SEC/NEW_SWIT</t>
  </si>
  <si>
    <t>DKY0120454</t>
  </si>
  <si>
    <t xml:space="preserve">84881871-A/RLS/38830644D20167 </t>
  </si>
  <si>
    <t>DKY0120456</t>
  </si>
  <si>
    <t>84879618-H/FEN/INST. SEC AND P</t>
  </si>
  <si>
    <t>DKY0120457</t>
  </si>
  <si>
    <t>84875182-H/ CSR INSTALL SECOND</t>
  </si>
  <si>
    <t>DKY0120461</t>
  </si>
  <si>
    <t>84889100-H/CSR/37830348B00342/</t>
  </si>
  <si>
    <t>DKY0120462</t>
  </si>
  <si>
    <t>84889834-H/CSC/LISA HOLBROOK I</t>
  </si>
  <si>
    <t>DKY0120465</t>
  </si>
  <si>
    <t>84890244-A/CSR/ Install sec, p</t>
  </si>
  <si>
    <t>DKY0120466</t>
  </si>
  <si>
    <t>84824172-A/CSC/RUMPKE WASTE</t>
  </si>
  <si>
    <t>DKY0120467</t>
  </si>
  <si>
    <t>84882777-P/DA/REPLACE 560 VWVE</t>
  </si>
  <si>
    <t>DKY0120468</t>
  </si>
  <si>
    <t>84890422-A/SEC/UnFusTap</t>
  </si>
  <si>
    <t>DKY0120469</t>
  </si>
  <si>
    <t xml:space="preserve">84892362-A/SEC/New_SWIT solid </t>
  </si>
  <si>
    <t>DKY0120476</t>
  </si>
  <si>
    <t xml:space="preserve">84890867-P/CSC- INST SEC POLE </t>
  </si>
  <si>
    <t>DKY0120477</t>
  </si>
  <si>
    <t>84888877-P/CSC - 1 POLE SEC EX</t>
  </si>
  <si>
    <t>DKY0120482</t>
  </si>
  <si>
    <t xml:space="preserve">84898147-P/CSC/ INSTALL XFR &amp; </t>
  </si>
  <si>
    <t>DKY0120483</t>
  </si>
  <si>
    <t>84899233-P/CSR - SEC EXT FOR D</t>
  </si>
  <si>
    <t>DKY0120488</t>
  </si>
  <si>
    <t>84903168-A/NMS/ Transfer AEP f</t>
  </si>
  <si>
    <t>DKY0120492</t>
  </si>
  <si>
    <t>84884292-A/MRE/ Transfer to wi</t>
  </si>
  <si>
    <t>DKY0120496</t>
  </si>
  <si>
    <t>84904972-A/RLS/38830045C48564</t>
  </si>
  <si>
    <t>DKY0120499</t>
  </si>
  <si>
    <t xml:space="preserve">84889446-H/CSC/HAZARD HOUSING </t>
  </si>
  <si>
    <t>DKY0120501</t>
  </si>
  <si>
    <t>84912302-P/RLS/REMOVE DV RECLO</t>
  </si>
  <si>
    <t>DKY0120505</t>
  </si>
  <si>
    <t>84912735-P/FEN- INSTALL SEC PO</t>
  </si>
  <si>
    <t>DKY0120506</t>
  </si>
  <si>
    <t xml:space="preserve">84914080-H/CSR/BARBARA MESSER </t>
  </si>
  <si>
    <t>DKY0120507</t>
  </si>
  <si>
    <t>84910718-H/ CSR INSTALL SECOND</t>
  </si>
  <si>
    <t>DKY0120508</t>
  </si>
  <si>
    <t>84914432-A/RLS/38830142A06109</t>
  </si>
  <si>
    <t>DKY0120511</t>
  </si>
  <si>
    <t>84915754-H/CSC/LISA HOLBROOK I</t>
  </si>
  <si>
    <t>DKY0120512</t>
  </si>
  <si>
    <t>84914203-A/CSR/  New service f</t>
  </si>
  <si>
    <t>DKY0120513</t>
  </si>
  <si>
    <t>84919990-H/MRE/37830354D10209/</t>
  </si>
  <si>
    <t>DKY0120514</t>
  </si>
  <si>
    <t xml:space="preserve">84914886-A/CSR/ Install xfmr, </t>
  </si>
  <si>
    <t>DKY0120517</t>
  </si>
  <si>
    <t>84919858-H/ CSC INSTALL TRANSF</t>
  </si>
  <si>
    <t>DKY0120519</t>
  </si>
  <si>
    <t>84920760-H/MRE/37830495000016/</t>
  </si>
  <si>
    <t>DKY0120520</t>
  </si>
  <si>
    <t>84921017-P/FEN/REPLACE DOWN NE</t>
  </si>
  <si>
    <t>DKY0120522</t>
  </si>
  <si>
    <t xml:space="preserve">84920102-P/CSR - INSTALL XFMR </t>
  </si>
  <si>
    <t>DKY0120523</t>
  </si>
  <si>
    <t xml:space="preserve">84921402-H/SEC/UnFusTap HAPPY </t>
  </si>
  <si>
    <t>DKY0120524</t>
  </si>
  <si>
    <t>84898266-P/CSR/INSTALL  2 P SI</t>
  </si>
  <si>
    <t>DKY0120527</t>
  </si>
  <si>
    <t>84928899-H/MRE/37830374D00014/</t>
  </si>
  <si>
    <t>DKY0120528</t>
  </si>
  <si>
    <t>84924972-H/CSR/SHERRY FUGATE I</t>
  </si>
  <si>
    <t>DKY0120529</t>
  </si>
  <si>
    <t>84924920-P/CSR/ INSTALL SEC TA</t>
  </si>
  <si>
    <t>DKY0120530</t>
  </si>
  <si>
    <t>84923372-P/CSR/INSTALL DD LIGH</t>
  </si>
  <si>
    <t>DKY0120532</t>
  </si>
  <si>
    <t>84931005-A/SEC/UnFusTap .. Pol</t>
  </si>
  <si>
    <t>DKY0120536</t>
  </si>
  <si>
    <t>84714854-H/FEN/Straighten lean</t>
  </si>
  <si>
    <t>DKY0120537</t>
  </si>
  <si>
    <t xml:space="preserve">84920958-A/CSC/KINGS DAUGTERS </t>
  </si>
  <si>
    <t>DKY0120539</t>
  </si>
  <si>
    <t>84938837-A/CSR/ Remove existin</t>
  </si>
  <si>
    <t>DKY0120541</t>
  </si>
  <si>
    <t>84939407-H/ CSR INSTALL PRIMAR</t>
  </si>
  <si>
    <t>DKY0120542</t>
  </si>
  <si>
    <t>84899239-ASSET IMPROVEMENT</t>
  </si>
  <si>
    <t>DKY0120545</t>
  </si>
  <si>
    <t xml:space="preserve">84932599-P/CSR - INSTALL XFMR </t>
  </si>
  <si>
    <t>DKY0120547</t>
  </si>
  <si>
    <t xml:space="preserve">84928840-H/CSC/Coalton Mining </t>
  </si>
  <si>
    <t>DKY0120549</t>
  </si>
  <si>
    <t>84943080-PA/CSC/INSTALL SECOND</t>
  </si>
  <si>
    <t>DKY0120552</t>
  </si>
  <si>
    <t>84925105-P/CSC/INSTALL XFMR AN</t>
  </si>
  <si>
    <t>DKY0120554</t>
  </si>
  <si>
    <t>84943596-PA/CSR/INSTALL SECOND</t>
  </si>
  <si>
    <t>DKY0120555</t>
  </si>
  <si>
    <t>84943238-P/RLS/SET SEC POLE AN</t>
  </si>
  <si>
    <t>DKY0120559</t>
  </si>
  <si>
    <t>84954800-A/CSC/CITY OF GRAYSON</t>
  </si>
  <si>
    <t>DKY0120561</t>
  </si>
  <si>
    <t xml:space="preserve">84961831-A/CSC/ James Link OH </t>
  </si>
  <si>
    <t>DKY0120567</t>
  </si>
  <si>
    <t>84942635-P/CSR/INSTALL SECONDA</t>
  </si>
  <si>
    <t>DKY0120572</t>
  </si>
  <si>
    <t>84965214-A/CSR/ Installing lig</t>
  </si>
  <si>
    <t>DKY0120573</t>
  </si>
  <si>
    <t xml:space="preserve">84966608-A/CSC/ FootHills new </t>
  </si>
  <si>
    <t>DKY0120579</t>
  </si>
  <si>
    <t>84960666-H/CSR/SAM TILLEY/MCRO</t>
  </si>
  <si>
    <t>DKY0120581</t>
  </si>
  <si>
    <t>84942306-H/ CSR INSTALL PRIMAR</t>
  </si>
  <si>
    <t>DKY0120583</t>
  </si>
  <si>
    <t>84972241-H/SEC/UnFusTap   LOTT</t>
  </si>
  <si>
    <t>DKY0120585</t>
  </si>
  <si>
    <t>84972153-H/FEN/37830426D00026/</t>
  </si>
  <si>
    <t>DKY0120586</t>
  </si>
  <si>
    <t>84971836-A/CSR/ Install sec po</t>
  </si>
  <si>
    <t>DKY0120587</t>
  </si>
  <si>
    <t>84972199-H/CSR/KELSEY NAPIER I</t>
  </si>
  <si>
    <t>DKY0120589</t>
  </si>
  <si>
    <t>84972972-P/CSR/ INSTALL SEC TA</t>
  </si>
  <si>
    <t>DKY0120590</t>
  </si>
  <si>
    <t>84973074-A/CSC/ROBINS AND MORT</t>
  </si>
  <si>
    <t>DKY0120592</t>
  </si>
  <si>
    <t>84973149-H/CSR/ANTHONY LEWIS/T</t>
  </si>
  <si>
    <t>DKY0120594</t>
  </si>
  <si>
    <t>84973045-PA/FEN/ INSTALL SEC P</t>
  </si>
  <si>
    <t>DKY0120595</t>
  </si>
  <si>
    <t xml:space="preserve">84946870-P/CSR - REROUTE SERV </t>
  </si>
  <si>
    <t>DKY0120596</t>
  </si>
  <si>
    <t>84580775-H/CSC/DOUG TERRY INST</t>
  </si>
  <si>
    <t>DKY0120599</t>
  </si>
  <si>
    <t>84975059-P/CSR/ INSTALL SEC TA</t>
  </si>
  <si>
    <t>DKY0120604</t>
  </si>
  <si>
    <t>84981143-P/FEN/REPL  LEAKING X</t>
  </si>
  <si>
    <t>DKY0120608</t>
  </si>
  <si>
    <t>84983137-H/CSR/37830131000059/</t>
  </si>
  <si>
    <t>DKY0120614</t>
  </si>
  <si>
    <t>84971296-P/SEC/UnFusTap AT VAR</t>
  </si>
  <si>
    <t>DKY0120616</t>
  </si>
  <si>
    <t>84990417-H/NMS/37830201C00119/</t>
  </si>
  <si>
    <t>DKY0120620</t>
  </si>
  <si>
    <t>84977251-P/SEC/UnFusTap/ INSTA</t>
  </si>
  <si>
    <t>DKY0120624</t>
  </si>
  <si>
    <t>84992315-H/SEC/NEW_SWIT 378303</t>
  </si>
  <si>
    <t>DKY0120625</t>
  </si>
  <si>
    <t>84981025-P/CSC/INSTALL SEC POL</t>
  </si>
  <si>
    <t>DKY0120626</t>
  </si>
  <si>
    <t>84975259-A/CSC/ Install sec po</t>
  </si>
  <si>
    <t>DKY0120627</t>
  </si>
  <si>
    <t>84995290-A/CSR/William Blevins</t>
  </si>
  <si>
    <t>DKY0120628</t>
  </si>
  <si>
    <t>84889013-P/SEC/UnFusTap AT VAR</t>
  </si>
  <si>
    <t>DKY0120630</t>
  </si>
  <si>
    <t>84986348-PA/CSR/INSTALL SEC EX</t>
  </si>
  <si>
    <t>DKY0120634</t>
  </si>
  <si>
    <t>85000999-PA/CSC/INSTALL 15 KVA</t>
  </si>
  <si>
    <t>DKY0120635</t>
  </si>
  <si>
    <t>84992350-H/CSR/WILLARD LEWIS I</t>
  </si>
  <si>
    <t>DKY0120643</t>
  </si>
  <si>
    <t>85010961-H/SEC/UnFusTap  HWY16</t>
  </si>
  <si>
    <t>DKY0120646</t>
  </si>
  <si>
    <t>85014978-PA/CSR/INSTALL SEC EX</t>
  </si>
  <si>
    <t>DKY0120648</t>
  </si>
  <si>
    <t>85014467-A/CSC/GARY WURTS</t>
  </si>
  <si>
    <t>DKY0120649</t>
  </si>
  <si>
    <t>84611276-H/SEC/NEW_SWIT - Inst</t>
  </si>
  <si>
    <t>DKY0120651</t>
  </si>
  <si>
    <t>85016147-H/SEC/UnFusTap  HWY14</t>
  </si>
  <si>
    <t>DKY0120653</t>
  </si>
  <si>
    <t>85020870-H/ CSR INSTALL SECOND</t>
  </si>
  <si>
    <t>DKY0120654</t>
  </si>
  <si>
    <t>85000534-P/CSR/ INSTALL PRIMAR</t>
  </si>
  <si>
    <t>DKY0120657</t>
  </si>
  <si>
    <t>85010651-H/CSR/DARREL MILLER I</t>
  </si>
  <si>
    <t>DKY0120658</t>
  </si>
  <si>
    <t>85021435-H/GLP/37830225B00304/</t>
  </si>
  <si>
    <t>DKY0120659</t>
  </si>
  <si>
    <t>85022671-H/SEC/NEW_SWIT 378302</t>
  </si>
  <si>
    <t>DKY0120661</t>
  </si>
  <si>
    <t>85023549-P/CSC/INSTALL XFMR AN</t>
  </si>
  <si>
    <t>DKY0120663</t>
  </si>
  <si>
    <t xml:space="preserve">85023628-H/CSR/David Taylor - </t>
  </si>
  <si>
    <t>DKY0120665</t>
  </si>
  <si>
    <t>85024943-H/CSC/PAM ADAMS/ERMIN</t>
  </si>
  <si>
    <t>DKY0120666</t>
  </si>
  <si>
    <t>85026688-H/CSR/Install seconda</t>
  </si>
  <si>
    <t>DKY0120667</t>
  </si>
  <si>
    <t>85030524-H/ CSR INSTALL SECOND</t>
  </si>
  <si>
    <t>DKY0120668</t>
  </si>
  <si>
    <t xml:space="preserve">85030652-H/CSR/Linda Fugate - </t>
  </si>
  <si>
    <t>DKY0120669</t>
  </si>
  <si>
    <t>85031484-H/CSR/Anna Jent - Ins</t>
  </si>
  <si>
    <t>DKY0120670</t>
  </si>
  <si>
    <t>85025461-P/CSR/INSTALL SEC POL</t>
  </si>
  <si>
    <t>DKY0120671</t>
  </si>
  <si>
    <t>85031443-H/CSR/CHARLES SLUSHER</t>
  </si>
  <si>
    <t>DKY0120675</t>
  </si>
  <si>
    <t>85035179-PA/CSR/INSTALL DD LIG</t>
  </si>
  <si>
    <t>DKY0120676</t>
  </si>
  <si>
    <t>85040440-A/RLS/ Transfer to re</t>
  </si>
  <si>
    <t>DKY0120679</t>
  </si>
  <si>
    <t>85040500-P/SEC/NEW_SWIT INSTAL</t>
  </si>
  <si>
    <t>DKY0120680</t>
  </si>
  <si>
    <t xml:space="preserve">85041267-A/CSR/ Install light </t>
  </si>
  <si>
    <t>DKY0120683</t>
  </si>
  <si>
    <t>85028139-A\PPR Relocate Pole f</t>
  </si>
  <si>
    <t>DKY0120691</t>
  </si>
  <si>
    <t>84919873-P/RLS/REMOVE LINE FUS</t>
  </si>
  <si>
    <t>DKY0120694</t>
  </si>
  <si>
    <t>85036737-H/ REPLACE BAD POLE O</t>
  </si>
  <si>
    <t>DKY0120695</t>
  </si>
  <si>
    <t>85040288-H/CSC/DAMIEN BROWN/WH</t>
  </si>
  <si>
    <t>DKY0120697</t>
  </si>
  <si>
    <t>84753373-A/CSC/ Meades Br. Chu</t>
  </si>
  <si>
    <t>DKY0120700</t>
  </si>
  <si>
    <t>84921239-P/CSC- UPGRADE 2 SPAN</t>
  </si>
  <si>
    <t>DKY0120702</t>
  </si>
  <si>
    <t>85052447-A\RLS Resag 1 span of</t>
  </si>
  <si>
    <t>DKY0120704</t>
  </si>
  <si>
    <t>85050370-H/DOP/37830184A00197/</t>
  </si>
  <si>
    <t>DKY0120705</t>
  </si>
  <si>
    <t xml:space="preserve">85045968-P/CSR/INSTAL SEC POL </t>
  </si>
  <si>
    <t>DKY0120706</t>
  </si>
  <si>
    <t xml:space="preserve">85049304-H/ INSTALL SECONDARY </t>
  </si>
  <si>
    <t>DKY0120709</t>
  </si>
  <si>
    <t>85053282-H/CSR/TERRY HALL/PINE</t>
  </si>
  <si>
    <t>DKY0120713</t>
  </si>
  <si>
    <t>85064334-A/CSR/ Christopher Cr</t>
  </si>
  <si>
    <t>DKY0120716</t>
  </si>
  <si>
    <t>85071484-H/FEN/37830449D10090/</t>
  </si>
  <si>
    <t>DKY0120718</t>
  </si>
  <si>
    <t>85071850-PA/CSR/INSTALL SEC EX</t>
  </si>
  <si>
    <t>DKY0120719</t>
  </si>
  <si>
    <t>85071645-P/CSR/ INSTALL SEC PO</t>
  </si>
  <si>
    <t>DKY0120720</t>
  </si>
  <si>
    <t>85071551-H/ CSR INSTALL TRANSF</t>
  </si>
  <si>
    <t>DKY0120722</t>
  </si>
  <si>
    <t>85074771-A/CSR/ Install Second</t>
  </si>
  <si>
    <t>DKY0120725</t>
  </si>
  <si>
    <t>85045450-A/CSC/CANNONSBURG CAM</t>
  </si>
  <si>
    <t>DKY0120728</t>
  </si>
  <si>
    <t>85072295-H/CSC/TV SERVICE INC/</t>
  </si>
  <si>
    <t>DKY0120730</t>
  </si>
  <si>
    <t>85079715-PA/CSR/ INSTALL SEC E</t>
  </si>
  <si>
    <t>DKY0120734</t>
  </si>
  <si>
    <t>85083558-PA/CSR/ CHANGE TRANSF</t>
  </si>
  <si>
    <t>DKY0120736</t>
  </si>
  <si>
    <t xml:space="preserve">85084175-A/CSR/Phillip Zornes </t>
  </si>
  <si>
    <t>DKY0120737</t>
  </si>
  <si>
    <t>85078592-P/RLS/REMOVE 3-100 DV</t>
  </si>
  <si>
    <t>DKY0120739</t>
  </si>
  <si>
    <t>85082808-A\NMS Replace 2 broke</t>
  </si>
  <si>
    <t>DKY0120744</t>
  </si>
  <si>
    <t>85091704-H/CSR/JOY BOWLING INS</t>
  </si>
  <si>
    <t>DKY0120749</t>
  </si>
  <si>
    <t>85091642-P/NMS - TRANSFER TO A</t>
  </si>
  <si>
    <t>DKY0120750</t>
  </si>
  <si>
    <t>85092629-H/CSC/ALTRO CHURCH OF</t>
  </si>
  <si>
    <t>DKY0120753</t>
  </si>
  <si>
    <t>85093328-H/CSR/JOHN BROWN/SECO</t>
  </si>
  <si>
    <t>DKY0120755</t>
  </si>
  <si>
    <t>85053571-H/SEC/NEW_SWIT  37830</t>
  </si>
  <si>
    <t>DKY0120756</t>
  </si>
  <si>
    <t>85092083-P/CSR/INSTALL SEC POL</t>
  </si>
  <si>
    <t>DKY0120757</t>
  </si>
  <si>
    <t>85094148-H/CSR/LORA HUDSON INS</t>
  </si>
  <si>
    <t>DKY0120758</t>
  </si>
  <si>
    <t xml:space="preserve">83963760-P/OIR/ASSET IMPROV - </t>
  </si>
  <si>
    <t>DKY0120767</t>
  </si>
  <si>
    <t>85100350-A/NMS/ Transfer AEP f</t>
  </si>
  <si>
    <t>DKY0120770</t>
  </si>
  <si>
    <t>85104126-H/ TRANSFER TO NEW WI</t>
  </si>
  <si>
    <t>DKY0120774</t>
  </si>
  <si>
    <t>85107127-A/CSR/ Katelyn Thomps</t>
  </si>
  <si>
    <t>DKY0120778</t>
  </si>
  <si>
    <t>85110574-A/CSC/ OH service for</t>
  </si>
  <si>
    <t>DKY0120779</t>
  </si>
  <si>
    <t>84662602-A/ CSC/ Ashland Credi</t>
  </si>
  <si>
    <t>DKY0120780</t>
  </si>
  <si>
    <t>85111520-P/CSR/INSTALL SEC TAP</t>
  </si>
  <si>
    <t>DKY0120781</t>
  </si>
  <si>
    <t>85110601-H/CSR/JENNIFER DAY RE</t>
  </si>
  <si>
    <t>DKY0120785</t>
  </si>
  <si>
    <t>85104814-P/NMS - TRANSFER TO A</t>
  </si>
  <si>
    <t>DKY0120788</t>
  </si>
  <si>
    <t>85092009-A/CSR/ Secondary exte</t>
  </si>
  <si>
    <t>DKY0120792</t>
  </si>
  <si>
    <t>85123553-A/CSC/ Line extension</t>
  </si>
  <si>
    <t>DKY0120793</t>
  </si>
  <si>
    <t>85125025-A/ DOP/ Broken pole d</t>
  </si>
  <si>
    <t>DKY0120796</t>
  </si>
  <si>
    <t xml:space="preserve">85129439-A/CSR/ Glenn Francis </t>
  </si>
  <si>
    <t>DKY0120798</t>
  </si>
  <si>
    <t>85112206-A/SXC/ Removal - Rero</t>
  </si>
  <si>
    <t>DKY0120801</t>
  </si>
  <si>
    <t xml:space="preserve">85129684-PA/CSR/INSTALL 25KVA </t>
  </si>
  <si>
    <t>DKY0120803</t>
  </si>
  <si>
    <t>85130259-A/ CSC/ Dale Rose New</t>
  </si>
  <si>
    <t>DKY0120807</t>
  </si>
  <si>
    <t>85130882-PA/CSR/ REPLACE SEC T</t>
  </si>
  <si>
    <t>DKY0120808</t>
  </si>
  <si>
    <t xml:space="preserve">85121416-P/MRE/AEP TO TRANFER </t>
  </si>
  <si>
    <t>DKY0120809</t>
  </si>
  <si>
    <t>85121369-P/CSR- INSTALL D-D LI</t>
  </si>
  <si>
    <t>DKY0120812</t>
  </si>
  <si>
    <t>85132390-A/RLS/ Broken stub po</t>
  </si>
  <si>
    <t>DKY0120814</t>
  </si>
  <si>
    <t>85131900-P/CSR/INSTALL DD LIGH</t>
  </si>
  <si>
    <t>DKY0120816</t>
  </si>
  <si>
    <t>85120324-H/CSR/INST PRIMARY EX</t>
  </si>
  <si>
    <t>DKY0120817</t>
  </si>
  <si>
    <t>85133695-PA/GLP/ REPLACE 2PH P</t>
  </si>
  <si>
    <t>DKY0120818</t>
  </si>
  <si>
    <t>85131518-P/CSR/ INSTALL SEC TA</t>
  </si>
  <si>
    <t>DKY0120821</t>
  </si>
  <si>
    <t xml:space="preserve">85122126-H/CSR/BILLIE WILLETT </t>
  </si>
  <si>
    <t>DKY0120822</t>
  </si>
  <si>
    <t>85139622-A/CSC/ Install new li</t>
  </si>
  <si>
    <t>DKY0120824</t>
  </si>
  <si>
    <t>85140066-H/CSR/DUSTIN ELAM INS</t>
  </si>
  <si>
    <t>DKY0120828</t>
  </si>
  <si>
    <t>85134488-P/SEC/UnFusTap</t>
  </si>
  <si>
    <t>DKY0120831</t>
  </si>
  <si>
    <t>85140994-CSC INSTALL SEC. POLE</t>
  </si>
  <si>
    <t>DKY0120836</t>
  </si>
  <si>
    <t>85142244-H/CSR/WILLIAM ENGLE I</t>
  </si>
  <si>
    <t>DKY0120839</t>
  </si>
  <si>
    <t>85142502-H/CSR/BILL GROSS/ERMI</t>
  </si>
  <si>
    <t>DKY0120840</t>
  </si>
  <si>
    <t>85142487-P/CSR/ INSTALL SEC PO</t>
  </si>
  <si>
    <t>DKY0120841</t>
  </si>
  <si>
    <t>85134557-P/DOP/TRANSFER TO  RE</t>
  </si>
  <si>
    <t>DKY0120842</t>
  </si>
  <si>
    <t>85147137-P/CSR/ INSTALL SEC TA</t>
  </si>
  <si>
    <t>DKY0120845</t>
  </si>
  <si>
    <t>85140054-P/RLS/REM 100DV RECLO</t>
  </si>
  <si>
    <t>DKY0120847</t>
  </si>
  <si>
    <t>85142710-P/CSC-INSTALL 3 1PH P</t>
  </si>
  <si>
    <t>DKY0120850</t>
  </si>
  <si>
    <t>85149200-P/CSR/ INSTALL SEC TA</t>
  </si>
  <si>
    <t>DKY0120851</t>
  </si>
  <si>
    <t>85146577-A/CSR/MIKE NICHOLS</t>
  </si>
  <si>
    <t>DKY0120852</t>
  </si>
  <si>
    <t>85143343-P/TROUBLE PIKEVILLE C</t>
  </si>
  <si>
    <t>DKY0120859</t>
  </si>
  <si>
    <t>85157782-H/CSR/ADAM SLONE INST</t>
  </si>
  <si>
    <t>DKY0120860</t>
  </si>
  <si>
    <t>85157579-H/ CSR INSTALL SECOND</t>
  </si>
  <si>
    <t>DKY0120861</t>
  </si>
  <si>
    <t>85157779-PA/FEN/INSTALL SECOND</t>
  </si>
  <si>
    <t>DKY0120863</t>
  </si>
  <si>
    <t>85150002-P/RLS/REPLACE TRAININ</t>
  </si>
  <si>
    <t>DKY0120865</t>
  </si>
  <si>
    <t>85160786-A/CSR/ Amanda Mills n</t>
  </si>
  <si>
    <t>DKY0120867</t>
  </si>
  <si>
    <t>85159775-H/CSR/EVA STEVENS INS</t>
  </si>
  <si>
    <t>DKY0120873</t>
  </si>
  <si>
    <t>85162026-H/FEN/37830399000125/</t>
  </si>
  <si>
    <t>DKY0120874</t>
  </si>
  <si>
    <t>85161865-A/ CSR/ Harlan Holbro</t>
  </si>
  <si>
    <t>DKY0120875</t>
  </si>
  <si>
    <t>85162444-PA/FEN/REPLACE 2 DE I</t>
  </si>
  <si>
    <t>DKY0120881</t>
  </si>
  <si>
    <t>85162902-P/CSR - SEC EXT FOR D</t>
  </si>
  <si>
    <t>DKY0120882</t>
  </si>
  <si>
    <t>85164220-A\DOP  Replace Post T</t>
  </si>
  <si>
    <t>DKY0120885</t>
  </si>
  <si>
    <t>85172484-H/SEC/NEW_SWIT 378302</t>
  </si>
  <si>
    <t>DKY0120886</t>
  </si>
  <si>
    <t>85064130-A/CSR/Coal Network LL</t>
  </si>
  <si>
    <t>DKY0120890</t>
  </si>
  <si>
    <t>84355841-A/RLS/ZACHERY S JOHNS</t>
  </si>
  <si>
    <t>DKY0120892</t>
  </si>
  <si>
    <t>85159798-H/ CSC INSTALL PRIMAR</t>
  </si>
  <si>
    <t>DKY0120894</t>
  </si>
  <si>
    <t>85174225-H/NMS/37830131000011/</t>
  </si>
  <si>
    <t>DKY0120898</t>
  </si>
  <si>
    <t>85178143-H/CSR/INST POLE IN LI</t>
  </si>
  <si>
    <t>DKY0120899</t>
  </si>
  <si>
    <t>85177764-P/CSR - SEC EXT AND S</t>
  </si>
  <si>
    <t>DKY0120900</t>
  </si>
  <si>
    <t>85178474-A\DOP  Straighten Pol</t>
  </si>
  <si>
    <t>DKY0120901</t>
  </si>
  <si>
    <t xml:space="preserve">85177816-PA/DOP/REPLACE BROKE </t>
  </si>
  <si>
    <t>DKY0120905</t>
  </si>
  <si>
    <t>85172639-P/GLP/ REPL BURNT POL</t>
  </si>
  <si>
    <t>DKY0120906</t>
  </si>
  <si>
    <t>85179300-H/ CSR CHANGE POLE IN</t>
  </si>
  <si>
    <t>DKY0120907</t>
  </si>
  <si>
    <t>85181955-H/CSR/TRACEY MORGAN I</t>
  </si>
  <si>
    <t>DKY0120909</t>
  </si>
  <si>
    <t>85185892-A/CSR/Laikan Pack</t>
  </si>
  <si>
    <t>DKY0120910</t>
  </si>
  <si>
    <t>85185890-H/ CSR TRANSFER 1/0 S</t>
  </si>
  <si>
    <t>DKY0120917</t>
  </si>
  <si>
    <t>85173746-H/SEC/NEW_SWIT  37830</t>
  </si>
  <si>
    <t>DKY0120918</t>
  </si>
  <si>
    <t>85101042-P/CSC-INSTALL 1PH MUL</t>
  </si>
  <si>
    <t>DKY0120931</t>
  </si>
  <si>
    <t xml:space="preserve">85207659-H/NMS/37830357D00114 </t>
  </si>
  <si>
    <t>DKY0120932</t>
  </si>
  <si>
    <t>85202585-H/CSR/RYAN NOBLE/HAZA</t>
  </si>
  <si>
    <t>DKY0120935</t>
  </si>
  <si>
    <t>84891590-A/CSR/ Relocate 38830</t>
  </si>
  <si>
    <t>DKY0120936</t>
  </si>
  <si>
    <t>85148762-ASSET IMPROVEMENT- CU</t>
  </si>
  <si>
    <t>DKY0120937</t>
  </si>
  <si>
    <t xml:space="preserve">85181627-H/CSC/RONDAL CORNETT </t>
  </si>
  <si>
    <t>DKY0120938</t>
  </si>
  <si>
    <t>85214509-A/CSC/ Replace second</t>
  </si>
  <si>
    <t>DKY0120939</t>
  </si>
  <si>
    <t>85213116-PA/CSR/INSTALL SEC EX</t>
  </si>
  <si>
    <t>DKY0120940</t>
  </si>
  <si>
    <t>85204645-H/SEC/NEW_SWIT  37830</t>
  </si>
  <si>
    <t>DKY0120943</t>
  </si>
  <si>
    <t xml:space="preserve">85204060-PA/NMS/REPLACE BROKE </t>
  </si>
  <si>
    <t>DKY0120946</t>
  </si>
  <si>
    <t>85216574-P/CSR/ INSTALL SEC TA</t>
  </si>
  <si>
    <t>DKY0120947</t>
  </si>
  <si>
    <t xml:space="preserve">85216720-A/CSR/ Install light </t>
  </si>
  <si>
    <t>DKY0120948</t>
  </si>
  <si>
    <t>85216656-PA/CSC/ INSTALL SEC T</t>
  </si>
  <si>
    <t>DKY0120950</t>
  </si>
  <si>
    <t>85217309-A/CSC/ Jeff Goff floo</t>
  </si>
  <si>
    <t>DKY0120951</t>
  </si>
  <si>
    <t xml:space="preserve">85213242-H/GLP/37830388B00368 </t>
  </si>
  <si>
    <t>DKY0120952</t>
  </si>
  <si>
    <t>85218378-H/CSC/CHILDERS OIL CO</t>
  </si>
  <si>
    <t>DKY0120953</t>
  </si>
  <si>
    <t xml:space="preserve">85222183-H/CSR/ALISSA GILBERT </t>
  </si>
  <si>
    <t>DKY0120954</t>
  </si>
  <si>
    <t>85208139-A/RLS/ Transfer to Wi</t>
  </si>
  <si>
    <t>DKY0120956</t>
  </si>
  <si>
    <t>85218439-PA/GLP/REPLACE ROTTEN</t>
  </si>
  <si>
    <t>DKY0120963</t>
  </si>
  <si>
    <t>85235615-A/CSC/ Line extension</t>
  </si>
  <si>
    <t>DKY0120966</t>
  </si>
  <si>
    <t>84369346-A/ PPR/ St. Rt. 1 Bri</t>
  </si>
  <si>
    <t>DKY0120967</t>
  </si>
  <si>
    <t xml:space="preserve">85243688-P/CSR/INSTALL 145 FT </t>
  </si>
  <si>
    <t>DKY0120969</t>
  </si>
  <si>
    <t>85256964-P/CSR/INSTALL PRIMARY</t>
  </si>
  <si>
    <t>DKY0120970</t>
  </si>
  <si>
    <t>85262109-P/CSR- INSTALL SECOND</t>
  </si>
  <si>
    <t>DKY0120973</t>
  </si>
  <si>
    <t>85261878-H/NMS/37830338000017/</t>
  </si>
  <si>
    <t>DKY0120977</t>
  </si>
  <si>
    <t>85172497-PA/CSC/REPLACE TWO LI</t>
  </si>
  <si>
    <t>DKY0120978</t>
  </si>
  <si>
    <t>85125125-H/CSR/MICHAEL KELLENB</t>
  </si>
  <si>
    <t>DKY0120980</t>
  </si>
  <si>
    <t>85265167-A/CSR/ Underground se</t>
  </si>
  <si>
    <t>DKY0120981</t>
  </si>
  <si>
    <t>85226566-A/RLS/ Clifford re ro</t>
  </si>
  <si>
    <t>DKY0120983</t>
  </si>
  <si>
    <t>85265303-A/RLS/3883067D00144</t>
  </si>
  <si>
    <t>DKY0120984</t>
  </si>
  <si>
    <t>85265911-PA/CSC/ INSTALL TRANS</t>
  </si>
  <si>
    <t>DKY0120985</t>
  </si>
  <si>
    <t>85257613-P/CSC/ INSTALL SEC TA</t>
  </si>
  <si>
    <t>DKY0120990</t>
  </si>
  <si>
    <t>85262087-H/CSR/ODELL MULLINS I</t>
  </si>
  <si>
    <t>DKY0120992</t>
  </si>
  <si>
    <t>85271879-PA/CSR/INSTALL DD LIG</t>
  </si>
  <si>
    <t>DKY0120994</t>
  </si>
  <si>
    <t xml:space="preserve">85273517-H/CSR/ INST XFMR AND </t>
  </si>
  <si>
    <t>DKY0120995</t>
  </si>
  <si>
    <t>85253803-A/CSR/ OH service for</t>
  </si>
  <si>
    <t>DKY0121001</t>
  </si>
  <si>
    <t>85274211-PA/GLP/REPLACE 1PH PO</t>
  </si>
  <si>
    <t>DKY0121005</t>
  </si>
  <si>
    <t>84807969-P/OIR/ASSET IMPROV-CK</t>
  </si>
  <si>
    <t xml:space="preserve">Whitaker,Jonathan R                </t>
  </si>
  <si>
    <t>DKY0121006</t>
  </si>
  <si>
    <t>85272478-PA/CSR/REPAIR DOWN LI</t>
  </si>
  <si>
    <t>DKY0121007</t>
  </si>
  <si>
    <t>85263147-P/CSR/INSTALL SEC POL</t>
  </si>
  <si>
    <t>DKY0121008</t>
  </si>
  <si>
    <t>85258205-P/ GLP/ REPL BURNT PO</t>
  </si>
  <si>
    <t>DKY0121011</t>
  </si>
  <si>
    <t>85277040-H/FEN/INST. POLE IN L</t>
  </si>
  <si>
    <t>DKY0121012</t>
  </si>
  <si>
    <t>85281307-H/CSC/T.V. SERVICE/WH</t>
  </si>
  <si>
    <t>DKY0121013</t>
  </si>
  <si>
    <t>85275435-H/FEN/REPLACE X-ARM/3</t>
  </si>
  <si>
    <t>DKY0121015</t>
  </si>
  <si>
    <t xml:space="preserve">85281559-H/CSR/BRIDGET FUGATE </t>
  </si>
  <si>
    <t>DKY0121016</t>
  </si>
  <si>
    <t xml:space="preserve">85282310-H/CSC/DONALD FRANCIS </t>
  </si>
  <si>
    <t>DKY0121017</t>
  </si>
  <si>
    <t xml:space="preserve">85276647-P/CSR - UPGRADE XFMR </t>
  </si>
  <si>
    <t>DKY0121018</t>
  </si>
  <si>
    <t>85281952-A/SEC/New_SWIT</t>
  </si>
  <si>
    <t>DKY0121020</t>
  </si>
  <si>
    <t>85282909-H/ CSR REROUTE SECOND</t>
  </si>
  <si>
    <t>DKY0121021</t>
  </si>
  <si>
    <t>85282868-H/CSC/APPAL SHOP INC.</t>
  </si>
  <si>
    <t>DKY0121024</t>
  </si>
  <si>
    <t xml:space="preserve">85276737-P/NMS/REM DAMAGED UG </t>
  </si>
  <si>
    <t>DKY0121025</t>
  </si>
  <si>
    <t>85284923-H/FEN/37830356A00037/</t>
  </si>
  <si>
    <t>DKY0121026</t>
  </si>
  <si>
    <t>85284870-A/RLS/ Install midspa</t>
  </si>
  <si>
    <t>DKY0121028</t>
  </si>
  <si>
    <t>85284411-H/CSR/HAILEY JOSEPH I</t>
  </si>
  <si>
    <t>DKY0121029</t>
  </si>
  <si>
    <t>85281395-P/CSR/INSTALL SEC POL</t>
  </si>
  <si>
    <t>DKY0121033</t>
  </si>
  <si>
    <t>85289812-PA/CSR/ INSTALL SEC E</t>
  </si>
  <si>
    <t>DKY0121035</t>
  </si>
  <si>
    <t>85291692-P/CSR/INSTALL  XFMR &amp;</t>
  </si>
  <si>
    <t>DKY0121037</t>
  </si>
  <si>
    <t>85285588-A/SEC/UnFusTap</t>
  </si>
  <si>
    <t>DKY0121039</t>
  </si>
  <si>
    <t xml:space="preserve">85294087-A/RLS/ Replace Poles </t>
  </si>
  <si>
    <t>DKY0121043</t>
  </si>
  <si>
    <t>85297220-H/DOP/38831037000009/</t>
  </si>
  <si>
    <t>DKY0121045</t>
  </si>
  <si>
    <t>85246859-A\PPR Relocate 3 phas</t>
  </si>
  <si>
    <t>DKY0121047</t>
  </si>
  <si>
    <t>85305490-A/NMS/ Transfer of Ky</t>
  </si>
  <si>
    <t>DKY0121051</t>
  </si>
  <si>
    <t xml:space="preserve">85311004-PA/PPR/ RELOCATE 1PH </t>
  </si>
  <si>
    <t>DKY0121052</t>
  </si>
  <si>
    <t>85310204-PA/CSR/REPLACE PRIMAR</t>
  </si>
  <si>
    <t>DKY0121056</t>
  </si>
  <si>
    <t>85317013-H/CSR/SIERRA WILLIAMS</t>
  </si>
  <si>
    <t>DKY0121058</t>
  </si>
  <si>
    <t>85285979-H/CSR/STEVE FIELDS/WH</t>
  </si>
  <si>
    <t>DKY0121059</t>
  </si>
  <si>
    <t>85317142-H/SEC/NEW_SWIT  LICKB</t>
  </si>
  <si>
    <t>DKY0121061</t>
  </si>
  <si>
    <t>85316966-PA/CSC/CHANGE OUT TRA</t>
  </si>
  <si>
    <t>DKY0121063</t>
  </si>
  <si>
    <t>85317660-H/CSR/TEDDY SPENCER I</t>
  </si>
  <si>
    <t>DKY0121064</t>
  </si>
  <si>
    <t>85318546-H/CSR/KEITH MCELROY/M</t>
  </si>
  <si>
    <t>DKY0121067</t>
  </si>
  <si>
    <t>85253537-P/SEC/NEW_SWIT  INSTA</t>
  </si>
  <si>
    <t>DKY0121069</t>
  </si>
  <si>
    <t>85318932-H/CSC/REDA JOHNSON UP</t>
  </si>
  <si>
    <t>DKY0121071</t>
  </si>
  <si>
    <t>85320839-H/CSR/MARGARET A STAM</t>
  </si>
  <si>
    <t>DKY0121072</t>
  </si>
  <si>
    <t>85321153-H/FEN/REPLACE BAD POL</t>
  </si>
  <si>
    <t>DKY0121075</t>
  </si>
  <si>
    <t>85322884-A/RLS/ Transfer of Ky</t>
  </si>
  <si>
    <t>DKY0121078</t>
  </si>
  <si>
    <t>85322442-A/CSR/JOSEPH R VIRGIN</t>
  </si>
  <si>
    <t>DKY0121082</t>
  </si>
  <si>
    <t>85331693-PA/CSR/INSTALL SECOND</t>
  </si>
  <si>
    <t>DKY0121083</t>
  </si>
  <si>
    <t xml:space="preserve">85328410-A/CSC/ OH service to </t>
  </si>
  <si>
    <t>DKY0121085</t>
  </si>
  <si>
    <t>85332949-H/CSR/ZACHARYBENTLEY/</t>
  </si>
  <si>
    <t>DKY0121086</t>
  </si>
  <si>
    <t>85337653-H/CSC/HARTZLER SUPPLY</t>
  </si>
  <si>
    <t>DKY0121087</t>
  </si>
  <si>
    <t xml:space="preserve">85330433-P/FEN/ RELOCATE POLE </t>
  </si>
  <si>
    <t>DKY0121088</t>
  </si>
  <si>
    <t>85337824-A/RLS/ Trouble Broken</t>
  </si>
  <si>
    <t>DKY0121092</t>
  </si>
  <si>
    <t>85339686-PA/GLP/REPLACE DDE 1P</t>
  </si>
  <si>
    <t>DKY0121094</t>
  </si>
  <si>
    <t xml:space="preserve">85340809-A/CSR/ Repair downed </t>
  </si>
  <si>
    <t>DKY0121095</t>
  </si>
  <si>
    <t>85339442-H/CSC/ INS25KVA  55WL</t>
  </si>
  <si>
    <t>DKY0121099</t>
  </si>
  <si>
    <t>85341893-H/CSR/ALICE LLOYD COL</t>
  </si>
  <si>
    <t>DKY0121100</t>
  </si>
  <si>
    <t>85342767-H/CSR/ INS 10KVA XMFE</t>
  </si>
  <si>
    <t>DKY0121101</t>
  </si>
  <si>
    <t xml:space="preserve">85331918-P/CSR/INSTALL XFMR &amp; </t>
  </si>
  <si>
    <t>DKY0121102</t>
  </si>
  <si>
    <t>85347400-H/NMS/REPLACE BURNT O</t>
  </si>
  <si>
    <t>DKY0121108</t>
  </si>
  <si>
    <t>85362075-A/RLS/38830231C30051</t>
  </si>
  <si>
    <t>DKY0121114</t>
  </si>
  <si>
    <t>85363007-P/CSR/ INSTALL SEC  T</t>
  </si>
  <si>
    <t>DKY0121115</t>
  </si>
  <si>
    <t>85362390-PA/CSC/INSTALL SECOND</t>
  </si>
  <si>
    <t>DKY0121121</t>
  </si>
  <si>
    <t>85364780-P/CSR/ INSTALL SEC TA</t>
  </si>
  <si>
    <t>DKY0121122</t>
  </si>
  <si>
    <t>85366781-H/NMS/ REPLACE 378318</t>
  </si>
  <si>
    <t>DKY0121123</t>
  </si>
  <si>
    <t>85289615-P/CSR - 2 POLE PRI EX</t>
  </si>
  <si>
    <t>DKY0121124</t>
  </si>
  <si>
    <t>85367046-P/GLP/REPLACE PRIMARY</t>
  </si>
  <si>
    <t>DKY0121125</t>
  </si>
  <si>
    <t>85365792-PA/CSR/INSTALL 2 PRIM</t>
  </si>
  <si>
    <t>DKY0121128</t>
  </si>
  <si>
    <t>85368627-P/CSR- INSTALL DUPLEX</t>
  </si>
  <si>
    <t>DKY0121129</t>
  </si>
  <si>
    <t>85369354-A/RLS/3883054000225</t>
  </si>
  <si>
    <t>DKY0121131</t>
  </si>
  <si>
    <t>85368330-H/CSR/CORY S BROCK/MA</t>
  </si>
  <si>
    <t>DKY0121132</t>
  </si>
  <si>
    <t>85373860-H/ CSC INSTALL SECOND</t>
  </si>
  <si>
    <t>DKY0121135</t>
  </si>
  <si>
    <t>85373625-P/GLP/REPLACE POLE RO</t>
  </si>
  <si>
    <t>DKY0121137</t>
  </si>
  <si>
    <t xml:space="preserve">85373771-P/GLP-REPLACE ROTTEN </t>
  </si>
  <si>
    <t>DKY0121138</t>
  </si>
  <si>
    <t>85374541-H/CSR/KEITH D MILLER/</t>
  </si>
  <si>
    <t>DKY0121140</t>
  </si>
  <si>
    <t>85373644-P/NMS - TRANSFER TO A</t>
  </si>
  <si>
    <t>DKY0121143</t>
  </si>
  <si>
    <t>85375959-H/CSR/DANIEL LOWRY IN</t>
  </si>
  <si>
    <t>DKY0121145</t>
  </si>
  <si>
    <t xml:space="preserve">85377585-A/CSC/ Replace pole, </t>
  </si>
  <si>
    <t>DKY0121147</t>
  </si>
  <si>
    <t>85378069-P/GLP-REPLACE HEAVILY</t>
  </si>
  <si>
    <t>DKY0121148</t>
  </si>
  <si>
    <t>85378472-H/NMS/REPLACE BROKE P</t>
  </si>
  <si>
    <t>DKY0121149</t>
  </si>
  <si>
    <t xml:space="preserve">85377657-P/CSC/INSTALL XFMR &amp; </t>
  </si>
  <si>
    <t>DKY0121156</t>
  </si>
  <si>
    <t>85388299-A/CSR/ Barbrara Dillo</t>
  </si>
  <si>
    <t>DKY0121157</t>
  </si>
  <si>
    <t>85382949-P/NMS - TRANSFER TO A</t>
  </si>
  <si>
    <t>DKY0121159</t>
  </si>
  <si>
    <t xml:space="preserve">85389276-P/CSR- REMOVE UNUSED </t>
  </si>
  <si>
    <t>DKY0121164</t>
  </si>
  <si>
    <t>85392197-P/CSR/ INSTALL SEC TA</t>
  </si>
  <si>
    <t>DKY0121165</t>
  </si>
  <si>
    <t>85392515-A/CSR/ Install sec po</t>
  </si>
  <si>
    <t>DKY0121181</t>
  </si>
  <si>
    <t xml:space="preserve">85393983-H/ PPR RELOCATE LINE </t>
  </si>
  <si>
    <t>DKY0121183</t>
  </si>
  <si>
    <t>85380350-A\PPR Rework facilite</t>
  </si>
  <si>
    <t>DKY0121190</t>
  </si>
  <si>
    <t>85400390-P/FEN - INSTALL PRI P</t>
  </si>
  <si>
    <t>DKY0121192</t>
  </si>
  <si>
    <t>85400765-A/MRE/ KY Power trans</t>
  </si>
  <si>
    <t>DKY0121194</t>
  </si>
  <si>
    <t>85216721-A/CSR/JANET M ADAMS</t>
  </si>
  <si>
    <t>DKY0121195</t>
  </si>
  <si>
    <t>85407389-P/TROUBLE PIKEVILLE C</t>
  </si>
  <si>
    <t>DKY0121200</t>
  </si>
  <si>
    <t>85415403-A/CSR/ Install sec po</t>
  </si>
  <si>
    <t>DKY0121201</t>
  </si>
  <si>
    <t>85415766-PA/CSC/INSTALL SECOND</t>
  </si>
  <si>
    <t>DKY0121202</t>
  </si>
  <si>
    <t>85384721-P/CSC/INSTALL 4 SEC P</t>
  </si>
  <si>
    <t>DKY0121206</t>
  </si>
  <si>
    <t xml:space="preserve">85422519-A/RLS/38830379000050 </t>
  </si>
  <si>
    <t>DKY0121207</t>
  </si>
  <si>
    <t>85426863-H/NMS/TRANS TO NEW AT</t>
  </si>
  <si>
    <t>DKY0121208</t>
  </si>
  <si>
    <t>85426898-REPLACE BROKE POLE ON</t>
  </si>
  <si>
    <t>DKY0121210</t>
  </si>
  <si>
    <t xml:space="preserve">85426933-H/NMS/ REPLACE BROKE </t>
  </si>
  <si>
    <t>DKY0121212</t>
  </si>
  <si>
    <t>85426862-A/RLS/  Installing se</t>
  </si>
  <si>
    <t>DKY0121213</t>
  </si>
  <si>
    <t>85427735-REPLACE BROKE POLE ON</t>
  </si>
  <si>
    <t>DKY0121214</t>
  </si>
  <si>
    <t>85216827-A/OIR/ASSET IMPROVEME</t>
  </si>
  <si>
    <t>DKY0121216</t>
  </si>
  <si>
    <t xml:space="preserve">85427882-H/NMS/ REPLACE BROKE </t>
  </si>
  <si>
    <t>DKY0121219</t>
  </si>
  <si>
    <t xml:space="preserve">85429645-A/CSC/ OH service to </t>
  </si>
  <si>
    <t>DKY0121221</t>
  </si>
  <si>
    <t>85430362-P/NMS - REPLACE 2 BRO</t>
  </si>
  <si>
    <t>DKY0121226</t>
  </si>
  <si>
    <t>85420708-H/NMS/REPLACE BROKE P</t>
  </si>
  <si>
    <t>DKY0121228</t>
  </si>
  <si>
    <t>85437016-P/CSR/INSTALL SECONDA</t>
  </si>
  <si>
    <t>DKY0121229</t>
  </si>
  <si>
    <t>85437742-P/MRE/TRANSFER TO NEW</t>
  </si>
  <si>
    <t>DKY0121231</t>
  </si>
  <si>
    <t>85436441-P/CSR - SEC EXT FOR D</t>
  </si>
  <si>
    <t>DKY0121233</t>
  </si>
  <si>
    <t>85436482-P/FEN-INSTALL SEC POL</t>
  </si>
  <si>
    <t>DKY0121234</t>
  </si>
  <si>
    <t>85440412-H/ CSC/ LOW CLEARANCE</t>
  </si>
  <si>
    <t>DKY0121244</t>
  </si>
  <si>
    <t>85445578-H/NMS/REPLACE BROKE P</t>
  </si>
  <si>
    <t>DKY0121245</t>
  </si>
  <si>
    <t>85445526-P/FEN - STRAIGHTEN LE</t>
  </si>
  <si>
    <t>DKY0121246</t>
  </si>
  <si>
    <t xml:space="preserve">85427459-H/ INSTALL SECONDARY </t>
  </si>
  <si>
    <t>DKY0121247</t>
  </si>
  <si>
    <t>85445524-P/FEN/INSTALL SEC POL</t>
  </si>
  <si>
    <t>DKY0121249</t>
  </si>
  <si>
    <t>85446311-A/CSR/ OH service for</t>
  </si>
  <si>
    <t>DKY0121250</t>
  </si>
  <si>
    <t>85446347-P/OIR/ REMOVE INACTIV</t>
  </si>
  <si>
    <t>DKY0121252</t>
  </si>
  <si>
    <t>85448983-A/MRE/ Transfer to wi</t>
  </si>
  <si>
    <t>DKY0121256</t>
  </si>
  <si>
    <t>85445968-H/SEC/UnFusTap  KY HW</t>
  </si>
  <si>
    <t>DKY0121260</t>
  </si>
  <si>
    <t xml:space="preserve">85446900-P/CSC/RELOCATE PL TO </t>
  </si>
  <si>
    <t>DKY0121261</t>
  </si>
  <si>
    <t>85458073-H/SEC/UnFusTap  BAKER</t>
  </si>
  <si>
    <t>DKY0121263</t>
  </si>
  <si>
    <t>85457335-P/CSR - REPLACE 3PH P</t>
  </si>
  <si>
    <t>DKY0121271</t>
  </si>
  <si>
    <t>85293921-P/CSC/ REPLACE BANK &amp;</t>
  </si>
  <si>
    <t>08/13/2023</t>
  </si>
  <si>
    <t>DKY0121272</t>
  </si>
  <si>
    <t>85467304-H/ CSR INSTALL #2 SEC</t>
  </si>
  <si>
    <t>DKY0121273</t>
  </si>
  <si>
    <t xml:space="preserve">85463862-P/CSR - UPGRADE XFMR </t>
  </si>
  <si>
    <t>DKY0121275</t>
  </si>
  <si>
    <t>85467841-H/ CSC INSTALL TRANSF</t>
  </si>
  <si>
    <t>DKY0121277</t>
  </si>
  <si>
    <t>85467741-H/CSC/SARA L CAMPBELL</t>
  </si>
  <si>
    <t>DKY0121279</t>
  </si>
  <si>
    <t>85468810-H/ CSR INSTALL 30'6 A</t>
  </si>
  <si>
    <t>DKY0121280</t>
  </si>
  <si>
    <t>85469040-P/CSR/ INSTALL SEC TA</t>
  </si>
  <si>
    <t>DKY0121281</t>
  </si>
  <si>
    <t>85469726-P/FEN - STRAIGHTEN LE</t>
  </si>
  <si>
    <t>DKY0121282</t>
  </si>
  <si>
    <t>85469554-PA/CSR/ INSTALL DD LI</t>
  </si>
  <si>
    <t>DKY0121288</t>
  </si>
  <si>
    <t>85467748-A/RLS/38830190C00003</t>
  </si>
  <si>
    <t>DKY0121291</t>
  </si>
  <si>
    <t>85469138-PA/CSR/INSTALL PRIMAR</t>
  </si>
  <si>
    <t>DKY0121293</t>
  </si>
  <si>
    <t>85478257-A/RLS/ Three-phase po</t>
  </si>
  <si>
    <t>DKY0121296</t>
  </si>
  <si>
    <t>85480182-A/CSR/ OH service for</t>
  </si>
  <si>
    <t>DKY0121300</t>
  </si>
  <si>
    <t>85485879-PA/SEC/INSTALL CUTOUT</t>
  </si>
  <si>
    <t>DKY0121307</t>
  </si>
  <si>
    <t>85488817-P/CSR/ INSTALL SEC TA</t>
  </si>
  <si>
    <t>DKY0121309</t>
  </si>
  <si>
    <t>85489355-PA/CSR/INSTALL 5 POLE</t>
  </si>
  <si>
    <t>DKY0121312</t>
  </si>
  <si>
    <t>85494482-P/CSR/ INSTALL SEC TA</t>
  </si>
  <si>
    <t>DKY0121313</t>
  </si>
  <si>
    <t>85494669-P/CSR/INSTALL SEC POL</t>
  </si>
  <si>
    <t>DKY0121315</t>
  </si>
  <si>
    <t>85494391-P/MRE - TRANSFER TO A</t>
  </si>
  <si>
    <t>DKY0121319</t>
  </si>
  <si>
    <t>85503996-H-REPLACE BROKEN POLE</t>
  </si>
  <si>
    <t>DKY0121325</t>
  </si>
  <si>
    <t>85216815-A/CSR/THOMAS G PACK</t>
  </si>
  <si>
    <t>DKY0121330</t>
  </si>
  <si>
    <t>85499177-P/GLP/REPL BAD POLE 3</t>
  </si>
  <si>
    <t>DKY0121335</t>
  </si>
  <si>
    <t>85511996-H/CSC/BUSH FIRE SERVI</t>
  </si>
  <si>
    <t>DKY0121336</t>
  </si>
  <si>
    <t>85511596-A/DOP/ Broken ky powe</t>
  </si>
  <si>
    <t>DKY0121337</t>
  </si>
  <si>
    <t>85216667-A/CSR/KYLIE RICE</t>
  </si>
  <si>
    <t>DKY0121339</t>
  </si>
  <si>
    <t xml:space="preserve">85513205-A/DOP/ 2 broke poles </t>
  </si>
  <si>
    <t>DKY0121340</t>
  </si>
  <si>
    <t>85513987-A/DOP/ Crossarm repla</t>
  </si>
  <si>
    <t>DKY0121341</t>
  </si>
  <si>
    <t>85517423-H-REPLACE POLE 332-B-</t>
  </si>
  <si>
    <t>DKY0121344</t>
  </si>
  <si>
    <t>85509940-P/FEN/REPLACE LEAKING</t>
  </si>
  <si>
    <t>DKY0121345</t>
  </si>
  <si>
    <t xml:space="preserve">85396648-H/CSC/JAY SHREE GOGA </t>
  </si>
  <si>
    <t>DKY0121347</t>
  </si>
  <si>
    <t>85318840-P/CSR/INSTALL SEC POL</t>
  </si>
  <si>
    <t>DKY0121352</t>
  </si>
  <si>
    <t>85519517-P/CSR - UPGRADE SEC I</t>
  </si>
  <si>
    <t>DKY0121353</t>
  </si>
  <si>
    <t>85522841-P/CSC- REPLACE DUPLEX</t>
  </si>
  <si>
    <t>DKY0121354</t>
  </si>
  <si>
    <t>85520735-H/CSR/ PRIMARY EXTENS</t>
  </si>
  <si>
    <t>DKY0121356</t>
  </si>
  <si>
    <t xml:space="preserve">85523645-P/CSR/INSTALL XFMR &amp; </t>
  </si>
  <si>
    <t>DKY0121357</t>
  </si>
  <si>
    <t>85524811-A/DOP/ Transfer of Ky</t>
  </si>
  <si>
    <t>DKY0121358</t>
  </si>
  <si>
    <t>85525893-A/SXC/ Tygart station</t>
  </si>
  <si>
    <t>DKY0121360</t>
  </si>
  <si>
    <t>85523472-H/CSC/DIANA STACY REP</t>
  </si>
  <si>
    <t>DKY0121363</t>
  </si>
  <si>
    <t>85530123-P/CSR/INSTALL 25KVA T</t>
  </si>
  <si>
    <t>DKY0121365</t>
  </si>
  <si>
    <t>85524850-P/CSR - PRI 1 POLE EX</t>
  </si>
  <si>
    <t>DKY0121366</t>
  </si>
  <si>
    <t xml:space="preserve">83967642-P/OIR/ASSET IMPROV - </t>
  </si>
  <si>
    <t xml:space="preserve">Numley,Colton W                    </t>
  </si>
  <si>
    <t>DKY0121367</t>
  </si>
  <si>
    <t xml:space="preserve">85533661-H/CSR/ASHLEY COLLINS </t>
  </si>
  <si>
    <t>DKY0121369</t>
  </si>
  <si>
    <t>85527995-A/RLS/ Broken Ky powe</t>
  </si>
  <si>
    <t>DKY0121371</t>
  </si>
  <si>
    <t>85129394-PA/CSR/INSTALL SECOND</t>
  </si>
  <si>
    <t>DKY0121372</t>
  </si>
  <si>
    <t xml:space="preserve">85533476-H/ INSTALL SECONDARY </t>
  </si>
  <si>
    <t>DKY0121373</t>
  </si>
  <si>
    <t>85528406-P/CSR/INSTALL SEC POL</t>
  </si>
  <si>
    <t>DKY0121375</t>
  </si>
  <si>
    <t>85538054-H/CSR/JASMINE BOWLING</t>
  </si>
  <si>
    <t>DKY0121377</t>
  </si>
  <si>
    <t>85538449-H/NMS/ REPLACE 378303</t>
  </si>
  <si>
    <t>DKY0121379</t>
  </si>
  <si>
    <t>85538259-H/ INSTALL PRIMARY EX</t>
  </si>
  <si>
    <t>DKY0121385</t>
  </si>
  <si>
    <t>85540457-H/ CSR INSTALL SECOND</t>
  </si>
  <si>
    <t>DKY0121391</t>
  </si>
  <si>
    <t>85544354-A/DOP/ Tractor caught</t>
  </si>
  <si>
    <t>DKY0121392</t>
  </si>
  <si>
    <t>85542468-H/NMS/ REPLACE 378303</t>
  </si>
  <si>
    <t>DKY0121395</t>
  </si>
  <si>
    <t>85524450-A/CSR/RYAN H RIGGS</t>
  </si>
  <si>
    <t>DKY0121397</t>
  </si>
  <si>
    <t>85547850-H/SEC/NEW_SWIT 378303</t>
  </si>
  <si>
    <t>DKY0121398</t>
  </si>
  <si>
    <t xml:space="preserve">85542731-H/  CSR INSTALL POLE </t>
  </si>
  <si>
    <t>DKY0121404</t>
  </si>
  <si>
    <t>85546700-PA/CSR/INSTALL 3 PRIM</t>
  </si>
  <si>
    <t>DKY0121405</t>
  </si>
  <si>
    <t>85543339-P/FEN/INSTALL SEC POL</t>
  </si>
  <si>
    <t>DKY0121418</t>
  </si>
  <si>
    <t>85379048-H/FEN/ REPLACE 378303</t>
  </si>
  <si>
    <t>DKY0121421</t>
  </si>
  <si>
    <t>85560235-H/SEC/NEW_SWIT 378303</t>
  </si>
  <si>
    <t>DKY0121430</t>
  </si>
  <si>
    <t>85569569-H/CSR/JOHN C TAYLOR/W</t>
  </si>
  <si>
    <t>DKY0121433</t>
  </si>
  <si>
    <t>85550702-A/CSC/ Service to Bar</t>
  </si>
  <si>
    <t>DKY0121438</t>
  </si>
  <si>
    <t>85573671-P/CSR/INSTALL SEC POL</t>
  </si>
  <si>
    <t>DKY0121441</t>
  </si>
  <si>
    <t xml:space="preserve">85573545-P/CSR - INSTALL XFMR </t>
  </si>
  <si>
    <t>DKY0121442</t>
  </si>
  <si>
    <t>85577939-P/CSR/INSTALL SEC POL</t>
  </si>
  <si>
    <t>DKY0121447</t>
  </si>
  <si>
    <t xml:space="preserve">85579809-P/CSR/ INSTALL  POLE </t>
  </si>
  <si>
    <t>DKY0121460</t>
  </si>
  <si>
    <t>85547009-H/CSR/AUSTIN M POLLY/</t>
  </si>
  <si>
    <t>DKY0121462</t>
  </si>
  <si>
    <t>85587770-H/CSR/ REPLACE 378303</t>
  </si>
  <si>
    <t>DKY0121464</t>
  </si>
  <si>
    <t>85573939-P/SEC/UnFusTap, INSTA</t>
  </si>
  <si>
    <t>DKY0121467</t>
  </si>
  <si>
    <t>85590628-H/GLP/REPLACE 3783025</t>
  </si>
  <si>
    <t>DKY0121475</t>
  </si>
  <si>
    <t>85598763-CUSTOMER SERVICE-RES-</t>
  </si>
  <si>
    <t>DKY0121484</t>
  </si>
  <si>
    <t>85603793-A/RLS Relocate Primar</t>
  </si>
  <si>
    <t>DKY0121491</t>
  </si>
  <si>
    <t>85606155-A/CSR/ Light pole for</t>
  </si>
  <si>
    <t>DKY0121493</t>
  </si>
  <si>
    <t>85607544-A/RLS/ Trouble broken</t>
  </si>
  <si>
    <t>DKY0121500</t>
  </si>
  <si>
    <t>85615558-A/CSC/ Steve Opell ne</t>
  </si>
  <si>
    <t>DKY0121506</t>
  </si>
  <si>
    <t xml:space="preserve">85616329-H/ FEN RELOCATE POLE </t>
  </si>
  <si>
    <t>DKY0121507</t>
  </si>
  <si>
    <t>85546890-H/FEN/REL. WASHED OUT</t>
  </si>
  <si>
    <t>DKY0121510</t>
  </si>
  <si>
    <t>85622145-H/FEN/ 37830155000063</t>
  </si>
  <si>
    <t>DKY0121511</t>
  </si>
  <si>
    <t>85485835-H/ REPLACE POLE INSTA</t>
  </si>
  <si>
    <t>DKY0121512</t>
  </si>
  <si>
    <t>85622811-H/DOP/REPLACE BROKE P</t>
  </si>
  <si>
    <t>DKY0121513</t>
  </si>
  <si>
    <t>85624066-PA/NMS/REPLACE TWO 1P</t>
  </si>
  <si>
    <t>DKY0121516</t>
  </si>
  <si>
    <t>85625900-H/CSR/TRISTA HIBBITTS</t>
  </si>
  <si>
    <t>DKY0121518</t>
  </si>
  <si>
    <t>85626557-A/CSR/ Install inline</t>
  </si>
  <si>
    <t>DKY0121520</t>
  </si>
  <si>
    <t>85627928-A/DOP/ Trouble broken</t>
  </si>
  <si>
    <t>DKY0121523</t>
  </si>
  <si>
    <t>85564129-A/CRR/UNITY BAPTIST C</t>
  </si>
  <si>
    <t>DKY0121530</t>
  </si>
  <si>
    <t>85636619-P/GLP/REPLACE PRIMARY</t>
  </si>
  <si>
    <t>DKY0121533</t>
  </si>
  <si>
    <t>85641051-A/CSC/ Upgrade xfmr t</t>
  </si>
  <si>
    <t>DKY0121537</t>
  </si>
  <si>
    <t>85636142-H-CSC-RELOCATE FACILI</t>
  </si>
  <si>
    <t>DKY0121539</t>
  </si>
  <si>
    <t>85631783-H/ DOP REPLACE 2 POLE</t>
  </si>
  <si>
    <t>DKY0121543</t>
  </si>
  <si>
    <t>85627405-H/CSR/LELAND NOBLE IN</t>
  </si>
  <si>
    <t>DKY0121545</t>
  </si>
  <si>
    <t>85600429-H-CSR-INSTALL POLE IN</t>
  </si>
  <si>
    <t>DKY0121552</t>
  </si>
  <si>
    <t>85652089-A/RLS/ Transfer of Ky</t>
  </si>
  <si>
    <t>DKY0121553</t>
  </si>
  <si>
    <t>85653787-H/NMS/ REPLACE 40'4 P</t>
  </si>
  <si>
    <t>DKY0121556</t>
  </si>
  <si>
    <t xml:space="preserve">85657187-A/DOP Make Transfers </t>
  </si>
  <si>
    <t>DKY0121559</t>
  </si>
  <si>
    <t>85644735-A/CSC/ New inline pol</t>
  </si>
  <si>
    <t>DKY0121561</t>
  </si>
  <si>
    <t>85660107-A/CSR/ Angie Lucas In</t>
  </si>
  <si>
    <t xml:space="preserve">Wilburn,Benjamin Kirk              </t>
  </si>
  <si>
    <t>DKY0121565</t>
  </si>
  <si>
    <t>85660770-H/CSC/ INSTALL 30'6 P</t>
  </si>
  <si>
    <t>DKY0121571</t>
  </si>
  <si>
    <t xml:space="preserve">85663960-P/CSR - INSTALL XFMR </t>
  </si>
  <si>
    <t>DKY0121573</t>
  </si>
  <si>
    <t>85528518-H/CSC/SAMARITANS PURS</t>
  </si>
  <si>
    <t>DKY0121579</t>
  </si>
  <si>
    <t>85664934-PA/CSR/INSTALL 25 KVA</t>
  </si>
  <si>
    <t>DKY0121580</t>
  </si>
  <si>
    <t xml:space="preserve">85660409-H/ CSC PLACE POLE IN </t>
  </si>
  <si>
    <t>DKY0121581</t>
  </si>
  <si>
    <t>85665692-P/CSR - SEC EXT AND D</t>
  </si>
  <si>
    <t>DKY0121585</t>
  </si>
  <si>
    <t>85670129-H/CSR/THERESA SHORT I</t>
  </si>
  <si>
    <t>DKY0121587</t>
  </si>
  <si>
    <t xml:space="preserve">85670176-H/ CSR INSTALL 2 NEW </t>
  </si>
  <si>
    <t>DKY0121598</t>
  </si>
  <si>
    <t>85674324-H/PPR/LOWER WIRE AT P</t>
  </si>
  <si>
    <t>DKY0121599</t>
  </si>
  <si>
    <t>85673258-H/ CSC INSTALL SECOND</t>
  </si>
  <si>
    <t>DKY0121603</t>
  </si>
  <si>
    <t>85674237-A/SLA/ERIN T HUNTCHIN</t>
  </si>
  <si>
    <t>DKY0121609</t>
  </si>
  <si>
    <t>85678695-H/CSC/CITY OF JENKINS</t>
  </si>
  <si>
    <t>DKY0121610</t>
  </si>
  <si>
    <t>85664054-H/SCT/INSTALL POLE AN</t>
  </si>
  <si>
    <t>DKY0121613</t>
  </si>
  <si>
    <t>85679766-A/SEC/UnFusTap Instal</t>
  </si>
  <si>
    <t>DKY0121614</t>
  </si>
  <si>
    <t>85679989-H/CSR/HOMES INC/WHITE</t>
  </si>
  <si>
    <t>DKY0121619</t>
  </si>
  <si>
    <t>85678552-H/ CSC INSTALL SECOND</t>
  </si>
  <si>
    <t>DKY0121621</t>
  </si>
  <si>
    <t>85688207-H/CSR/ROGER STATES IN</t>
  </si>
  <si>
    <t>DKY0121628</t>
  </si>
  <si>
    <t>85689986-ASSET IMPROVEMENT</t>
  </si>
  <si>
    <t>DKY0121631</t>
  </si>
  <si>
    <t>85689348-H/SCT/INSTALL POLE AN</t>
  </si>
  <si>
    <t>DKY0121633</t>
  </si>
  <si>
    <t>85688545-H/CSR/NAKEIA POTTER/W</t>
  </si>
  <si>
    <t>DKY0121638</t>
  </si>
  <si>
    <t>85689857-P/CSR/INSTALL DD LIGH</t>
  </si>
  <si>
    <t>DKY0121642</t>
  </si>
  <si>
    <t>85698294-A\DOP...Make Transfer</t>
  </si>
  <si>
    <t>DKY0121646</t>
  </si>
  <si>
    <t>85696981-H/GLP/37830424000015/</t>
  </si>
  <si>
    <t>DKY0121649</t>
  </si>
  <si>
    <t>85209156-H/CSR/BRANDON JONES/C</t>
  </si>
  <si>
    <t>DKY0121660</t>
  </si>
  <si>
    <t xml:space="preserve">85698376-P/DOP/REPLACE BROKEN </t>
  </si>
  <si>
    <t>DKY0121665</t>
  </si>
  <si>
    <t>85719000-H/CSR/RICKY COMBS INS</t>
  </si>
  <si>
    <t>DKY0121666</t>
  </si>
  <si>
    <t>85720175-H FEN REPLACE AND REL</t>
  </si>
  <si>
    <t>DKY0121670</t>
  </si>
  <si>
    <t xml:space="preserve">85720517-H/CSR/BRENDA TAULBEE </t>
  </si>
  <si>
    <t>DKY0121673</t>
  </si>
  <si>
    <t>85720259-PA/CSC/REMOVE TRANSFO</t>
  </si>
  <si>
    <t>DKY0121677</t>
  </si>
  <si>
    <t xml:space="preserve">85723156-P/CSR/ INSTALL XFR &amp; </t>
  </si>
  <si>
    <t>DKY0121679</t>
  </si>
  <si>
    <t>85721281-H/CSR/DAKOTA BLAIR IN</t>
  </si>
  <si>
    <t>DKY0121681</t>
  </si>
  <si>
    <t>85727471-H/ CSC INSTALL PRIMAR</t>
  </si>
  <si>
    <t>DKY0121682</t>
  </si>
  <si>
    <t>85727823-H/CSR/INST XFMR AND S</t>
  </si>
  <si>
    <t>DKY0121688</t>
  </si>
  <si>
    <t>85727587-A/SEC/UnFusTap</t>
  </si>
  <si>
    <t>DKY0121691</t>
  </si>
  <si>
    <t>85736777-P/OIR/REMOVE 2 INACTI</t>
  </si>
  <si>
    <t>DKY0121692</t>
  </si>
  <si>
    <t>85733308-P/CSC/ INSTALL SEC TA</t>
  </si>
  <si>
    <t>DKY0121693</t>
  </si>
  <si>
    <t>85729103-H/ CSC INSTALL TRANSF</t>
  </si>
  <si>
    <t>DKY0121698</t>
  </si>
  <si>
    <t>85737740-P/CSC/ INSTALL SEC TA</t>
  </si>
  <si>
    <t>DKY0121700</t>
  </si>
  <si>
    <t>85738669-H/GLP/ REPLACE 378302</t>
  </si>
  <si>
    <t>DKY0121707</t>
  </si>
  <si>
    <t>85703934-H/SEC/NEW_SWIT 378303</t>
  </si>
  <si>
    <t>DKY0121709</t>
  </si>
  <si>
    <t xml:space="preserve">85745209-A\NMS Replace Broken </t>
  </si>
  <si>
    <t>DKY0121711</t>
  </si>
  <si>
    <t>85720760-PA/RLS/ INSTALL 3-300</t>
  </si>
  <si>
    <t>DKY0121714</t>
  </si>
  <si>
    <t>85747196-H/SEC/NEW_SWIT  37830</t>
  </si>
  <si>
    <t>DKY0121718</t>
  </si>
  <si>
    <t>85749312-H/FEN/37830331D20391/</t>
  </si>
  <si>
    <t>DKY0121722</t>
  </si>
  <si>
    <t>85748463-A/RLS/ Installation o</t>
  </si>
  <si>
    <t>DKY0121735</t>
  </si>
  <si>
    <t>85760354-A/RLS/ 38830428000236</t>
  </si>
  <si>
    <t>DKY0121739</t>
  </si>
  <si>
    <t>85765460-H/GLP/REPLACE OLD POL</t>
  </si>
  <si>
    <t>DKY0121741</t>
  </si>
  <si>
    <t>85765308-H/CSC/KY DEPT OF TRAN</t>
  </si>
  <si>
    <t>DKY0121742</t>
  </si>
  <si>
    <t xml:space="preserve">85765527-A/CSR/ Install light </t>
  </si>
  <si>
    <t>DKY0121743</t>
  </si>
  <si>
    <t>85742007-H/CSR/TAYLOR MELTON I</t>
  </si>
  <si>
    <t>DKY0121746</t>
  </si>
  <si>
    <t xml:space="preserve">85698200-H/RLS/REPLACE/LOWER  </t>
  </si>
  <si>
    <t>DKY0121748</t>
  </si>
  <si>
    <t>85768861-H/CSR/SHELIA PIKE/ISO</t>
  </si>
  <si>
    <t>DKY0121749</t>
  </si>
  <si>
    <t>85764712-P/CSR - SEC EXT AND S</t>
  </si>
  <si>
    <t>DKY0121752</t>
  </si>
  <si>
    <t>85770986-A/NMS/ Transfer facil</t>
  </si>
  <si>
    <t>DKY0121767</t>
  </si>
  <si>
    <t>85769835-P/CSR/ REPL POLE &amp; IN</t>
  </si>
  <si>
    <t>DKY0120121</t>
  </si>
  <si>
    <t>84673873-A / NMS / Trouble wor</t>
  </si>
  <si>
    <t>DKY0120122</t>
  </si>
  <si>
    <t>84673883-A / NMS / Trouble wor</t>
  </si>
  <si>
    <t>DKY0120432</t>
  </si>
  <si>
    <t>84872823-A / NMS / Trouble wor</t>
  </si>
  <si>
    <t>DKY0121066</t>
  </si>
  <si>
    <t>85318652-PA/CSR/ REMOVE TRANSF</t>
  </si>
  <si>
    <t>DKY0120743</t>
  </si>
  <si>
    <t xml:space="preserve">85082139-H/ INSTALL SECONDARY </t>
  </si>
  <si>
    <t>DKY0120748</t>
  </si>
  <si>
    <t>85082228-H/FEN/37830133000106/</t>
  </si>
  <si>
    <t>DKY0120921</t>
  </si>
  <si>
    <t>85201884-P/TROUBLE PIKEVILLE C</t>
  </si>
  <si>
    <t>DKY0121515</t>
  </si>
  <si>
    <t xml:space="preserve">85625825-PA/CSR/REMOVE UNUSED </t>
  </si>
  <si>
    <t>DKY0120078</t>
  </si>
  <si>
    <t>84654999-P/TROUBLE PIKEVILLE C</t>
  </si>
  <si>
    <t>DKY0121042</t>
  </si>
  <si>
    <t>85296116-H/PRE-VALIDATED TROUB</t>
  </si>
  <si>
    <t>DKY0120124</t>
  </si>
  <si>
    <t>84673885-A / NMS / Trouble wor</t>
  </si>
  <si>
    <t>DKY0120230</t>
  </si>
  <si>
    <t>84731976-A/CSR/ Nicholas Compt</t>
  </si>
  <si>
    <t>DKY0121158</t>
  </si>
  <si>
    <t>85387889-H/SEC/NEW_SWIT 378304</t>
  </si>
  <si>
    <t>DKY0119746</t>
  </si>
  <si>
    <t>84475215-A / NMS / Trouble wor</t>
  </si>
  <si>
    <t>DKY0120369</t>
  </si>
  <si>
    <t>84746877-P/SEC/NEW_SWIT  INSTA</t>
  </si>
  <si>
    <t>DKY0119742</t>
  </si>
  <si>
    <t>84475224-A / NMS / Trouble wor</t>
  </si>
  <si>
    <t>DKY0119965</t>
  </si>
  <si>
    <t xml:space="preserve">83965926-P/OIR/ASSET IMPROV - </t>
  </si>
  <si>
    <t>DKY0120975</t>
  </si>
  <si>
    <t>85257001-P/SEC/INSTALL 3 INLIN</t>
  </si>
  <si>
    <t>DKY0119949</t>
  </si>
  <si>
    <t>84589487-H/FEN/Replace viper r</t>
  </si>
  <si>
    <t>DKY0113495</t>
  </si>
  <si>
    <t>78736938-ASSET IMP-MAKE READY-</t>
  </si>
  <si>
    <t>DKY0118516</t>
  </si>
  <si>
    <t>83740636-H/ CSR INSTALL SECOND</t>
  </si>
  <si>
    <t>DKY0108676</t>
  </si>
  <si>
    <t>75919738-H/SEC/37830326B00134/</t>
  </si>
  <si>
    <t>DKY0119365</t>
  </si>
  <si>
    <t>84293421-A / NMS / Trouble wor</t>
  </si>
  <si>
    <t>DKY0119511</t>
  </si>
  <si>
    <t>84304064-H/CSR/ REPLACE FACILI</t>
  </si>
  <si>
    <t>DKY0119741</t>
  </si>
  <si>
    <t>84475225-A / NMS / Trouble wor</t>
  </si>
  <si>
    <t>DKY0119860</t>
  </si>
  <si>
    <t>84526182-H/SEC/NEW_SWIT 378302</t>
  </si>
  <si>
    <t>DKY0119975</t>
  </si>
  <si>
    <t xml:space="preserve">84606146-H/SEC/NEW_SWIT INST. </t>
  </si>
  <si>
    <t>DKY0119994</t>
  </si>
  <si>
    <t>84615770-H/SEC/NEW_SWIT - Inst</t>
  </si>
  <si>
    <t>DKY0120054</t>
  </si>
  <si>
    <t>84638196-P/SEC/NEW_SWIT  INSTA</t>
  </si>
  <si>
    <t>DKY0120093</t>
  </si>
  <si>
    <t>84659115-A/SEC/NEW_SWIT</t>
  </si>
  <si>
    <t>DKY0120094</t>
  </si>
  <si>
    <t>84655768-H/SEC/NEW_SWIT 378301</t>
  </si>
  <si>
    <t>DKY0120120</t>
  </si>
  <si>
    <t>84673872-A / NMS / Trouble wor</t>
  </si>
  <si>
    <t>DKY0120126</t>
  </si>
  <si>
    <t>84673882-P/SEC/NEW_SWIT  INSTA</t>
  </si>
  <si>
    <t>DKY0120180</t>
  </si>
  <si>
    <t>84664897-H/SEC/NEW_SWIT 378301</t>
  </si>
  <si>
    <t>DKY0120203</t>
  </si>
  <si>
    <t>84689777-PA/CSC/INSTALL DD LIG</t>
  </si>
  <si>
    <t>DKY0120205</t>
  </si>
  <si>
    <t>84723047-H/SEC/NEW_SWIT /37830</t>
  </si>
  <si>
    <t>DKY0120240</t>
  </si>
  <si>
    <t>84736604-KY / All Districts Wi</t>
  </si>
  <si>
    <t>DMS23KK04</t>
  </si>
  <si>
    <t>DKY0120249</t>
  </si>
  <si>
    <t>84741423-H/FEN/37830306000007/</t>
  </si>
  <si>
    <t>DKY0120288</t>
  </si>
  <si>
    <t>84784829-KPC/ All Areas Thunde</t>
  </si>
  <si>
    <t>DMS23KK05</t>
  </si>
  <si>
    <t>DKY0120302</t>
  </si>
  <si>
    <t>84800438-H/CSR/TRISTA MCINTYRE</t>
  </si>
  <si>
    <t>DKY0120404</t>
  </si>
  <si>
    <t>84860324-H/PRE-VALIDATED TROUB</t>
  </si>
  <si>
    <t>DKY0120405</t>
  </si>
  <si>
    <t>84853716-P/SEC/NEW_SWIT -INSTA</t>
  </si>
  <si>
    <t>DKY0120427</t>
  </si>
  <si>
    <t>84872819-A / NMS / Trouble wor</t>
  </si>
  <si>
    <t>DKY0120428</t>
  </si>
  <si>
    <t>84872820-A / NMS / Trouble wor</t>
  </si>
  <si>
    <t>DKY0120429</t>
  </si>
  <si>
    <t>84872821-A / NMS / Trouble wor</t>
  </si>
  <si>
    <t>DKY0120430</t>
  </si>
  <si>
    <t>84872822-A / NMS / Trouble wor</t>
  </si>
  <si>
    <t>DKY0120463</t>
  </si>
  <si>
    <t>84875437-H/SEC/NEW_SWIT  37830</t>
  </si>
  <si>
    <t>DKY0120491</t>
  </si>
  <si>
    <t>84908962-P/TROUBLE PIKEVILLE C</t>
  </si>
  <si>
    <t>DKY0120497</t>
  </si>
  <si>
    <t>84910389-H/PRE-VALIDATED TROUB</t>
  </si>
  <si>
    <t>DKY0120546</t>
  </si>
  <si>
    <t>84942928-H/FEN/REPLACE BAD REC</t>
  </si>
  <si>
    <t>08/20/2023</t>
  </si>
  <si>
    <t>DKY0120564</t>
  </si>
  <si>
    <t>84965998-H/PRE-VALIDATED TROUB</t>
  </si>
  <si>
    <t>DKY0120629</t>
  </si>
  <si>
    <t>84994867-H/PPR/37830328B00304/</t>
  </si>
  <si>
    <t>DKY0120640</t>
  </si>
  <si>
    <t>85010548-H/PRE-VALIDATED TROUB</t>
  </si>
  <si>
    <t>DKY0120641</t>
  </si>
  <si>
    <t>84991215-H/ CSC INSTALL U/G SE</t>
  </si>
  <si>
    <t>DKY0120692</t>
  </si>
  <si>
    <t>85040417-H/CSR/MISTYEVERAGE/LO</t>
  </si>
  <si>
    <t>DKY0120708</t>
  </si>
  <si>
    <t>85061782-H/PRE-VALIDATED TROUB</t>
  </si>
  <si>
    <t>DKY0120763</t>
  </si>
  <si>
    <t>85096108-H/ CSR INSTALL 55W LE</t>
  </si>
  <si>
    <t>DKY0120775</t>
  </si>
  <si>
    <t>85110721-H/PRE-VALIDATED TROUB</t>
  </si>
  <si>
    <t>DKY0120829</t>
  </si>
  <si>
    <t>85142321-A / NMS / Trouble wor</t>
  </si>
  <si>
    <t>DKY0120830</t>
  </si>
  <si>
    <t>85142322-A / NMS / Trouble wor</t>
  </si>
  <si>
    <t>DKY0120832</t>
  </si>
  <si>
    <t>85142323-A / NMS / Trouble wor</t>
  </si>
  <si>
    <t>DKY0120833</t>
  </si>
  <si>
    <t>85142324-A / NMS / Trouble wor</t>
  </si>
  <si>
    <t>DKY0120834</t>
  </si>
  <si>
    <t>85142326-A / NMS / Trouble wor</t>
  </si>
  <si>
    <t>DKY0120854</t>
  </si>
  <si>
    <t>85157670-H/PRE-VALIDATED TROUB</t>
  </si>
  <si>
    <t>DKY0120895</t>
  </si>
  <si>
    <t>84898608-P/OIR/ASSET IMPROV-CK</t>
  </si>
  <si>
    <t>DKY0120914</t>
  </si>
  <si>
    <t xml:space="preserve">85187208-P/RLS/REPLACE 100V4L </t>
  </si>
  <si>
    <t>DKY0120925</t>
  </si>
  <si>
    <t>85202819-H/PRE-VALIDATED TROUB</t>
  </si>
  <si>
    <t>DKY0120958</t>
  </si>
  <si>
    <t xml:space="preserve">85223721-P/FEN/ REPL BAD GOAB </t>
  </si>
  <si>
    <t>DKY0120965</t>
  </si>
  <si>
    <t>85244804-P/TROUBLE PIKEVILLE C</t>
  </si>
  <si>
    <t>DKY0120991</t>
  </si>
  <si>
    <t>85272385-H/PRE-VALIDATED TROUB</t>
  </si>
  <si>
    <t>DKY0121023</t>
  </si>
  <si>
    <t>85283037-H/SEC/NEW_SWIT 378302</t>
  </si>
  <si>
    <t>DKY0121032</t>
  </si>
  <si>
    <t>85290549-P/TROUBLE PIKEVILLE C</t>
  </si>
  <si>
    <t>DKY0121057</t>
  </si>
  <si>
    <t>85316955-P/MRE/REPLACE AT&amp;T PO</t>
  </si>
  <si>
    <t>DKY0121104</t>
  </si>
  <si>
    <t>85348498-P/TROUBLE PIKEVILLE C</t>
  </si>
  <si>
    <t>DKY0121112</t>
  </si>
  <si>
    <t>85363100-H/PRE-VALIDATED TROUB</t>
  </si>
  <si>
    <t>DKY0121141</t>
  </si>
  <si>
    <t>85377227-A/SEC/NEW_SWIT</t>
  </si>
  <si>
    <t>DKY0121175</t>
  </si>
  <si>
    <t>85396952-A / NMS / Trouble wor</t>
  </si>
  <si>
    <t>DKY0121177</t>
  </si>
  <si>
    <t>85396954-A / NMS / Trouble wor</t>
  </si>
  <si>
    <t>DKY0121178</t>
  </si>
  <si>
    <t>85396955-A / NMS / Trouble wor</t>
  </si>
  <si>
    <t>DKY0121179</t>
  </si>
  <si>
    <t>85396956-A / NMS / Trouble wor</t>
  </si>
  <si>
    <t>DKY0121180</t>
  </si>
  <si>
    <t>85396957-A / NMS / Trouble wor</t>
  </si>
  <si>
    <t>DKY0121189</t>
  </si>
  <si>
    <t>85396220-PA/CSC/ INSTALL SEC A</t>
  </si>
  <si>
    <t>DKY0121204</t>
  </si>
  <si>
    <t>85418982-H/SEC/NEW_SWIT  37830</t>
  </si>
  <si>
    <t>DKY0121239</t>
  </si>
  <si>
    <t>85442229-P/TROUBLE PIKEVILLE C</t>
  </si>
  <si>
    <t>DKY0121303</t>
  </si>
  <si>
    <t>85486422-PA/SEC/INSTALL 300 AM</t>
  </si>
  <si>
    <t>DKY0121322</t>
  </si>
  <si>
    <t>85499152-P/FEN/ REPL  BAD REGU</t>
  </si>
  <si>
    <t>DKY0121343</t>
  </si>
  <si>
    <t>85517940-H/CSR/ 37830272A30518</t>
  </si>
  <si>
    <t>DKY0121359</t>
  </si>
  <si>
    <t>85528688-A/Ashland Thunderstor</t>
  </si>
  <si>
    <t>DMS23KK06</t>
  </si>
  <si>
    <t>DKY0121429</t>
  </si>
  <si>
    <t>85569609-H/SEC/NEW_SWIT 378302</t>
  </si>
  <si>
    <t>DKY0121437</t>
  </si>
  <si>
    <t xml:space="preserve">85573790-PA/CSR/REMOVE UNUSED </t>
  </si>
  <si>
    <t>DKY0121455</t>
  </si>
  <si>
    <t>85584413-P/SEC/NEW_SWIT  INSTA</t>
  </si>
  <si>
    <t>DKY0121469</t>
  </si>
  <si>
    <t>85590978-H/CSR/SCOTT TAYLOR/ER</t>
  </si>
  <si>
    <t>DKY0121479</t>
  </si>
  <si>
    <t>85601139-A/P Ashland and Pikev</t>
  </si>
  <si>
    <t>07/29/2023</t>
  </si>
  <si>
    <t>DMS23KK07</t>
  </si>
  <si>
    <t>DKY0121492</t>
  </si>
  <si>
    <t>85607007-H/Hazard Thunderstorm</t>
  </si>
  <si>
    <t>DMS23KK08</t>
  </si>
  <si>
    <t>DKY0121494</t>
  </si>
  <si>
    <t>85608334-P/TROUBLE PIKEVILLE C</t>
  </si>
  <si>
    <t>DKY0121557</t>
  </si>
  <si>
    <t>85659665-P/TROUBLE PIKEVILLE C</t>
  </si>
  <si>
    <t>DKY0121564</t>
  </si>
  <si>
    <t>85662369-KPC Windstorm on 08/0</t>
  </si>
  <si>
    <t>DMS23KK09</t>
  </si>
  <si>
    <t>DKY0121578</t>
  </si>
  <si>
    <t>85666501-H/PPR/LET WIRE DOWN F</t>
  </si>
  <si>
    <t>DKY0121612</t>
  </si>
  <si>
    <t>85674651-P/SEC/NEW_SWIT</t>
  </si>
  <si>
    <t>DKY0121650</t>
  </si>
  <si>
    <t>85708114-P/TROUBLE PIKEVILLE C</t>
  </si>
  <si>
    <t>DKY0118816</t>
  </si>
  <si>
    <t>83844093-A/CSC/ Install 3 phas</t>
  </si>
  <si>
    <t>DKY0120553</t>
  </si>
  <si>
    <t>84930171-A/CSR/ UG service for</t>
  </si>
  <si>
    <t>DKY0121151</t>
  </si>
  <si>
    <t xml:space="preserve">85378638-A\DOP....Repair Span </t>
  </si>
  <si>
    <t>DKY0121222</t>
  </si>
  <si>
    <t>85431871-A/CSC/Revolutionary R</t>
  </si>
  <si>
    <t>DKY0121284</t>
  </si>
  <si>
    <t>85469686-H/CSC/CHILDERS OIL CO</t>
  </si>
  <si>
    <t>DKY0121420</t>
  </si>
  <si>
    <t>85563892-H-CSR-INSTALL SECONDA</t>
  </si>
  <si>
    <t>DKY0121616</t>
  </si>
  <si>
    <t>85685113-A/DOP/ 100 percent bi</t>
  </si>
  <si>
    <t>DKY0121276</t>
  </si>
  <si>
    <t>85468263-PA/CSR/REMOVE INACTIV</t>
  </si>
  <si>
    <t>DKY0120606</t>
  </si>
  <si>
    <t>84981454-PA/CSC/INSTALL UG SER</t>
  </si>
  <si>
    <t>DKY0120941</t>
  </si>
  <si>
    <t xml:space="preserve">85214875-H/CSR/GLENN CAMPBELL </t>
  </si>
  <si>
    <t>09/06/2023</t>
  </si>
  <si>
    <t>DKY0121436</t>
  </si>
  <si>
    <t>85577482-P/TROUBLE PAINTSVILLE</t>
  </si>
  <si>
    <t>DKY0121376</t>
  </si>
  <si>
    <t>85538329-PA/CSR/ REMOVE UNUSED</t>
  </si>
  <si>
    <t>DKY0121205</t>
  </si>
  <si>
    <t xml:space="preserve">85419682-PA/CSR/REMOVE UNUSED </t>
  </si>
  <si>
    <t>DKY0121262</t>
  </si>
  <si>
    <t>85458339-PA/CSR/ REMOVE UNUSED</t>
  </si>
  <si>
    <t>DKY0121176</t>
  </si>
  <si>
    <t xml:space="preserve">85396345-PA/CSR/REMOVE UNUSED </t>
  </si>
  <si>
    <t>DKY0121050</t>
  </si>
  <si>
    <t>85309601-A/RLS/ Replacement of</t>
  </si>
  <si>
    <t>DKY0121248</t>
  </si>
  <si>
    <t>85445563-P/INO- REMOVE 2 UNUSE</t>
  </si>
  <si>
    <t>DKY0121002</t>
  </si>
  <si>
    <t>85272333-H/FEN/37830469000023/</t>
  </si>
  <si>
    <t>DKY0120209</t>
  </si>
  <si>
    <t>84690774-PA/CSR/RELOCATE UG SE</t>
  </si>
  <si>
    <t>DKY0119804</t>
  </si>
  <si>
    <t>84500781-A/ CSR/ Michael Frazi</t>
  </si>
  <si>
    <t>DKY0119639</t>
  </si>
  <si>
    <t>84425353-PA/CSR/UPGRADING UG S</t>
  </si>
  <si>
    <t>DKY0120420</t>
  </si>
  <si>
    <t>84869624-H/ RELOCATE U/G SERVI</t>
  </si>
  <si>
    <t>DKY0120920</t>
  </si>
  <si>
    <t>85189054-P/CSC/ INSTALL UG SER</t>
  </si>
  <si>
    <t>DKY0118949</t>
  </si>
  <si>
    <t>83949520-A/CSC Install New Und</t>
  </si>
  <si>
    <t>DKY0119198</t>
  </si>
  <si>
    <t>84215291-H/ CSR INST 4/0 U/G S</t>
  </si>
  <si>
    <t>DKY0119728</t>
  </si>
  <si>
    <t>84472091-P/CSC/ INSTALL UG SER</t>
  </si>
  <si>
    <t>DKY0119732</t>
  </si>
  <si>
    <t>84425052-H/CSR/JAMIE A SMITH/L</t>
  </si>
  <si>
    <t>DKY0119779</t>
  </si>
  <si>
    <t>84495337-A/CSR/ Install 4/0 UG</t>
  </si>
  <si>
    <t>DKY0119931</t>
  </si>
  <si>
    <t>84579063-A/CSC/ 200 AMP UG SVC</t>
  </si>
  <si>
    <t>DKY0120038</t>
  </si>
  <si>
    <t>84632130-P/CSC/INSTALL UG SERV</t>
  </si>
  <si>
    <t>DKY0120043</t>
  </si>
  <si>
    <t>84634169-P/CSC/INSTALL UG SERV</t>
  </si>
  <si>
    <t>DKY0120070</t>
  </si>
  <si>
    <t>84636769-P/CSR-INSTALL UG SERV</t>
  </si>
  <si>
    <t>DKY0120134</t>
  </si>
  <si>
    <t>84678295-PA/CSC/INSTALL UG 3 P</t>
  </si>
  <si>
    <t>DKY0120150</t>
  </si>
  <si>
    <t>84683434-PA/CSC/INSTALL UG 3 P</t>
  </si>
  <si>
    <t>DKY0120170</t>
  </si>
  <si>
    <t>84587354-P/CSC - INSTALL UG SE</t>
  </si>
  <si>
    <t>DKY0120247</t>
  </si>
  <si>
    <t>84741378-A/CSC/ Install 4/0 UG</t>
  </si>
  <si>
    <t>DKY0120271</t>
  </si>
  <si>
    <t xml:space="preserve">84741239-P/CSC/INSTALL NEW UG </t>
  </si>
  <si>
    <t>DKY0120308</t>
  </si>
  <si>
    <t>84802233-H/CSR/TRISTA MCINTYRE</t>
  </si>
  <si>
    <t>DKY0120312</t>
  </si>
  <si>
    <t xml:space="preserve">84804451-H/CSR/HAZARD HOUSING </t>
  </si>
  <si>
    <t>DKY0120342</t>
  </si>
  <si>
    <t>84797209-A/CRR/CITY OF ASHLAND</t>
  </si>
  <si>
    <t>DKY0120346</t>
  </si>
  <si>
    <t>84825702-A/CSR/ Underground se</t>
  </si>
  <si>
    <t>DKY0120374</t>
  </si>
  <si>
    <t>84840774-H/ CSR INSTALL 4/0 U/</t>
  </si>
  <si>
    <t>DKY0120453</t>
  </si>
  <si>
    <t>84872415-A/CSC/ UG service for</t>
  </si>
  <si>
    <t>DKY0120591</t>
  </si>
  <si>
    <t>84974266-A/CSR/ Install UG svc</t>
  </si>
  <si>
    <t>DKY0120597</t>
  </si>
  <si>
    <t>84649487-H/ CSR INSTALL 66' U/</t>
  </si>
  <si>
    <t>DKY0120598</t>
  </si>
  <si>
    <t>84973657-PA/CSC/INSTALL UG SER</t>
  </si>
  <si>
    <t>DKY0120615</t>
  </si>
  <si>
    <t xml:space="preserve">84991270-H/CSR/HAZARD HOUSING </t>
  </si>
  <si>
    <t>DKY0120652</t>
  </si>
  <si>
    <t xml:space="preserve">85020887-H/CSR/ZACHARY MILLER </t>
  </si>
  <si>
    <t>DKY0120660</t>
  </si>
  <si>
    <t>85017294-A/CSC/WINDSTREAM</t>
  </si>
  <si>
    <t>DKY0120712</t>
  </si>
  <si>
    <t>85062717-A/CSR/Michael Sorrell</t>
  </si>
  <si>
    <t>DKY0120777</t>
  </si>
  <si>
    <t>85103714-A/CSR/WESLEY FANNIN</t>
  </si>
  <si>
    <t>DKY0120790</t>
  </si>
  <si>
    <t>85116789-A/CSR/JERRY WHITE</t>
  </si>
  <si>
    <t>DKY0120857</t>
  </si>
  <si>
    <t>85157792-PA/CSR/ INSTALL UG SE</t>
  </si>
  <si>
    <t>DKY0120893</t>
  </si>
  <si>
    <t>85162417-H/CSR/HOUSING DEV. AL</t>
  </si>
  <si>
    <t>DKY0120903</t>
  </si>
  <si>
    <t xml:space="preserve">85180369-A/CSR/Joey Cecil new </t>
  </si>
  <si>
    <t>DKY0120916</t>
  </si>
  <si>
    <t xml:space="preserve">85188418-H/ CSC INSTALL 4/0 3 </t>
  </si>
  <si>
    <t>DKY0120955</t>
  </si>
  <si>
    <t>85204484-P/CSR/INSTALL 320 AMP</t>
  </si>
  <si>
    <t>DKY0120974</t>
  </si>
  <si>
    <t>85262740-PA/CSR/INSTALL UG SER</t>
  </si>
  <si>
    <t>DKY0120982</t>
  </si>
  <si>
    <t>85266659-PA/CSR/INSTALL NEW UN</t>
  </si>
  <si>
    <t>DKY0121038</t>
  </si>
  <si>
    <t>85292272-PA/CSR/INSTALL 350 UG</t>
  </si>
  <si>
    <t>DKY0121053</t>
  </si>
  <si>
    <t>85306424-H/CSC/JEFF HUNTER/HAZ</t>
  </si>
  <si>
    <t>DKY0121096</t>
  </si>
  <si>
    <t>85307034-A/CSC/ UG service for</t>
  </si>
  <si>
    <t>DKY0121105</t>
  </si>
  <si>
    <t>85348111-A/CSR/ UG service for</t>
  </si>
  <si>
    <t>DKY0121171</t>
  </si>
  <si>
    <t xml:space="preserve">85386250-A/DOP/ANITA BRYSON </t>
  </si>
  <si>
    <t>DKY0121348</t>
  </si>
  <si>
    <t>85519385-A/CSR/ UG service for</t>
  </si>
  <si>
    <t>DKY0121349</t>
  </si>
  <si>
    <t>85523187-A/CSC/ Underground se</t>
  </si>
  <si>
    <t>DKY0121388</t>
  </si>
  <si>
    <t>85539461-H/CSR/HOUSING DEV. AL</t>
  </si>
  <si>
    <t>DKY0121399</t>
  </si>
  <si>
    <t>85546869-A/CSR/ Phillip Zornes</t>
  </si>
  <si>
    <t>DKY0121466</t>
  </si>
  <si>
    <t xml:space="preserve">85590811-A/CSR/ Glenn Francis </t>
  </si>
  <si>
    <t>DKY0121517</t>
  </si>
  <si>
    <t>85626226-A/CSR/ Clarence Jacks</t>
  </si>
  <si>
    <t>DKY0121546</t>
  </si>
  <si>
    <t>85625203-H/ INSTALL NEW SERVIC</t>
  </si>
  <si>
    <t>DKY0121590</t>
  </si>
  <si>
    <t>85644754-A/CSR/DUSTIN S HALE</t>
  </si>
  <si>
    <t>DKY0121637</t>
  </si>
  <si>
    <t>85690742-H/CSR/HOUSING DEV. AL</t>
  </si>
  <si>
    <t>DKY0121645</t>
  </si>
  <si>
    <t>85699716-A/CSR/ Shane Lawson I</t>
  </si>
  <si>
    <t>DKY0121675</t>
  </si>
  <si>
    <t>85719284-H/CSC/POTTER MONUMENT</t>
  </si>
  <si>
    <t>DKY0121736</t>
  </si>
  <si>
    <t>85759955-A/CSR/ Harlan Holbroo</t>
  </si>
  <si>
    <t>TS0223719</t>
  </si>
  <si>
    <t>GRAYSON 2020 CB REPLACEMENTS</t>
  </si>
  <si>
    <t>DR20K02B2</t>
  </si>
  <si>
    <t>TS0267028</t>
  </si>
  <si>
    <t>HIGHLAND (KP) CAPB CAP. BANK A</t>
  </si>
  <si>
    <t>TS0265980</t>
  </si>
  <si>
    <t>HOWARD COLLINS T1 REPL OBSOLET</t>
  </si>
  <si>
    <t>TS0270161</t>
  </si>
  <si>
    <t>HOWARD COLLINS TR-1 REPL FAILE</t>
  </si>
  <si>
    <t>K10086534</t>
  </si>
  <si>
    <t>KPC/TCOM/SLEMP STN/DACR SCADA</t>
  </si>
  <si>
    <t>TS0253929</t>
  </si>
  <si>
    <t>2022 GE_SELUPGRADE TENTH STREE</t>
  </si>
  <si>
    <t>A21050054</t>
  </si>
  <si>
    <t>TS0254274</t>
  </si>
  <si>
    <t>TENTH STREET RTU D20MEII</t>
  </si>
  <si>
    <t>TS0266505</t>
  </si>
  <si>
    <t xml:space="preserve">TENTH STREET REPL FAILED FANS </t>
  </si>
  <si>
    <t>W0036803</t>
  </si>
  <si>
    <t>W0035550</t>
  </si>
  <si>
    <t>V931283 KY Sale Lease Buyout</t>
  </si>
  <si>
    <t>W0035525</t>
  </si>
  <si>
    <t>V241306 KY Sale Lease Buyout</t>
  </si>
  <si>
    <t>W0035529</t>
  </si>
  <si>
    <t>V342868 KY Sale Lease Buyout</t>
  </si>
  <si>
    <t>W0035532</t>
  </si>
  <si>
    <t>V342871 KY Sale Lease Buyout</t>
  </si>
  <si>
    <t>W0035540</t>
  </si>
  <si>
    <t>V560637 KY Sale Lease Buyout</t>
  </si>
  <si>
    <t>W0035547</t>
  </si>
  <si>
    <t>V912200 KY Sale Lease Buyout</t>
  </si>
  <si>
    <t>W0036503</t>
  </si>
  <si>
    <t>V343056 2023 Fleet Replacement Blan</t>
  </si>
  <si>
    <t>W0036504</t>
  </si>
  <si>
    <t>V343064 2023 Fleet Replace Blanket</t>
  </si>
  <si>
    <t>W0036612</t>
  </si>
  <si>
    <t>V260116 2023 Fleet Replace Blanket</t>
  </si>
  <si>
    <t>W0036613</t>
  </si>
  <si>
    <t>V260117 2023 Fleet Replace Blanket</t>
  </si>
  <si>
    <t>W0036614</t>
  </si>
  <si>
    <t>V260174 2023 Fleet Replace Blanket</t>
  </si>
  <si>
    <t>W0036615</t>
  </si>
  <si>
    <t>V343054 2023 Fleet Replace Blanket</t>
  </si>
  <si>
    <t>W0036616</t>
  </si>
  <si>
    <t>V343055 2023 Fleet Replace Blanket</t>
  </si>
  <si>
    <t>W0036617</t>
  </si>
  <si>
    <t>V343057 2023 Fleet Replace Blanket</t>
  </si>
  <si>
    <t>W0036625</t>
  </si>
  <si>
    <t>V420130 2023 Fleet Replace Blanket</t>
  </si>
  <si>
    <t>W0036655</t>
  </si>
  <si>
    <t>V912294 2023 Fleet Replace Blanket</t>
  </si>
  <si>
    <t>W0036680</t>
  </si>
  <si>
    <t>V980997 2023 Fleet Replace Blanket</t>
  </si>
  <si>
    <t>W0036661</t>
  </si>
  <si>
    <t>P/ Lineman Pole Climbing Kit</t>
  </si>
  <si>
    <t>W0036716</t>
  </si>
  <si>
    <t>H- Purchase Lineman Climbing Kit</t>
  </si>
  <si>
    <t>W0036789</t>
  </si>
  <si>
    <t>H- Climbing Kit for Line Mechanic</t>
  </si>
  <si>
    <t>W0036890</t>
  </si>
  <si>
    <t>P- 6 Ton Press</t>
  </si>
  <si>
    <t>W0035522</t>
  </si>
  <si>
    <t>V720172 KY Sale Lease Buyout</t>
  </si>
  <si>
    <t>W0035524</t>
  </si>
  <si>
    <t>V951210 KY Sale Lease Buyout</t>
  </si>
  <si>
    <t>W0035831</t>
  </si>
  <si>
    <t>P- 185MHarris P25 Radios</t>
  </si>
  <si>
    <t>PC Lifecycle - KY : KEP : PCLIFE1</t>
  </si>
  <si>
    <t>W0036323</t>
  </si>
  <si>
    <t>KEP-D PC Lifecycle - KY</t>
  </si>
  <si>
    <t>ITPCLC110</t>
  </si>
  <si>
    <t>PC Lifecycle CI - 110</t>
  </si>
  <si>
    <t>R10549812</t>
  </si>
  <si>
    <t>Hazard Service Center- : One (</t>
  </si>
  <si>
    <t xml:space="preserve">SARGSYAN SERGEY                    </t>
  </si>
  <si>
    <t>R10566509</t>
  </si>
  <si>
    <t xml:space="preserve">Kentucky Power HQ / Replace 5 </t>
  </si>
  <si>
    <t>11/12/2022</t>
  </si>
  <si>
    <t>R10486228</t>
  </si>
  <si>
    <t>Replace failed heat pump compr</t>
  </si>
  <si>
    <t>12/18/2022</t>
  </si>
  <si>
    <t>R10572839</t>
  </si>
  <si>
    <t>Robert E Mathews - HVAC Compre</t>
  </si>
  <si>
    <t>R10542004</t>
  </si>
  <si>
    <t>Whitesburg failed compressor</t>
  </si>
  <si>
    <t>R10544013</t>
  </si>
  <si>
    <t>Genset replacement flood damag</t>
  </si>
  <si>
    <t>R10566512</t>
  </si>
  <si>
    <t>Whitesburg SC - Oil Water Sepe</t>
  </si>
  <si>
    <t>R10550695</t>
  </si>
  <si>
    <t>Furniture for Whitesburg SC</t>
  </si>
  <si>
    <t>R10542005</t>
  </si>
  <si>
    <t>Whitesburg Ice Machine</t>
  </si>
  <si>
    <t>E10632530</t>
  </si>
  <si>
    <t>BSP - Replace three 6" LP Serv</t>
  </si>
  <si>
    <t>E10588577</t>
  </si>
  <si>
    <t>BSP - Replace UF Filters to RO</t>
  </si>
  <si>
    <t>E10631496</t>
  </si>
  <si>
    <t>BSP - Replace 6" Service Water</t>
  </si>
  <si>
    <t>E10496661</t>
  </si>
  <si>
    <t>BSP - Replace #11 Sump Pump</t>
  </si>
  <si>
    <t>E10605710</t>
  </si>
  <si>
    <t>BSP - Purchase Miller Welder</t>
  </si>
  <si>
    <t>E10616149</t>
  </si>
  <si>
    <t xml:space="preserve">BSP - Purchase Conval Lapping </t>
  </si>
  <si>
    <t>W0036324</t>
  </si>
  <si>
    <t>KEP-G PC Lifecycle - KY</t>
  </si>
  <si>
    <t>ITPCLC117</t>
  </si>
  <si>
    <t>PC Lifecycle CI - 117</t>
  </si>
  <si>
    <t>E10552618ML</t>
  </si>
  <si>
    <t xml:space="preserve">MLU1 PURCHASE/INSTALL TURBINE </t>
  </si>
  <si>
    <t>04/29/2023</t>
  </si>
  <si>
    <t>E10630137ML</t>
  </si>
  <si>
    <t>MLU0 HRC3 LIGHTING INSTALLATIO</t>
  </si>
  <si>
    <t>E10615977ML</t>
  </si>
  <si>
    <t>MLU2 TURBINE ROOM LIGHTING BRE</t>
  </si>
  <si>
    <t>E10539470ML</t>
  </si>
  <si>
    <t>MLU2 26 ASH WATER PUMP REPLACE</t>
  </si>
  <si>
    <t>E10614280ML</t>
  </si>
  <si>
    <t>MLU0 SILO B FLUIDIZING AIR BLO</t>
  </si>
  <si>
    <t>E10642245ML</t>
  </si>
  <si>
    <t>MLU2 #23 Waste Water Sump Chec</t>
  </si>
  <si>
    <t>E10631573ML</t>
  </si>
  <si>
    <t>MLU0 Replace FeCl Mix Tank Dis</t>
  </si>
  <si>
    <t>E10539516ML</t>
  </si>
  <si>
    <t>MLU1  YOKOGAWA DISSOLVED OXYGE</t>
  </si>
  <si>
    <t>E10539517ML</t>
  </si>
  <si>
    <t>MLU2 YOKOGAWA DISSOLVED OXYGEN</t>
  </si>
  <si>
    <t>E10539523ML</t>
  </si>
  <si>
    <t>MLU0 REPLACE 3B &amp; 3C CHUTES</t>
  </si>
  <si>
    <t>E10557783ML</t>
  </si>
  <si>
    <t>MLU2 HYDROGEN PURITY METER REP</t>
  </si>
  <si>
    <t>E10582090ML</t>
  </si>
  <si>
    <t>MLU1 7A HP Heater safety repla</t>
  </si>
  <si>
    <t>E10539449ML</t>
  </si>
  <si>
    <t>ML1 Hydrated Lime Conversion P</t>
  </si>
  <si>
    <t>E10539592ML</t>
  </si>
  <si>
    <t>MLU0 OXIDATION AIR BLOWER MOTO</t>
  </si>
  <si>
    <t>E10539598ML</t>
  </si>
  <si>
    <t xml:space="preserve">MLU1 1E AR PUMP DISCHARGE EXP </t>
  </si>
  <si>
    <t>E10539604ML</t>
  </si>
  <si>
    <t xml:space="preserve">MLU1 1E AR PUMP SUCTION VALVE </t>
  </si>
  <si>
    <t>E10539613ML</t>
  </si>
  <si>
    <t>MLU0 ID fan #21 thrust bearing</t>
  </si>
  <si>
    <t>E10539622ML</t>
  </si>
  <si>
    <t>MLU1 REPLACE 1A BLEED PUMP EJ</t>
  </si>
  <si>
    <t>E10549384ML</t>
  </si>
  <si>
    <t>MLU1 HIGH DEMAND FIRE PMP DSCH</t>
  </si>
  <si>
    <t>E10610709ML</t>
  </si>
  <si>
    <t>MLU0 CPS LIME VALVE LSAR 7104B</t>
  </si>
  <si>
    <t xml:space="preserve">Hall Matthew Dalton                </t>
  </si>
  <si>
    <t>E10615975ML</t>
  </si>
  <si>
    <t>MLU0 CPS LIME SILO 1 HMI UPGRA</t>
  </si>
  <si>
    <t>E10593105ML</t>
  </si>
  <si>
    <t>MLU1 Replace the Burnt Up Moto</t>
  </si>
  <si>
    <t>E10539534ML</t>
  </si>
  <si>
    <t>MLU0 DFA SILOS BACK PRESSURE R</t>
  </si>
  <si>
    <t>E10567475ML</t>
  </si>
  <si>
    <t>MLU2 22 AIR HEATER GEARBOX REP</t>
  </si>
  <si>
    <t>E10539630ML</t>
  </si>
  <si>
    <t xml:space="preserve">MLU1 Replace #11 ash pit sump </t>
  </si>
  <si>
    <t>E10558775ML</t>
  </si>
  <si>
    <t>MLU1 REPLACE PLANT AIR RISER 8</t>
  </si>
  <si>
    <t>E10593837ML</t>
  </si>
  <si>
    <t>MLU2 PRECIP TR SET CONTROL MOD</t>
  </si>
  <si>
    <t>E10611094ML</t>
  </si>
  <si>
    <t>MLU1 REPLACE FIRE ISOLATION VA</t>
  </si>
  <si>
    <t>E10584607ML</t>
  </si>
  <si>
    <t>MLU1 PENTHOUSE CASING INSULATI</t>
  </si>
  <si>
    <t>E10601045ML</t>
  </si>
  <si>
    <t>E10619554ML</t>
  </si>
  <si>
    <t xml:space="preserve">MLU2 Replace Boiler Feed Pump </t>
  </si>
  <si>
    <t>E10601053ML</t>
  </si>
  <si>
    <t>MLU2 21B CIRC WATER PUMP SHAFT</t>
  </si>
  <si>
    <t>E10539480ML</t>
  </si>
  <si>
    <t>MLU1 1F AR PUMP SUCTION SIDE E</t>
  </si>
  <si>
    <t>E10643414ML</t>
  </si>
  <si>
    <t>MLU1 ASH JET VALVE 802</t>
  </si>
  <si>
    <t>E10610281ML</t>
  </si>
  <si>
    <t>MLP - MLU1 - Replace check val</t>
  </si>
  <si>
    <t>E10610957ML</t>
  </si>
  <si>
    <t>E10611115ML</t>
  </si>
  <si>
    <t xml:space="preserve">MLU0 MIST ELIMINATOR PUMP A - </t>
  </si>
  <si>
    <t>E10615470ML</t>
  </si>
  <si>
    <t>MLU0 OXIDATION AIR BLOWER DSCH</t>
  </si>
  <si>
    <t>05/14/2023</t>
  </si>
  <si>
    <t>E10615599ML</t>
  </si>
  <si>
    <t>MLU1 REPLACE #11 GSLO FAN</t>
  </si>
  <si>
    <t>E10635305ML</t>
  </si>
  <si>
    <t xml:space="preserve">MLU0 - MIST ELIMINATOR PUMP A </t>
  </si>
  <si>
    <t>E10539576ML</t>
  </si>
  <si>
    <t>MLU0 NEW STEPS FROM PARKING LO</t>
  </si>
  <si>
    <t>E10539585ML</t>
  </si>
  <si>
    <t>MLU1 AUX CONDENSER INSTALL PER</t>
  </si>
  <si>
    <t>E10539586ML</t>
  </si>
  <si>
    <t>MLU2 AUX CONDENSER INSTALL PER</t>
  </si>
  <si>
    <t>E10539595ML</t>
  </si>
  <si>
    <t>MLU0 PURCHASE E-CRANE BUCKET</t>
  </si>
  <si>
    <t>E10571827ML</t>
  </si>
  <si>
    <t>MLU 1 &amp; U2 DFA XFER STN CTRL A</t>
  </si>
  <si>
    <t>E10572740ML</t>
  </si>
  <si>
    <t>MLU1 HP HEATER LEVEL PROBE ( C</t>
  </si>
  <si>
    <t>E10572814ML</t>
  </si>
  <si>
    <t>MLU1 BATTERY ROOM CONDENSATE L</t>
  </si>
  <si>
    <t>E10572818ML</t>
  </si>
  <si>
    <t>MLU2 BATTERY ROOM CONDENSATE L</t>
  </si>
  <si>
    <t>E10573005ML</t>
  </si>
  <si>
    <t>MLU0 INSTALL OVATION EDS SERVE</t>
  </si>
  <si>
    <t>E10575680ML</t>
  </si>
  <si>
    <t>MLU2 INSTALL PRECIP CONTROL AI</t>
  </si>
  <si>
    <t>E10576409ML</t>
  </si>
  <si>
    <t>MLU0 HEAT TRACE &amp; WINTERIZATIO</t>
  </si>
  <si>
    <t>E10633430ML</t>
  </si>
  <si>
    <t>MLU0 Purchase Diesel Trash Pum</t>
  </si>
  <si>
    <t>E10642753ML</t>
  </si>
  <si>
    <t>MLU2 PURCHASE 2 SERVO MANIFOLD</t>
  </si>
  <si>
    <t>E10641262ML</t>
  </si>
  <si>
    <t>MLU2 Pull New Cable to Generat</t>
  </si>
  <si>
    <t>E10564206ML</t>
  </si>
  <si>
    <t>MLU0 FGD ELEVATOR POWER FEED C</t>
  </si>
  <si>
    <t>E10545276ML</t>
  </si>
  <si>
    <t>MLU0 THERMOLYNE FURNACE</t>
  </si>
  <si>
    <t>E10570982ML</t>
  </si>
  <si>
    <t>MLU0 PURCH PORTABLE VALVE OPER</t>
  </si>
  <si>
    <t>E10539588ML</t>
  </si>
  <si>
    <t>MLU0 PURCHASE 2 TREX UNITS FOR</t>
  </si>
  <si>
    <t>E10539626ML</t>
  </si>
  <si>
    <t xml:space="preserve">MLU0 - FUEL MANAGEMENT SYSTEM </t>
  </si>
  <si>
    <t>E10572450ML</t>
  </si>
  <si>
    <t>MLU0 PURCHASE UNDERGROUND PIPE</t>
  </si>
  <si>
    <t>E10572743ML</t>
  </si>
  <si>
    <t xml:space="preserve">MLU0 PURCH 2 ALBER CELLCORDER </t>
  </si>
  <si>
    <t>E10573761ML</t>
  </si>
  <si>
    <t>MLU0 PURCHASE USM-GO+ FLAW DET</t>
  </si>
  <si>
    <t>E10619235ML</t>
  </si>
  <si>
    <t>MLU0 PURCHASE VALVE OPERATOR F</t>
  </si>
  <si>
    <t>E10638622ML</t>
  </si>
  <si>
    <t xml:space="preserve">MLU0 PURCHASE ANCHOR KITS FOR </t>
  </si>
  <si>
    <t>E10541381ML</t>
  </si>
  <si>
    <t>MITCHELL-STORE TOOLS GEN PLT B</t>
  </si>
  <si>
    <t>MLLSTORB</t>
  </si>
  <si>
    <t>E10539601ML</t>
  </si>
  <si>
    <t>MLU2 CEMS MONITORS REPLACEMENT</t>
  </si>
  <si>
    <t>K10539641ML</t>
  </si>
  <si>
    <t>WHLG/TCOM/MITCHELL PLANT LANDF</t>
  </si>
  <si>
    <t>ITCBLBRTY</t>
  </si>
  <si>
    <t>W0035521</t>
  </si>
  <si>
    <t>V941168 KY Sale Lease Buyout</t>
  </si>
  <si>
    <t>W0036611</t>
  </si>
  <si>
    <t>V241312 2023 Fleet Replace Blanket</t>
  </si>
  <si>
    <t>W0036676</t>
  </si>
  <si>
    <t>V981001 2023 Fleet Replace Blanket</t>
  </si>
  <si>
    <t>W0036677</t>
  </si>
  <si>
    <t>V981000 2023 Fleet Replace Blanket</t>
  </si>
  <si>
    <t>W0036678</t>
  </si>
  <si>
    <t>V960345 2023 Fleet Replace Blanket</t>
  </si>
  <si>
    <t>W0035508</t>
  </si>
  <si>
    <t>V951234 KY Sale Lease Buyout</t>
  </si>
  <si>
    <t>W0036325</t>
  </si>
  <si>
    <t>KEP-T PC Lifecycle - KY</t>
  </si>
  <si>
    <t>ITPCLC180</t>
  </si>
  <si>
    <t>PC Lifecycle CI - 180</t>
  </si>
  <si>
    <t>T10200256</t>
  </si>
  <si>
    <t>Leon-Morehead69kVRehabADSSROW</t>
  </si>
  <si>
    <t>TA2002001</t>
  </si>
  <si>
    <t>Leon-Morehead 69 kV Rehab</t>
  </si>
  <si>
    <t>A20020002</t>
  </si>
  <si>
    <t>TL0046050</t>
  </si>
  <si>
    <t>2022 NSW HAZARD - BONNYMAN (T)</t>
  </si>
  <si>
    <t>TL0041392</t>
  </si>
  <si>
    <t>2021 NSW BETSY LAYNE - SOUTH P</t>
  </si>
  <si>
    <t>TL0045221</t>
  </si>
  <si>
    <t xml:space="preserve">2022 NSW MCKINNEY - ALLEN (T) </t>
  </si>
  <si>
    <t>TL0046539</t>
  </si>
  <si>
    <t>2023 NSW THELMA - WEST PAINTSV</t>
  </si>
  <si>
    <t>TL0047172</t>
  </si>
  <si>
    <t>2023 NSW ELKHORN CITY - SECOND</t>
  </si>
  <si>
    <t>TL0070106</t>
  </si>
  <si>
    <t>2023 NSW / REPLACE STR. 18 ALL</t>
  </si>
  <si>
    <t>TL0070142</t>
  </si>
  <si>
    <t xml:space="preserve">2023 NSW REPLACE STR 8 /JOHNS </t>
  </si>
  <si>
    <t>TL0046146</t>
  </si>
  <si>
    <t xml:space="preserve">2022 NSW CEDAR CREEK - ELWOOD </t>
  </si>
  <si>
    <t>T10574882</t>
  </si>
  <si>
    <t>2022 Major Storm - APCO KY Tra</t>
  </si>
  <si>
    <t>KEPCS2203</t>
  </si>
  <si>
    <t>TL0048027</t>
  </si>
  <si>
    <t>2023 NSW REPLACING STR CL62 (E</t>
  </si>
  <si>
    <t>04/07/2023</t>
  </si>
  <si>
    <t>TL0046115</t>
  </si>
  <si>
    <t>TL0070273</t>
  </si>
  <si>
    <t>2023 NSW THEFT DETERRENT GROUN</t>
  </si>
  <si>
    <t>T10614791</t>
  </si>
  <si>
    <t>KYPCO 69 KV &amp; Below T-Line Maj</t>
  </si>
  <si>
    <t>KEPCS2301</t>
  </si>
  <si>
    <t xml:space="preserve">Senger S Scott                     </t>
  </si>
  <si>
    <t>TL0047457</t>
  </si>
  <si>
    <t>2023 NSW REPLACING STRUCTURE 3</t>
  </si>
  <si>
    <t>T10199847</t>
  </si>
  <si>
    <t>Leon-Morehead69kVRehbADSS:Line</t>
  </si>
  <si>
    <t>A20020001</t>
  </si>
  <si>
    <t>TL0045120</t>
  </si>
  <si>
    <t>TL0046002</t>
  </si>
  <si>
    <t>2022 NSW STONE - SPRIGG (KY) (</t>
  </si>
  <si>
    <t>TL0048119</t>
  </si>
  <si>
    <t>TL0048011</t>
  </si>
  <si>
    <t>TL0048036</t>
  </si>
  <si>
    <t>2023 NSW REPLACING STR 6 (POLE</t>
  </si>
  <si>
    <t>T10416026</t>
  </si>
  <si>
    <t>Prestonsburg-Middle Ck Slide F</t>
  </si>
  <si>
    <t>A19750118</t>
  </si>
  <si>
    <t>TL0046076</t>
  </si>
  <si>
    <t>2022 NSW REPLACING STR'S 56, 5</t>
  </si>
  <si>
    <t>TL0047454</t>
  </si>
  <si>
    <t xml:space="preserve">2023 NSW ANTI-THEFT GROUNDING </t>
  </si>
  <si>
    <t>TL0048116</t>
  </si>
  <si>
    <t>TL0070114</t>
  </si>
  <si>
    <t>COLEMAN - STONE - CP</t>
  </si>
  <si>
    <t>TL0070119</t>
  </si>
  <si>
    <t>2023 NSW REPLACE STR'S 80 &amp; 10</t>
  </si>
  <si>
    <t>TL0070256</t>
  </si>
  <si>
    <t>HAZARD - FLEMING - WIDNENING -</t>
  </si>
  <si>
    <t>TL0070665</t>
  </si>
  <si>
    <t>BARRENSHE - COLEMAN - CP</t>
  </si>
  <si>
    <t>TL0070205</t>
  </si>
  <si>
    <t>T10413289</t>
  </si>
  <si>
    <t>Leach Area Fiber</t>
  </si>
  <si>
    <t>11/20/2021</t>
  </si>
  <si>
    <t>P19215014</t>
  </si>
  <si>
    <t>TL0038146</t>
  </si>
  <si>
    <t>2020 MORGAN FORK - HAYS BRANCH</t>
  </si>
  <si>
    <t>Stanville 138kV Extension : KEP : 0142</t>
  </si>
  <si>
    <t>T10064591</t>
  </si>
  <si>
    <t>Stanville Ext TLINE KPCo</t>
  </si>
  <si>
    <t>P11161023</t>
  </si>
  <si>
    <t>TL0048069</t>
  </si>
  <si>
    <t>2023 NSW REPLACING FAILED LOOP</t>
  </si>
  <si>
    <t>TS0270322</t>
  </si>
  <si>
    <t>BELLEFONTE 138KV TR-2 REPL OBS</t>
  </si>
  <si>
    <t>TA2175001</t>
  </si>
  <si>
    <t>KY Trans Station/Line Failures</t>
  </si>
  <si>
    <t>TS0242752</t>
  </si>
  <si>
    <t>INEZ CAP REPLACE 87-2B1 - WARR</t>
  </si>
  <si>
    <t>TS0273294</t>
  </si>
  <si>
    <t xml:space="preserve">BAKER 345KV CB-J2 REPL FAILED </t>
  </si>
  <si>
    <t>R10273858</t>
  </si>
  <si>
    <t>Baker 765 Stopgap Physical Sec</t>
  </si>
  <si>
    <t>2024</t>
  </si>
  <si>
    <t>R10666046</t>
  </si>
  <si>
    <t>Security- Ashland TCOM Laydown</t>
  </si>
  <si>
    <t>03/25/2024</t>
  </si>
  <si>
    <t>03/01/2024</t>
  </si>
  <si>
    <t>03/28/2024</t>
  </si>
  <si>
    <t xml:space="preserve">Barrett Ciera Lee                  </t>
  </si>
  <si>
    <t>04/04/2024</t>
  </si>
  <si>
    <t>06/06/2024</t>
  </si>
  <si>
    <t>05/01/2024</t>
  </si>
  <si>
    <t>06/26/2024</t>
  </si>
  <si>
    <t>06/01/2024</t>
  </si>
  <si>
    <t>07/06/2024</t>
  </si>
  <si>
    <t>07/29/2024</t>
  </si>
  <si>
    <t>07/01/2024</t>
  </si>
  <si>
    <t>K10387033</t>
  </si>
  <si>
    <t>KPC/TCOM/Ashland POP/ Fuel Mon</t>
  </si>
  <si>
    <t>03/27/2024</t>
  </si>
  <si>
    <t>04/01/2024</t>
  </si>
  <si>
    <t>05/06/2024</t>
  </si>
  <si>
    <t>08/28/2024</t>
  </si>
  <si>
    <t>08/01/2024</t>
  </si>
  <si>
    <t>K10689855</t>
  </si>
  <si>
    <t>KPC/TCOM/ECR/T/ASHLAND POP TS/</t>
  </si>
  <si>
    <t>05/07/2024</t>
  </si>
  <si>
    <t>TELENG110</t>
  </si>
  <si>
    <t>KPCo TCOMM Pre Eng Parent</t>
  </si>
  <si>
    <t>ITCF11000</t>
  </si>
  <si>
    <t>Batch, Powerplan</t>
  </si>
  <si>
    <t>11/30/2023</t>
  </si>
  <si>
    <t>11/01/2023</t>
  </si>
  <si>
    <t>03/26/2024</t>
  </si>
  <si>
    <t>10/29/2023</t>
  </si>
  <si>
    <t>10/01/2023</t>
  </si>
  <si>
    <t>K10479313</t>
  </si>
  <si>
    <t>APC/TCOM/Beaver Creek TS/CES I</t>
  </si>
  <si>
    <t>04/26/2024</t>
  </si>
  <si>
    <t>05/31/2024</t>
  </si>
  <si>
    <t>10/29/2024</t>
  </si>
  <si>
    <t>10/01/2024</t>
  </si>
  <si>
    <t>Beech Fork 800MHZ Telecom Site : KEP : 3133</t>
  </si>
  <si>
    <t>K10659420</t>
  </si>
  <si>
    <t>KPC/ECR/TCOM/BEECH FORK TS/REP</t>
  </si>
  <si>
    <t>02/16/2024</t>
  </si>
  <si>
    <t>02/01/2024</t>
  </si>
  <si>
    <t>02/29/2024</t>
  </si>
  <si>
    <t>03/06/2024</t>
  </si>
  <si>
    <t>05/29/2024</t>
  </si>
  <si>
    <t>09/29/2023</t>
  </si>
  <si>
    <t>10/05/2023</t>
  </si>
  <si>
    <t>11/06/2023</t>
  </si>
  <si>
    <t>12/27/2023</t>
  </si>
  <si>
    <t>12/01/2023</t>
  </si>
  <si>
    <t>K10750651</t>
  </si>
  <si>
    <t>KPC/TCOM/ECR/T/BUCKHORN TS/DEH</t>
  </si>
  <si>
    <t>05/20/2024</t>
  </si>
  <si>
    <t>R10598037</t>
  </si>
  <si>
    <t>Security-CATALPA TS CAP</t>
  </si>
  <si>
    <t>03/03/2024</t>
  </si>
  <si>
    <t xml:space="preserve">Barrett Ciera                      </t>
  </si>
  <si>
    <t>K10263180</t>
  </si>
  <si>
    <t xml:space="preserve">KYP/TCOM/Flatwoods TS/Replace </t>
  </si>
  <si>
    <t>09/20/2021</t>
  </si>
  <si>
    <t>01/01/2024</t>
  </si>
  <si>
    <t>01/31/2024</t>
  </si>
  <si>
    <t>02/06/2024</t>
  </si>
  <si>
    <t>12/06/2023</t>
  </si>
  <si>
    <t>01/05/2024</t>
  </si>
  <si>
    <t>12/29/2023</t>
  </si>
  <si>
    <t>02/27/2024</t>
  </si>
  <si>
    <t>K10438605</t>
  </si>
  <si>
    <t>KPC/TCOM/Flatwoods TS KY/Netwo</t>
  </si>
  <si>
    <t>12/01/2024</t>
  </si>
  <si>
    <t>12/31/2024</t>
  </si>
  <si>
    <t>K10749787</t>
  </si>
  <si>
    <t>KPC/TCOM/ECR/T/FLATWOODS TS/RE</t>
  </si>
  <si>
    <t>03/18/2024</t>
  </si>
  <si>
    <t>09/26/2024</t>
  </si>
  <si>
    <t>09/01/2024</t>
  </si>
  <si>
    <t>R10321953</t>
  </si>
  <si>
    <t>Security - Greenup Tower Site</t>
  </si>
  <si>
    <t xml:space="preserve">Roberts Zachary David              </t>
  </si>
  <si>
    <t>09/27/2023</t>
  </si>
  <si>
    <t>K10432721</t>
  </si>
  <si>
    <t>KYP/TCOM/Greenup TS/INEM Tower</t>
  </si>
  <si>
    <t>K10753942</t>
  </si>
  <si>
    <t>KPC/TCOM/ECR/T/GREENUP TS/DEHY</t>
  </si>
  <si>
    <t>R10644746</t>
  </si>
  <si>
    <t>Security-HAGER HILL TS Capital</t>
  </si>
  <si>
    <t>05/02/2024</t>
  </si>
  <si>
    <t>11/25/2024</t>
  </si>
  <si>
    <t>11/01/2024</t>
  </si>
  <si>
    <t>09/03/2024</t>
  </si>
  <si>
    <t>11/04/2024</t>
  </si>
  <si>
    <t>K10406130</t>
  </si>
  <si>
    <t>KPC/TCOM/HAZARD TS/0.9 mi ADSS</t>
  </si>
  <si>
    <t>09/06/2024</t>
  </si>
  <si>
    <t>K10438594</t>
  </si>
  <si>
    <t>KPC/TCOM/Hazard TS/Network Eng</t>
  </si>
  <si>
    <t>08/27/2024</t>
  </si>
  <si>
    <t>08/30/2024</t>
  </si>
  <si>
    <t>K10749791</t>
  </si>
  <si>
    <t>KPC/TCOM/ECR/T/HAZARD TS/REPLA</t>
  </si>
  <si>
    <t>04/15/2024</t>
  </si>
  <si>
    <t>K10659423</t>
  </si>
  <si>
    <t>KPC/ECR/TCOM/HINDMAN TS/REPLAC</t>
  </si>
  <si>
    <t>10/31/2023</t>
  </si>
  <si>
    <t>04/30/2024</t>
  </si>
  <si>
    <t>07/05/2024</t>
  </si>
  <si>
    <t>08/06/2024</t>
  </si>
  <si>
    <t>11/27/2024</t>
  </si>
  <si>
    <t>12/05/2024</t>
  </si>
  <si>
    <t>K10413415</t>
  </si>
  <si>
    <t>KPC/TCOM/Hyden TS/Shelter Upgr</t>
  </si>
  <si>
    <t>01/06/2025</t>
  </si>
  <si>
    <t>K10437370</t>
  </si>
  <si>
    <t xml:space="preserve">KPC/TCOM/Hyden TS/Network Eng </t>
  </si>
  <si>
    <t>42945907</t>
  </si>
  <si>
    <t>KPC/TCOM/LEATHERWOOD TS/NGUCS/</t>
  </si>
  <si>
    <t>05/04/2022</t>
  </si>
  <si>
    <t>01/29/2024</t>
  </si>
  <si>
    <t>NGUCS Weddington  Leatherwood</t>
  </si>
  <si>
    <t>K10474082</t>
  </si>
  <si>
    <t>KPCo/TCOM/Leatherwood TS/Gener</t>
  </si>
  <si>
    <t>K10648329</t>
  </si>
  <si>
    <t>KPC/TCOM/MCVEIGH TS/NGUCS/Radi</t>
  </si>
  <si>
    <t>10/20/2023</t>
  </si>
  <si>
    <t xml:space="preserve">Wright Matthew Eugene              </t>
  </si>
  <si>
    <t>K10774579</t>
  </si>
  <si>
    <t>KPC/TCOM/ECR/T/MCVEIGH TS/DEHY</t>
  </si>
  <si>
    <t>09/16/2024</t>
  </si>
  <si>
    <t>09/30/2024</t>
  </si>
  <si>
    <t>10/04/2024</t>
  </si>
  <si>
    <t>12/27/2024</t>
  </si>
  <si>
    <t>K10437676</t>
  </si>
  <si>
    <t>KPC/TCOM/Notch Block TS/Networ</t>
  </si>
  <si>
    <t>Salyersville Telecom Site : KEP : 3146</t>
  </si>
  <si>
    <t>W0032885</t>
  </si>
  <si>
    <t>Prch land Salyersville TS</t>
  </si>
  <si>
    <t>42943150</t>
  </si>
  <si>
    <t>KPC/TCOM/SALYERSVILLE TS/NGUCS</t>
  </si>
  <si>
    <t>06/28/2024</t>
  </si>
  <si>
    <t>K10387110</t>
  </si>
  <si>
    <t>KPC/TCOM/South Williamson TS/F</t>
  </si>
  <si>
    <t>K10749781</t>
  </si>
  <si>
    <t>KPC/TCOM/ECR/T/WATTS TS/REPLAC</t>
  </si>
  <si>
    <t>10/16/2024</t>
  </si>
  <si>
    <t>11/07/2023</t>
  </si>
  <si>
    <t>12/07/2023</t>
  </si>
  <si>
    <t>04/05/2024</t>
  </si>
  <si>
    <t>K10438000</t>
  </si>
  <si>
    <t>KPC/TCOM/Weddington TS-OLD/Net</t>
  </si>
  <si>
    <t>K10756283</t>
  </si>
  <si>
    <t>KPC/TCOM/ECR/T/WEDDINGTON TS/R</t>
  </si>
  <si>
    <t>K10833528</t>
  </si>
  <si>
    <t>KPC/TCOM/ECR/T/WEDDINGTON TS/D</t>
  </si>
  <si>
    <t>11/18/2024</t>
  </si>
  <si>
    <t>R10709504</t>
  </si>
  <si>
    <t>Security-WHEELWRIGHT TS CAP</t>
  </si>
  <si>
    <t>04/09/2024</t>
  </si>
  <si>
    <t>K10470038</t>
  </si>
  <si>
    <t>KPC/TCOM/Wheelwright TS/Genera</t>
  </si>
  <si>
    <t>K10545121</t>
  </si>
  <si>
    <t>KEP\TCOM\Wheelwright TS\STORMS</t>
  </si>
  <si>
    <t>K10605657</t>
  </si>
  <si>
    <t>K10475473</t>
  </si>
  <si>
    <t>KPCo/TCOM/Wheelwright TS/Insta</t>
  </si>
  <si>
    <t>07/31/2024</t>
  </si>
  <si>
    <t>K10660026</t>
  </si>
  <si>
    <t>KPC/ECR/TCOM/WHEELWRIGHT TS/RE</t>
  </si>
  <si>
    <t>04/13/2024</t>
  </si>
  <si>
    <t>K10750721</t>
  </si>
  <si>
    <t>KPC/TCOM/ECR/T/WHITE OAK TS/DE</t>
  </si>
  <si>
    <t>K10767239</t>
  </si>
  <si>
    <t>APC/TCOM/ECR/T/WHITE OAK TS/DE</t>
  </si>
  <si>
    <t>06/30/2024</t>
  </si>
  <si>
    <t>K10703109</t>
  </si>
  <si>
    <t>KPC/TCOM/ECR/T/WHITESBURG TS/R</t>
  </si>
  <si>
    <t>12/22/2023</t>
  </si>
  <si>
    <t>K10550847</t>
  </si>
  <si>
    <t>KPC/TCOM/Whitesburg TS/Generat</t>
  </si>
  <si>
    <t>04/22/2024</t>
  </si>
  <si>
    <t>K10764561</t>
  </si>
  <si>
    <t>KPC/TCOM/ECR/T/WHITESBURG TS/D</t>
  </si>
  <si>
    <t>T10574880</t>
  </si>
  <si>
    <t>2022 Major Storm - APCO KY Dis</t>
  </si>
  <si>
    <t>01/30/2024</t>
  </si>
  <si>
    <t>KEPDS2202</t>
  </si>
  <si>
    <t>01/25/2024</t>
  </si>
  <si>
    <t>01/23/2024</t>
  </si>
  <si>
    <t>DKY0122858</t>
  </si>
  <si>
    <t>86459280-P/GLP- REPLACE EXISIT</t>
  </si>
  <si>
    <t>01/28/2024</t>
  </si>
  <si>
    <t>09/05/2023</t>
  </si>
  <si>
    <t>DKY0122258</t>
  </si>
  <si>
    <t>86107151-A/GLP/ Replacing pole</t>
  </si>
  <si>
    <t>01/03/2024</t>
  </si>
  <si>
    <t>DKY0122545</t>
  </si>
  <si>
    <t>86281652-H/CSR/ 65 HIDDEN VALL</t>
  </si>
  <si>
    <t>11/14/2023</t>
  </si>
  <si>
    <t>12/26/2023</t>
  </si>
  <si>
    <t>DKY0122969</t>
  </si>
  <si>
    <t>86518368-A/GLP/ Replacement of</t>
  </si>
  <si>
    <t>DKY0123078</t>
  </si>
  <si>
    <t>86586539-P/RLS/REMOVE UNUSED E</t>
  </si>
  <si>
    <t>01/10/2024</t>
  </si>
  <si>
    <t>DKY0124243</t>
  </si>
  <si>
    <t>87229055-A/DOP/ Replacing KY p</t>
  </si>
  <si>
    <t>04/24/2024</t>
  </si>
  <si>
    <t>DKY0124546</t>
  </si>
  <si>
    <t>87398956-P/GLP/REPL ROTTEN POL</t>
  </si>
  <si>
    <t>05/16/2024</t>
  </si>
  <si>
    <t>DKY0115455</t>
  </si>
  <si>
    <t>81096196-ASSET IMP-MAKE READY-</t>
  </si>
  <si>
    <t>04/08/2024</t>
  </si>
  <si>
    <t>11/06/2024</t>
  </si>
  <si>
    <t>DKY0118602</t>
  </si>
  <si>
    <t>83804364-P/DOP/REPLACE 1 3 PHA</t>
  </si>
  <si>
    <t>DKY0121689</t>
  </si>
  <si>
    <t>85733654-P/CSR/REMOVE 3 UNUSED</t>
  </si>
  <si>
    <t>DKY0122269</t>
  </si>
  <si>
    <t>86110467-H/NMS/TRANSFER TO ATT</t>
  </si>
  <si>
    <t>10/13/2023</t>
  </si>
  <si>
    <t>DKY0122361</t>
  </si>
  <si>
    <t>86165139-P/CSR/ REPL CSP XFR &amp;</t>
  </si>
  <si>
    <t>10/26/2023</t>
  </si>
  <si>
    <t>11/29/2023</t>
  </si>
  <si>
    <t>11/17/2023</t>
  </si>
  <si>
    <t>DKY0122465</t>
  </si>
  <si>
    <t>86227012-A/DOP/ Broken Ky powe</t>
  </si>
  <si>
    <t>11/04/2023</t>
  </si>
  <si>
    <t>DKY0122673</t>
  </si>
  <si>
    <t xml:space="preserve">86361374-A/DOP/38830575D20090 </t>
  </si>
  <si>
    <t>DKY0122717</t>
  </si>
  <si>
    <t>86392359-P/GLP- REPLACE ROTTEN</t>
  </si>
  <si>
    <t>02/07/2024</t>
  </si>
  <si>
    <t>03/02/2024</t>
  </si>
  <si>
    <t>DKY0123417</t>
  </si>
  <si>
    <t>86745106-P/NMS/ REPL BROKEN PO</t>
  </si>
  <si>
    <t>02/28/2024</t>
  </si>
  <si>
    <t>DKY0123422</t>
  </si>
  <si>
    <t>86720170-P/GLP/ REPL ROTTEN SE</t>
  </si>
  <si>
    <t>DKY0123678</t>
  </si>
  <si>
    <t>86898067-PA/GLP/ REPLACE 1PH S</t>
  </si>
  <si>
    <t>07/25/2024</t>
  </si>
  <si>
    <t>DKY0123732</t>
  </si>
  <si>
    <t xml:space="preserve">86925488-P/CSR/ REPL SEC POLE </t>
  </si>
  <si>
    <t>04/16/2024</t>
  </si>
  <si>
    <t>DKY0123754</t>
  </si>
  <si>
    <t>86937209-KPC Wind Storm TBA</t>
  </si>
  <si>
    <t>05/30/2024</t>
  </si>
  <si>
    <t>DMS24KK03</t>
  </si>
  <si>
    <t>DKY0123913</t>
  </si>
  <si>
    <t>87024657-H/ NMS REPLACE POLE 2</t>
  </si>
  <si>
    <t>03/14/2024</t>
  </si>
  <si>
    <t>04/29/2024</t>
  </si>
  <si>
    <t>DKY0123963</t>
  </si>
  <si>
    <t>87049818-H/NMS/ REPLACE 378302</t>
  </si>
  <si>
    <t>03/15/2024</t>
  </si>
  <si>
    <t>DKY0124119</t>
  </si>
  <si>
    <t>87149637-KPC/All Areas Thunder</t>
  </si>
  <si>
    <t>04/07/2024</t>
  </si>
  <si>
    <t>11/26/2024</t>
  </si>
  <si>
    <t>DMS24KK04</t>
  </si>
  <si>
    <t>DKY0124189</t>
  </si>
  <si>
    <t>87195883-PA/GLP/REPLACE DDE 1P</t>
  </si>
  <si>
    <t>05/22/2024</t>
  </si>
  <si>
    <t>DKY0125330</t>
  </si>
  <si>
    <t>87913704-P/FEN/ REPLACE ROTTEN</t>
  </si>
  <si>
    <t>08/15/2024</t>
  </si>
  <si>
    <t>DKY0125552</t>
  </si>
  <si>
    <t>88035581-P/NMS/REPLACE DD LIGH</t>
  </si>
  <si>
    <t>08/23/2024</t>
  </si>
  <si>
    <t>DKY0126120</t>
  </si>
  <si>
    <t>88392421-PA/GLP/REPLACE SECOND</t>
  </si>
  <si>
    <t>10/28/2024</t>
  </si>
  <si>
    <t>DKY0126388</t>
  </si>
  <si>
    <t>88539079-H/NMS/37830208000026/</t>
  </si>
  <si>
    <t>11/07/2024</t>
  </si>
  <si>
    <t xml:space="preserve">Sizemore, John                     </t>
  </si>
  <si>
    <t>DKY0117896</t>
  </si>
  <si>
    <t>80599875-ASSET IMPROVEMENT</t>
  </si>
  <si>
    <t>09/14/2023</t>
  </si>
  <si>
    <t>DKY0118213</t>
  </si>
  <si>
    <t xml:space="preserve">83517856-A/GLP/38830236000088 </t>
  </si>
  <si>
    <t>DKY0118229</t>
  </si>
  <si>
    <t xml:space="preserve">83525753-A/GLP/38830163000037 </t>
  </si>
  <si>
    <t>DKY0118536</t>
  </si>
  <si>
    <t>83734366-P/GLP/ REPL BROKEN SE</t>
  </si>
  <si>
    <t>DKY0120096</t>
  </si>
  <si>
    <t xml:space="preserve">84662167-A/GLP/38830182B43607 </t>
  </si>
  <si>
    <t>02/20/2024</t>
  </si>
  <si>
    <t>DKY0120179</t>
  </si>
  <si>
    <t>84703714-KPC/Wind Storm on 03/</t>
  </si>
  <si>
    <t>DMS23KK03</t>
  </si>
  <si>
    <t>DKY0120503</t>
  </si>
  <si>
    <t>81001919-A/RLS/OLIVE HILL - GR</t>
  </si>
  <si>
    <t>12/14/2023</t>
  </si>
  <si>
    <t>DKY0120637</t>
  </si>
  <si>
    <t>85004190-H/FEN/Replace bad pol</t>
  </si>
  <si>
    <t>09/13/2023</t>
  </si>
  <si>
    <t>DKY0121173</t>
  </si>
  <si>
    <t>84002729-P/RLS/SW/ASSET IMPROV</t>
  </si>
  <si>
    <t>09/28/2023</t>
  </si>
  <si>
    <t xml:space="preserve">Pauley,Toney D                     </t>
  </si>
  <si>
    <t>DKY0122643</t>
  </si>
  <si>
    <t>86341709-P/CSR/ REPL POLE INST</t>
  </si>
  <si>
    <t>DKY0122845</t>
  </si>
  <si>
    <t>86434462-H/ CSR REPLACE 1/0 SE</t>
  </si>
  <si>
    <t>12/15/2023</t>
  </si>
  <si>
    <t>DKY0122863</t>
  </si>
  <si>
    <t>86466785-P/NMS/ REPL BROKEN SE</t>
  </si>
  <si>
    <t>12/18/2023</t>
  </si>
  <si>
    <t>DKY0122966</t>
  </si>
  <si>
    <t xml:space="preserve">86511960-H/ FEN RELOCATE POLE </t>
  </si>
  <si>
    <t>DKY0123197</t>
  </si>
  <si>
    <t>86641543-KPC/All Areas Windsto</t>
  </si>
  <si>
    <t>01/14/2024</t>
  </si>
  <si>
    <t>DMS24KK02</t>
  </si>
  <si>
    <t>DKY0123407</t>
  </si>
  <si>
    <t>86730016-H/NMS/REPLACE BROKE P</t>
  </si>
  <si>
    <t>01/26/2024</t>
  </si>
  <si>
    <t>DKY0123480</t>
  </si>
  <si>
    <t>86779848-PA/GLP/REPLACE OLD PR</t>
  </si>
  <si>
    <t>06/12/2024</t>
  </si>
  <si>
    <t>DKY0123701</t>
  </si>
  <si>
    <t>86907539-H/GLP/ 37830379D00387</t>
  </si>
  <si>
    <t>03/11/2024</t>
  </si>
  <si>
    <t>DKY0123733</t>
  </si>
  <si>
    <t>86926101-P/DOP/REPLACE POLE BR</t>
  </si>
  <si>
    <t>03/08/2024</t>
  </si>
  <si>
    <t>03/21/2024</t>
  </si>
  <si>
    <t>07/22/2024</t>
  </si>
  <si>
    <t>05/10/2024</t>
  </si>
  <si>
    <t>07/03/2024</t>
  </si>
  <si>
    <t>08/29/2024</t>
  </si>
  <si>
    <t>DKY0125089</t>
  </si>
  <si>
    <t xml:space="preserve">87742555-P/NMS/REPLACE BROKEN </t>
  </si>
  <si>
    <t>07/16/2024</t>
  </si>
  <si>
    <t>07/15/2024</t>
  </si>
  <si>
    <t>08/20/2024</t>
  </si>
  <si>
    <t>10/30/2024</t>
  </si>
  <si>
    <t>DKY0125493</t>
  </si>
  <si>
    <t>88010607-H/FEN/ 37830179C00152</t>
  </si>
  <si>
    <t>09/18/2024</t>
  </si>
  <si>
    <t>DKY0125998</t>
  </si>
  <si>
    <t>88285133-P/CSR/REPLACE POLE, U</t>
  </si>
  <si>
    <t>10/08/2024</t>
  </si>
  <si>
    <t>12/30/2024</t>
  </si>
  <si>
    <t>DKY0126139</t>
  </si>
  <si>
    <t>88404945-PA/CSC/REPLACE SECOND</t>
  </si>
  <si>
    <t>DKY0126300</t>
  </si>
  <si>
    <t>88491946-H/CSC/PEOPLES TELE. R</t>
  </si>
  <si>
    <t>DKY0118034</t>
  </si>
  <si>
    <t xml:space="preserve">83407073-A/GLP/38830068B00118 </t>
  </si>
  <si>
    <t>DKY0118270</t>
  </si>
  <si>
    <t>83554304-H/FEN/37830375D00307/</t>
  </si>
  <si>
    <t>10/28/2022</t>
  </si>
  <si>
    <t>DKY0118313</t>
  </si>
  <si>
    <t>83591823-H/FEN/ REPLACE BROKEN</t>
  </si>
  <si>
    <t>DKY0118610</t>
  </si>
  <si>
    <t>83813796-P/DOP/REPLACE ONE 3 P</t>
  </si>
  <si>
    <t>DKY0118644</t>
  </si>
  <si>
    <t xml:space="preserve">83836269-H/ NMS REPLACE BURNT </t>
  </si>
  <si>
    <t>DKY0119377</t>
  </si>
  <si>
    <t>75280207-A/RLS/SW/BELHAVEN-IND</t>
  </si>
  <si>
    <t>10/24/2023</t>
  </si>
  <si>
    <t xml:space="preserve">Reynolds,James                     </t>
  </si>
  <si>
    <t>DKY0121294</t>
  </si>
  <si>
    <t>85307324-A/OIR/ASSET IMPROVEME</t>
  </si>
  <si>
    <t>11/03/2023</t>
  </si>
  <si>
    <t>DKY0122087</t>
  </si>
  <si>
    <t>85868771-ASSET IMP - MAKE READ</t>
  </si>
  <si>
    <t>DKY0122147</t>
  </si>
  <si>
    <t xml:space="preserve">86034187-H-NMS-REPLACE BROKEN </t>
  </si>
  <si>
    <t>12/20/2023</t>
  </si>
  <si>
    <t>DKY0122174</t>
  </si>
  <si>
    <t>85446699-A/OIR/ASSET IMPROVEME</t>
  </si>
  <si>
    <t>DKY0122217</t>
  </si>
  <si>
    <t>86067372-H/ GLP REPLACE POLE 2</t>
  </si>
  <si>
    <t>DKY0122265</t>
  </si>
  <si>
    <t>86107974-A/NMS/ Replacing brok</t>
  </si>
  <si>
    <t>DKY0122319</t>
  </si>
  <si>
    <t>86139106-PA/NMS/REPLACE 3PH PO</t>
  </si>
  <si>
    <t>10/17/2023</t>
  </si>
  <si>
    <t>DKY0122475</t>
  </si>
  <si>
    <t>86228718-P/ DAM/ INSTALL DA VI</t>
  </si>
  <si>
    <t>12/28/2023</t>
  </si>
  <si>
    <t xml:space="preserve">Sparkman,Paul G                    </t>
  </si>
  <si>
    <t>DKY0122500</t>
  </si>
  <si>
    <t>86248244-H/ GLP REPLACE BAD PO</t>
  </si>
  <si>
    <t>11/27/2023</t>
  </si>
  <si>
    <t>12/05/2023</t>
  </si>
  <si>
    <t>DKY0122665</t>
  </si>
  <si>
    <t>86300154-ASSET IMPROVEMENT-POL</t>
  </si>
  <si>
    <t>01/04/2024</t>
  </si>
  <si>
    <t>DKY0122689</t>
  </si>
  <si>
    <t>86377090-P/DOP/REPLACE POLE BR</t>
  </si>
  <si>
    <t>DKY0122931</t>
  </si>
  <si>
    <t>86495107-A/DOP/ 38830068C04018</t>
  </si>
  <si>
    <t>12/21/2023</t>
  </si>
  <si>
    <t>DKY0122937</t>
  </si>
  <si>
    <t>86497873-PA/GLP- REPLACE 3PH D</t>
  </si>
  <si>
    <t>DKY0123089</t>
  </si>
  <si>
    <t>86618306-PA/GLP/REPLACE BURNED</t>
  </si>
  <si>
    <t>DKY0123230</t>
  </si>
  <si>
    <t>85289498-P/RLS/SCA/WEST PAINTS</t>
  </si>
  <si>
    <t>DKY0123355</t>
  </si>
  <si>
    <t>86703919-A/GLP/ 38830501000034</t>
  </si>
  <si>
    <t>DKY0123378</t>
  </si>
  <si>
    <t>86718156-H/ DOP REPLACE POLE H</t>
  </si>
  <si>
    <t>DKY0123441</t>
  </si>
  <si>
    <t xml:space="preserve">86734731-PA/RLS/INSTALL 1 PRI </t>
  </si>
  <si>
    <t>02/26/2024</t>
  </si>
  <si>
    <t>DKY0123511</t>
  </si>
  <si>
    <t>86809270-H/PPR/RELOCATING LINE</t>
  </si>
  <si>
    <t>03/05/2024</t>
  </si>
  <si>
    <t>DKY0123684</t>
  </si>
  <si>
    <t>86901357-PA/GLP/REPLACE BAD ST</t>
  </si>
  <si>
    <t>05/13/2024</t>
  </si>
  <si>
    <t>DKY0123897</t>
  </si>
  <si>
    <t xml:space="preserve">87009825-A\NMS Replace Broken </t>
  </si>
  <si>
    <t>DKY0124328</t>
  </si>
  <si>
    <t>87275594-P/GLP/REPLACE 1PH PL/</t>
  </si>
  <si>
    <t>06/17/2024</t>
  </si>
  <si>
    <t>06/24/2024</t>
  </si>
  <si>
    <t>DKY0124852</t>
  </si>
  <si>
    <t>87605786-H/NMS/ REPLACE  37830</t>
  </si>
  <si>
    <t>06/19/2024</t>
  </si>
  <si>
    <t>DKY0124921</t>
  </si>
  <si>
    <t>87648317-H/NMS/REPLACE BROKE P</t>
  </si>
  <si>
    <t>06/18/2024</t>
  </si>
  <si>
    <t>DKY0125030</t>
  </si>
  <si>
    <t>87702570-H/FEN/37830054C30133/</t>
  </si>
  <si>
    <t>07/11/2024</t>
  </si>
  <si>
    <t>DKY0125140</t>
  </si>
  <si>
    <t>87802616-A/RLS/ Transfer to wi</t>
  </si>
  <si>
    <t>08/14/2024</t>
  </si>
  <si>
    <t>DKY0125217</t>
  </si>
  <si>
    <t>87665598-PA/FEN/BAYONET FOREIG</t>
  </si>
  <si>
    <t>08/08/2024</t>
  </si>
  <si>
    <t>DKY0125314</t>
  </si>
  <si>
    <t>87903052-H/FEN/TRANSFER TO NEW</t>
  </si>
  <si>
    <t>08/02/2024</t>
  </si>
  <si>
    <t>DKY0125331</t>
  </si>
  <si>
    <t>87914863-PA/CSR/ REMOVE 1PH PR</t>
  </si>
  <si>
    <t>DKY0125365</t>
  </si>
  <si>
    <t xml:space="preserve">87935607-PA/FEN/REPLACE BURNT </t>
  </si>
  <si>
    <t>DKY0125376</t>
  </si>
  <si>
    <t>87938213-P/CSR - RELOCE 1PH PR</t>
  </si>
  <si>
    <t>DKY0125467</t>
  </si>
  <si>
    <t>87979594-A.GLP/ASSET POLE REPL</t>
  </si>
  <si>
    <t>09/13/2024</t>
  </si>
  <si>
    <t>DKY0125741</t>
  </si>
  <si>
    <t>88145353-PA/NMS/ REPLACE BROKE</t>
  </si>
  <si>
    <t>09/04/2024</t>
  </si>
  <si>
    <t>DKY0126295</t>
  </si>
  <si>
    <t xml:space="preserve">88479112-P/RLS/INSTALL SEC PL </t>
  </si>
  <si>
    <t>11/05/2024</t>
  </si>
  <si>
    <t>DKY0110179</t>
  </si>
  <si>
    <t>76908000-P/GLP/ASSET IMPROVEME</t>
  </si>
  <si>
    <t>DKY0117622</t>
  </si>
  <si>
    <t>80842933-H/ASSET IMPROVEMENT/H</t>
  </si>
  <si>
    <t>DKY0117699</t>
  </si>
  <si>
    <t>83140212-CSR/Elizabeth Moyott</t>
  </si>
  <si>
    <t>DKY0117902</t>
  </si>
  <si>
    <t>83324878-A / GLA / 38830094B00</t>
  </si>
  <si>
    <t>DKY0117936</t>
  </si>
  <si>
    <t>81006334-H/ASSET IMPROVEMENT/H</t>
  </si>
  <si>
    <t>12/08/2023</t>
  </si>
  <si>
    <t>DKY0118162</t>
  </si>
  <si>
    <t>83482440-A/GLP/ 38830454B22517</t>
  </si>
  <si>
    <t>DKY0118208</t>
  </si>
  <si>
    <t xml:space="preserve">83515090-P/DOP/ REPL POLE HIT </t>
  </si>
  <si>
    <t>DKY0118354</t>
  </si>
  <si>
    <t>83619116-H/CSR/PATRICK BAKER R</t>
  </si>
  <si>
    <t>DKY0118357</t>
  </si>
  <si>
    <t>83618105-P/GLP/ REPLACE SEC PO</t>
  </si>
  <si>
    <t>DKY0120065</t>
  </si>
  <si>
    <t>84642625-H/ GLP REPLACE BAD PO</t>
  </si>
  <si>
    <t>10/04/2023</t>
  </si>
  <si>
    <t>DKY0120076</t>
  </si>
  <si>
    <t xml:space="preserve">84649327-A/GLP/38830182B43614 </t>
  </si>
  <si>
    <t>05/21/2024</t>
  </si>
  <si>
    <t>DKY0120141</t>
  </si>
  <si>
    <t xml:space="preserve">84669014-A/GLP/38830206A31060 </t>
  </si>
  <si>
    <t>DKY0120510</t>
  </si>
  <si>
    <t>79344420-A/RLS/SW/ BELHAVEN-IN</t>
  </si>
  <si>
    <t>DKY0120732</t>
  </si>
  <si>
    <t>83091485-A/RLS/SW/Tygart to Gr</t>
  </si>
  <si>
    <t>DKY0121022</t>
  </si>
  <si>
    <t>82735037-P/RLS/SW/ASSET IMPROV</t>
  </si>
  <si>
    <t>09/20/2023</t>
  </si>
  <si>
    <t>DKY0121505</t>
  </si>
  <si>
    <t>85615324-PA/GLP/ REPLACE BAD 3</t>
  </si>
  <si>
    <t>DKY0121821</t>
  </si>
  <si>
    <t>85819714-ASSET IMP - MAKE READ</t>
  </si>
  <si>
    <t>01/17/2024</t>
  </si>
  <si>
    <t>DKY0121870</t>
  </si>
  <si>
    <t>85837572-H/FEN/37830323C40783/</t>
  </si>
  <si>
    <t>09/15/2023</t>
  </si>
  <si>
    <t>10/30/2023</t>
  </si>
  <si>
    <t>DKY0122060</t>
  </si>
  <si>
    <t>85964432-A/RLS/ Pole replaceme</t>
  </si>
  <si>
    <t>DKY0122277</t>
  </si>
  <si>
    <t>86108052-P/LRP/REPLACE RECLOSE</t>
  </si>
  <si>
    <t>DKY0122318</t>
  </si>
  <si>
    <t>79613678-P/RLS/SW/ASSET IMPROV</t>
  </si>
  <si>
    <t>DKY0122462</t>
  </si>
  <si>
    <t>86224271-H/FEN/37830448C35353/</t>
  </si>
  <si>
    <t>DKY0122506</t>
  </si>
  <si>
    <t>86237249-H-CSC-PRIMARY EXTENSI</t>
  </si>
  <si>
    <t>DKY0122757</t>
  </si>
  <si>
    <t>85787704-H/OIR/ASSET IMPROV-CK</t>
  </si>
  <si>
    <t>DKY0122986</t>
  </si>
  <si>
    <t>86520405-P/INO - REMOVE INACTI</t>
  </si>
  <si>
    <t>DKY0123630</t>
  </si>
  <si>
    <t>86859585-PA/FEN/RELOCATE 3PH B</t>
  </si>
  <si>
    <t>05/14/2024</t>
  </si>
  <si>
    <t>DKY0123653</t>
  </si>
  <si>
    <t>86878192-A\DOP...Truck Hit Guy</t>
  </si>
  <si>
    <t>DKY0123712</t>
  </si>
  <si>
    <t>86908525-P/CSR/REMOVE 6 UNUSED</t>
  </si>
  <si>
    <t>DKY0123834</t>
  </si>
  <si>
    <t>86982602-H/  FEN RELOCATE POIL</t>
  </si>
  <si>
    <t>DKY0124224</t>
  </si>
  <si>
    <t xml:space="preserve">86728221-H/FEN/ REP. 2 POLES, </t>
  </si>
  <si>
    <t>06/04/2024</t>
  </si>
  <si>
    <t>DKY0124501</t>
  </si>
  <si>
    <t>87376583-H/NMS/37830183A00036/</t>
  </si>
  <si>
    <t>06/27/2024</t>
  </si>
  <si>
    <t xml:space="preserve">McDaniels,Elijah C                 </t>
  </si>
  <si>
    <t>DKY0124709</t>
  </si>
  <si>
    <t>87468750-H/FEN/REPLACE BAD POL</t>
  </si>
  <si>
    <t>06/20/2024</t>
  </si>
  <si>
    <t>DKY0124844</t>
  </si>
  <si>
    <t>87594390-P/CSR/INSTALL 1 PH PL</t>
  </si>
  <si>
    <t>DKY0124964</t>
  </si>
  <si>
    <t>87665897-P/FEN/ REPL ROTTEN SE</t>
  </si>
  <si>
    <t>07/08/2024</t>
  </si>
  <si>
    <t>DKY0125173</t>
  </si>
  <si>
    <t xml:space="preserve">87820669-A/RLS/38830189000007 </t>
  </si>
  <si>
    <t>DKY0125222</t>
  </si>
  <si>
    <t>87846402-P/CSR - REPL SEC POLE</t>
  </si>
  <si>
    <t>DKY0125419</t>
  </si>
  <si>
    <t>87932604-H/CSR/PRI EXT DESTINY</t>
  </si>
  <si>
    <t>08/26/2024</t>
  </si>
  <si>
    <t>DKY0125612</t>
  </si>
  <si>
    <t>88069303-H/NMS/37830326B00009/</t>
  </si>
  <si>
    <t>DKY0115205</t>
  </si>
  <si>
    <t>80817239-H/ GLP/ PRIORITY POLE</t>
  </si>
  <si>
    <t>DKY0115443</t>
  </si>
  <si>
    <t>79114580-H/RLS/HWY 160 LINE RE</t>
  </si>
  <si>
    <t>DKY0116882</t>
  </si>
  <si>
    <t>80337450-H/TIE LINE/LESLIE-HYD</t>
  </si>
  <si>
    <t xml:space="preserve">Chinn,Steven                       </t>
  </si>
  <si>
    <t>DKY0116885</t>
  </si>
  <si>
    <t>81965471-H-RLS-RELOCATE LINE O</t>
  </si>
  <si>
    <t>07/05/2022</t>
  </si>
  <si>
    <t>DKY0116925</t>
  </si>
  <si>
    <t>82262457-P/DOP/CAR BROKE SINGL</t>
  </si>
  <si>
    <t>05/10/2022</t>
  </si>
  <si>
    <t>DKY0117551</t>
  </si>
  <si>
    <t>80864700-ASSET IMP - MAKE READ</t>
  </si>
  <si>
    <t>DKY0117818</t>
  </si>
  <si>
    <t>83255210-A/ CSR/ Benny Chapman</t>
  </si>
  <si>
    <t>DKY0118363</t>
  </si>
  <si>
    <t>82936355-P/PPR/RELOCATE LINE F</t>
  </si>
  <si>
    <t>DKY0118470</t>
  </si>
  <si>
    <t xml:space="preserve">83702303-A/DOP/38830068D00188 </t>
  </si>
  <si>
    <t>DKY0118526</t>
  </si>
  <si>
    <t>80443740-H/TIE LINE/LESLIE-HYD</t>
  </si>
  <si>
    <t>DKY0118560</t>
  </si>
  <si>
    <t>83634274-P/RLS/GARRETT RECONDU</t>
  </si>
  <si>
    <t>DKY0118573</t>
  </si>
  <si>
    <t>83766651-ASSET IMP - MAKE READ</t>
  </si>
  <si>
    <t>11/16/2023</t>
  </si>
  <si>
    <t>DKY0118732</t>
  </si>
  <si>
    <t>83907347-A/ CSC/ Time Yates Ne</t>
  </si>
  <si>
    <t>10/19/2023</t>
  </si>
  <si>
    <t>DKY0119378</t>
  </si>
  <si>
    <t>83609959-ASSET IMPROVEMENT REP</t>
  </si>
  <si>
    <t>DKY0119535</t>
  </si>
  <si>
    <t xml:space="preserve">84337197-ASSET IMP-OTHER MAKE </t>
  </si>
  <si>
    <t>02/19/2024</t>
  </si>
  <si>
    <t>DKY0119945</t>
  </si>
  <si>
    <t>84588175-A/GLP/ 38830137000013</t>
  </si>
  <si>
    <t>DKY0120296</t>
  </si>
  <si>
    <t xml:space="preserve">84800486-A/GLP/38830596000105 </t>
  </si>
  <si>
    <t>02/02/2024</t>
  </si>
  <si>
    <t>DKY0120645</t>
  </si>
  <si>
    <t>85002040-PA/GLP/REPLACE 1PH ST</t>
  </si>
  <si>
    <t>DKY0121093</t>
  </si>
  <si>
    <t>85340118-P/DOP / REPL  GOAB PO</t>
  </si>
  <si>
    <t>09/21/2023</t>
  </si>
  <si>
    <t>DKY0121269</t>
  </si>
  <si>
    <t>85461767-A/GLP/ Replacing pole</t>
  </si>
  <si>
    <t>10/18/2023</t>
  </si>
  <si>
    <t>DKY0121413</t>
  </si>
  <si>
    <t>85463962-A/CRR/CAROL A RAY</t>
  </si>
  <si>
    <t>10/03/2023</t>
  </si>
  <si>
    <t>DKY0121454</t>
  </si>
  <si>
    <t xml:space="preserve">85582447-A/GLP/38830571000059 </t>
  </si>
  <si>
    <t>DKY0121715</t>
  </si>
  <si>
    <t>85746822-PA/GLP/REPLACE 1PH DD</t>
  </si>
  <si>
    <t>10/10/2023</t>
  </si>
  <si>
    <t>DKY0121792</t>
  </si>
  <si>
    <t>85804339-A/NMS/ Broken KY powe</t>
  </si>
  <si>
    <t>DKY0121794</t>
  </si>
  <si>
    <t>85308535-P/RLS/SW/ASSET IMPROV</t>
  </si>
  <si>
    <t>DKY0121863</t>
  </si>
  <si>
    <t>85837804-A/RLS/ Replace pole 3</t>
  </si>
  <si>
    <t>DKY0121962</t>
  </si>
  <si>
    <t>85903240-P/GLP/REPL ROTTEN POL</t>
  </si>
  <si>
    <t>DKY0122064</t>
  </si>
  <si>
    <t>85969100-H/MRE/TRANS TO MULTIP</t>
  </si>
  <si>
    <t>10/27/2023</t>
  </si>
  <si>
    <t>DKY0122075</t>
  </si>
  <si>
    <t>85969408-H-FEN-REPLACE AND REL</t>
  </si>
  <si>
    <t>DKY0122121</t>
  </si>
  <si>
    <t>86015152-H/NMS/REPLACING 2 BRO</t>
  </si>
  <si>
    <t>10/06/2023</t>
  </si>
  <si>
    <t>DKY0122226</t>
  </si>
  <si>
    <t>85267859-A/OIR/ASSET IMPROVEME</t>
  </si>
  <si>
    <t>DKY0122255</t>
  </si>
  <si>
    <t>86103991-A/GLP/ Replacing pole</t>
  </si>
  <si>
    <t>01/16/2024</t>
  </si>
  <si>
    <t>DKY0122461</t>
  </si>
  <si>
    <t>86223834-H/ CSR REPLACE EX. PO</t>
  </si>
  <si>
    <t>DKY0122502</t>
  </si>
  <si>
    <t>86223037-P/MRE/TRANSFER TO NEW</t>
  </si>
  <si>
    <t>DKY0122537</t>
  </si>
  <si>
    <t>86277567-A/GLP/ Replacing pole</t>
  </si>
  <si>
    <t>DKY0122822</t>
  </si>
  <si>
    <t xml:space="preserve">86445352-P/GLP/REPLACE SINGLE </t>
  </si>
  <si>
    <t>DKY0123004</t>
  </si>
  <si>
    <t>86529810-P/INO - REMOVE INACTI</t>
  </si>
  <si>
    <t>DKY0123018</t>
  </si>
  <si>
    <t>86536239-H/NMS/ REPLACE 378303</t>
  </si>
  <si>
    <t>DKY0123038</t>
  </si>
  <si>
    <t>86452099-A/RLS/ Cooksey FRK Li</t>
  </si>
  <si>
    <t>02/08/2024</t>
  </si>
  <si>
    <t>DKY0123229</t>
  </si>
  <si>
    <t>85289494-P/RLS/SCA/WEST PAINTS</t>
  </si>
  <si>
    <t>DKY0123284</t>
  </si>
  <si>
    <t>86657749-P/CSR/ INSTALL SEC TA</t>
  </si>
  <si>
    <t>03/13/2024</t>
  </si>
  <si>
    <t>07/30/2024</t>
  </si>
  <si>
    <t>DKY0123449</t>
  </si>
  <si>
    <t>84874564-P/RLS/SW/ROCKY RD REC</t>
  </si>
  <si>
    <t>04/25/2024</t>
  </si>
  <si>
    <t>DKY0123477</t>
  </si>
  <si>
    <t>86755720-A/CSC/ 3 phase servic</t>
  </si>
  <si>
    <t>05/17/2024</t>
  </si>
  <si>
    <t>DKY0123730</t>
  </si>
  <si>
    <t>86925639-H/FEN/37830300B00079/</t>
  </si>
  <si>
    <t>DKY0123960</t>
  </si>
  <si>
    <t>87048362-PA/GLP/ REPLACE BAD 3</t>
  </si>
  <si>
    <t>DKY0124018</t>
  </si>
  <si>
    <t>87088369-A/DOP/ Car crash brok</t>
  </si>
  <si>
    <t>DKY0124105</t>
  </si>
  <si>
    <t>87123764-P/CSR/ INSTALL PRIMAY</t>
  </si>
  <si>
    <t>DKY0124401</t>
  </si>
  <si>
    <t xml:space="preserve">87308888-P/CSR - RELOCATE 1PH </t>
  </si>
  <si>
    <t>DKY0124410</t>
  </si>
  <si>
    <t>87322402-A/GLP/ASSET POLE REPL</t>
  </si>
  <si>
    <t>DKY0124439</t>
  </si>
  <si>
    <t xml:space="preserve">87239908-P/SCT - RECON 4/0 TO </t>
  </si>
  <si>
    <t>TP1903604</t>
  </si>
  <si>
    <t>T Funded D</t>
  </si>
  <si>
    <t>DKY0124562</t>
  </si>
  <si>
    <t>87408309-P/NMS - REPLACED BROK</t>
  </si>
  <si>
    <t>06/25/2024</t>
  </si>
  <si>
    <t>DKY0124871</t>
  </si>
  <si>
    <t>87614036-P/GLP/REPLACE PL&amp; TRA</t>
  </si>
  <si>
    <t>DKY0125059</t>
  </si>
  <si>
    <t>87715760-H/CSR/JAIMIE WHITAKER</t>
  </si>
  <si>
    <t>DKY0125130</t>
  </si>
  <si>
    <t>87797121-A/NMS/ Replacing brok</t>
  </si>
  <si>
    <t>09/20/2024</t>
  </si>
  <si>
    <t>DKY0125266</t>
  </si>
  <si>
    <t>87869501-H/NMS/38730490000300/</t>
  </si>
  <si>
    <t>08/07/2024</t>
  </si>
  <si>
    <t>DKY0111158</t>
  </si>
  <si>
    <t>77726638-ASSET IMP - MAKE READ</t>
  </si>
  <si>
    <t>DKY0114820</t>
  </si>
  <si>
    <t>80539932-PA/GLP/CHANGE OUT BRO</t>
  </si>
  <si>
    <t>08/31/2022</t>
  </si>
  <si>
    <t>DKY0114824</t>
  </si>
  <si>
    <t>80573352-PA/CSR/CHANGE OUT BAD</t>
  </si>
  <si>
    <t>DKY0116621</t>
  </si>
  <si>
    <t>81890009-ASSET IMP - MAKE READ</t>
  </si>
  <si>
    <t>DKY0117091</t>
  </si>
  <si>
    <t>80355084-H/TIE LINE/LESLIE-HYD</t>
  </si>
  <si>
    <t>DKY0117106</t>
  </si>
  <si>
    <t>80730531-H/ASSET IMPROVEMENT/H</t>
  </si>
  <si>
    <t>01/08/2024</t>
  </si>
  <si>
    <t>DKY0117548</t>
  </si>
  <si>
    <t>82552022-PA/GLP/REPLACE 1PH ST</t>
  </si>
  <si>
    <t>09/14/2022</t>
  </si>
  <si>
    <t>DKY0117617</t>
  </si>
  <si>
    <t>82711480-P/GLP/PRIORITY POLE/3</t>
  </si>
  <si>
    <t>02/22/2024</t>
  </si>
  <si>
    <t>DKY0117672</t>
  </si>
  <si>
    <t>80966983-H/ASSET IMPROVEMENT/H</t>
  </si>
  <si>
    <t>DKY0117820</t>
  </si>
  <si>
    <t xml:space="preserve">82887186-P/REL/RELOCATE POLES </t>
  </si>
  <si>
    <t>DKY0117987</t>
  </si>
  <si>
    <t>80677122-P/ASSET IMPROVEMENT/H</t>
  </si>
  <si>
    <t>DKY0117992</t>
  </si>
  <si>
    <t>80927888-P/ASSET IMPROVEMENT/H</t>
  </si>
  <si>
    <t>DKY0118016</t>
  </si>
  <si>
    <t>83396363-P/NMS/ REPL BROKEN PO</t>
  </si>
  <si>
    <t>DKY0118081</t>
  </si>
  <si>
    <t>80667186-H/ASSET IMPROVEMENT/H</t>
  </si>
  <si>
    <t>DKY0118267</t>
  </si>
  <si>
    <t>83543219-PA/CSR/INSTALL SERVIC</t>
  </si>
  <si>
    <t>DKY0119278</t>
  </si>
  <si>
    <t xml:space="preserve">84144979-PA/REL/RELOCATE POLE </t>
  </si>
  <si>
    <t>DKY0119851</t>
  </si>
  <si>
    <t>84445485-H/CSR/ RELOCATE FACIL</t>
  </si>
  <si>
    <t>DKY0120144</t>
  </si>
  <si>
    <t>80673254-A/RLS/OLIVE HILL - GR</t>
  </si>
  <si>
    <t>DKY0120156</t>
  </si>
  <si>
    <t xml:space="preserve">84389084-P/RLS/Burton Station </t>
  </si>
  <si>
    <t>DKY0120161</t>
  </si>
  <si>
    <t xml:space="preserve">84675144-A/GLP/38830329000109 </t>
  </si>
  <si>
    <t>03/04/2024</t>
  </si>
  <si>
    <t>DKY0120167</t>
  </si>
  <si>
    <t>84695694-ASSET IMP - REPLACE 1</t>
  </si>
  <si>
    <t>07/27/2024</t>
  </si>
  <si>
    <t>DKY0120484</t>
  </si>
  <si>
    <t>84892244-P/DA/REPLACE POLE &amp; 5</t>
  </si>
  <si>
    <t>DKY0120877</t>
  </si>
  <si>
    <t>85168031-PA/GLP/REPLACE BAD 3P</t>
  </si>
  <si>
    <t>06/05/2024</t>
  </si>
  <si>
    <t>DKY0121342</t>
  </si>
  <si>
    <t xml:space="preserve">85507033-P/GLP/REPLACE SINGLE </t>
  </si>
  <si>
    <t>09/25/2023</t>
  </si>
  <si>
    <t>DKY0121519</t>
  </si>
  <si>
    <t>85603799-H/CSC/ALICE LLOYD COL</t>
  </si>
  <si>
    <t>DKY0121810</t>
  </si>
  <si>
    <t xml:space="preserve">85810626-P/NMS/REPLACE BROKEN </t>
  </si>
  <si>
    <t>DKY0121914</t>
  </si>
  <si>
    <t>85873269-P/DOP/ REPL BROKEN PO</t>
  </si>
  <si>
    <t>DKY0121971</t>
  </si>
  <si>
    <t>85643313-A/ SXC/ Tygart Statio</t>
  </si>
  <si>
    <t>DKY0122032</t>
  </si>
  <si>
    <t>85944621-P/SEC/New_GOAB</t>
  </si>
  <si>
    <t>10/25/2023</t>
  </si>
  <si>
    <t>DKY0122180</t>
  </si>
  <si>
    <t>86050055-A/CSC/ Line extension</t>
  </si>
  <si>
    <t>DKY0122378</t>
  </si>
  <si>
    <t xml:space="preserve">86112688-P/CSR 3 POLE PRI EXT </t>
  </si>
  <si>
    <t>DKY0122394</t>
  </si>
  <si>
    <t>86185737-ASSET IMPROVEMENT-POL</t>
  </si>
  <si>
    <t>DKY0122478</t>
  </si>
  <si>
    <t>86225814-ASSET IMP - MAKE READ</t>
  </si>
  <si>
    <t>05/09/2024</t>
  </si>
  <si>
    <t>DKY0122488</t>
  </si>
  <si>
    <t>86240899-A/RLS/ Replacing pole</t>
  </si>
  <si>
    <t>DKY0122561</t>
  </si>
  <si>
    <t>86301423-H/NMS/ REPLACE 378304</t>
  </si>
  <si>
    <t>11/10/2023</t>
  </si>
  <si>
    <t>DKY0122816</t>
  </si>
  <si>
    <t>86443965-P/GLP/REPLACE 3 PH BU</t>
  </si>
  <si>
    <t>DKY0122839</t>
  </si>
  <si>
    <t>86452595-A/NMS/Broke pole 3883</t>
  </si>
  <si>
    <t>12/12/2023</t>
  </si>
  <si>
    <t>DKY0123010</t>
  </si>
  <si>
    <t>86337414-ASSET IMP - MAKE READ</t>
  </si>
  <si>
    <t>DKY0123340</t>
  </si>
  <si>
    <t>86695440-A/GLP/ Replacing pole</t>
  </si>
  <si>
    <t>02/09/2024</t>
  </si>
  <si>
    <t>DKY0123347</t>
  </si>
  <si>
    <t>86696948-P/GLP/ REPL ROTTEN PO</t>
  </si>
  <si>
    <t>02/21/2024</t>
  </si>
  <si>
    <t>DKY0123681</t>
  </si>
  <si>
    <t>86899205-PA/GLP/REPLACE 1PH ST</t>
  </si>
  <si>
    <t>DKY0123955</t>
  </si>
  <si>
    <t xml:space="preserve">87048420-A\NMS Replace Broken </t>
  </si>
  <si>
    <t>07/24/2024</t>
  </si>
  <si>
    <t>DKY0124067</t>
  </si>
  <si>
    <t>87041530-H/FEN/DAVID BUSH REM.</t>
  </si>
  <si>
    <t>DKY0124157</t>
  </si>
  <si>
    <t>87180913-P/GLP/REPL ROTTEN POL</t>
  </si>
  <si>
    <t>DKY0124312</t>
  </si>
  <si>
    <t>87266995-A/RLS/38830258000090</t>
  </si>
  <si>
    <t>04/23/2024</t>
  </si>
  <si>
    <t>DKY0124393</t>
  </si>
  <si>
    <t>87239420-P/RLS - REPLACE 2 POL</t>
  </si>
  <si>
    <t>DKY0124444</t>
  </si>
  <si>
    <t>87349264-A/RLS/ TROUBLE BROKEN</t>
  </si>
  <si>
    <t>DKY0124543</t>
  </si>
  <si>
    <t>87394233-H/NMS/REPLACE BROKE P</t>
  </si>
  <si>
    <t>DKY0124666</t>
  </si>
  <si>
    <t>87463575-H/NMS/37830283000157/</t>
  </si>
  <si>
    <t>05/23/2024</t>
  </si>
  <si>
    <t>DKY0124788</t>
  </si>
  <si>
    <t>87558835-H/CSR/LISA TACKETT CL</t>
  </si>
  <si>
    <t>DKY0125091</t>
  </si>
  <si>
    <t>87745714-P/DOP/REPLACE BROKE 3</t>
  </si>
  <si>
    <t>09/02/2024</t>
  </si>
  <si>
    <t>DKY0125577</t>
  </si>
  <si>
    <t>88017903-H/FEN/ REPLACE 378302</t>
  </si>
  <si>
    <t>11/08/2024</t>
  </si>
  <si>
    <t>DKY0125739</t>
  </si>
  <si>
    <t>88140558-P/GLP- REPLACE POLE A</t>
  </si>
  <si>
    <t>09/09/2024</t>
  </si>
  <si>
    <t>DKY0115159</t>
  </si>
  <si>
    <t>80697099-A/ GLP/ PRIORITY POLE</t>
  </si>
  <si>
    <t>DKY0117917</t>
  </si>
  <si>
    <t>83317512-P/NMS/ REPL BROKEN PO</t>
  </si>
  <si>
    <t>DKY0118011</t>
  </si>
  <si>
    <t>83376562-P/CSR- RE-INSTALL PRI</t>
  </si>
  <si>
    <t>DKY0118393</t>
  </si>
  <si>
    <t>83649510-P/CSR- REPLACE 1PH PO</t>
  </si>
  <si>
    <t>DKY0119909</t>
  </si>
  <si>
    <t xml:space="preserve">84550433-A/GLP/38830137000015 </t>
  </si>
  <si>
    <t>DKY0121168</t>
  </si>
  <si>
    <t>85393278-A/RLS/ Replace pole 3</t>
  </si>
  <si>
    <t>09/26/2023</t>
  </si>
  <si>
    <t>DKY0121265</t>
  </si>
  <si>
    <t>85213449-A/OIR/ASSET IMPROVEME</t>
  </si>
  <si>
    <t>01/02/2024</t>
  </si>
  <si>
    <t>DKY0121338</t>
  </si>
  <si>
    <t>85499311-P/DOP/ REPL BROKEN PO</t>
  </si>
  <si>
    <t>DKY0121497</t>
  </si>
  <si>
    <t>85611039-P/GLP/ REPL ROTTEN PO</t>
  </si>
  <si>
    <t>05/08/2024</t>
  </si>
  <si>
    <t>DKY0121504</t>
  </si>
  <si>
    <t>85616235-P/OIR/REMOVE INACTIVE</t>
  </si>
  <si>
    <t>DKY0121662</t>
  </si>
  <si>
    <t>85718660-PA/GLP/ REPLACE 1PH D</t>
  </si>
  <si>
    <t>DKY0121980</t>
  </si>
  <si>
    <t>85913337-H/OIR/ASSET IMPROVEME</t>
  </si>
  <si>
    <t>DKY0122076</t>
  </si>
  <si>
    <t>85907585-H/FEN/RELOCATE REGULA</t>
  </si>
  <si>
    <t>11/02/2023</t>
  </si>
  <si>
    <t>DKY0122098</t>
  </si>
  <si>
    <t>85995993-A/GLP/ Replace pole #</t>
  </si>
  <si>
    <t>DKY0122179</t>
  </si>
  <si>
    <t>86048919-PA/GLP/REPLACE OLD SI</t>
  </si>
  <si>
    <t>10/16/2023</t>
  </si>
  <si>
    <t>DKY0122248</t>
  </si>
  <si>
    <t>86096734-A/GLP/ Replace pole #</t>
  </si>
  <si>
    <t>DKY0122352</t>
  </si>
  <si>
    <t>86157067-PA/GLP/REPLACE OLD SI</t>
  </si>
  <si>
    <t>DKY0122356</t>
  </si>
  <si>
    <t>86160003-A/GLP/ Replacing pole</t>
  </si>
  <si>
    <t>DKY0122402</t>
  </si>
  <si>
    <t>86192538-PA/GLP/REPLACE DDE1PH</t>
  </si>
  <si>
    <t>11/28/2023</t>
  </si>
  <si>
    <t>DKY0122482</t>
  </si>
  <si>
    <t>86234125-ASSET IMP - MAKE READ</t>
  </si>
  <si>
    <t>03/12/2024</t>
  </si>
  <si>
    <t>DKY0122669</t>
  </si>
  <si>
    <t>86353554-P/DOP/REPLACE POLE BR</t>
  </si>
  <si>
    <t>11/21/2023</t>
  </si>
  <si>
    <t>DKY0122827</t>
  </si>
  <si>
    <t>86444663-H/MRO/ TRANSFER TO PO</t>
  </si>
  <si>
    <t>DKY0123097</t>
  </si>
  <si>
    <t>86623418-ASSET IMPROVEMENT</t>
  </si>
  <si>
    <t>DMS24KK01</t>
  </si>
  <si>
    <t>DKY0123289</t>
  </si>
  <si>
    <t>86668573-H-FEQ-RELOCATE POLE 5</t>
  </si>
  <si>
    <t>DKY0123385</t>
  </si>
  <si>
    <t>86719140-PA/GLP/REPLACE BAD 1P</t>
  </si>
  <si>
    <t>07/23/2024</t>
  </si>
  <si>
    <t>DKY0123698</t>
  </si>
  <si>
    <t>86907283-H/FEN/37830507000027/</t>
  </si>
  <si>
    <t>09/05/2024</t>
  </si>
  <si>
    <t>DKY0124232</t>
  </si>
  <si>
    <t>87221439-H/MRE/TRANSFER ATTACH</t>
  </si>
  <si>
    <t>DKY0124527</t>
  </si>
  <si>
    <t>87391158-H/NMS/REPLACE BROKE P</t>
  </si>
  <si>
    <t>DKY0124560</t>
  </si>
  <si>
    <t>87408580-PA/NMS/ REPLACE BROKE</t>
  </si>
  <si>
    <t>DKY0124591</t>
  </si>
  <si>
    <t>87422686-A/RLS/ Asset pole rep</t>
  </si>
  <si>
    <t>DKY0124637</t>
  </si>
  <si>
    <t>87441077-H/CSR/TAMIKA GILBERT/</t>
  </si>
  <si>
    <t>06/07/2024</t>
  </si>
  <si>
    <t>DKY0124738</t>
  </si>
  <si>
    <t>87489206-H/FEN/37830375B000239</t>
  </si>
  <si>
    <t>DKY0124819</t>
  </si>
  <si>
    <t xml:space="preserve">87572431-P/GLP/ REPL BAD POLE </t>
  </si>
  <si>
    <t>DKY0124872</t>
  </si>
  <si>
    <t>87615215-A/RLS/ Replacement of</t>
  </si>
  <si>
    <t>DKY0113060</t>
  </si>
  <si>
    <t>79126825-ASSET IMP - MAKE READ</t>
  </si>
  <si>
    <t>DKY0116914</t>
  </si>
  <si>
    <t>80339654-H/TIE LINE/LESLIE-HYD</t>
  </si>
  <si>
    <t>DKY0117088</t>
  </si>
  <si>
    <t>82448313-ASSET IMP-MAKE READY-</t>
  </si>
  <si>
    <t>DKY0117642</t>
  </si>
  <si>
    <t>80876731-H/ASSET IMPROVEMENT/H</t>
  </si>
  <si>
    <t>DKY0117645</t>
  </si>
  <si>
    <t>80944781-H/ASSET IMPROVEMENT/H</t>
  </si>
  <si>
    <t>DKY0117847</t>
  </si>
  <si>
    <t>83276838-PA/GLP/REPLACE 1PH DE</t>
  </si>
  <si>
    <t>DKY0118252</t>
  </si>
  <si>
    <t>83539574-H/FEN/329000177/WHITE</t>
  </si>
  <si>
    <t>DKY0118259</t>
  </si>
  <si>
    <t>83545755-ASSET IMPROVEMENT-OTH</t>
  </si>
  <si>
    <t>DKY0118330</t>
  </si>
  <si>
    <t>83344096-P/REL/RELOCATE DD LIG</t>
  </si>
  <si>
    <t>DKY0118457</t>
  </si>
  <si>
    <t>83680208-P/GLP/REPLACE EXISTIN</t>
  </si>
  <si>
    <t>DKY0119988</t>
  </si>
  <si>
    <t xml:space="preserve">84608657-A/GLP/38830549000043 </t>
  </si>
  <si>
    <t>DKY0120350</t>
  </si>
  <si>
    <t xml:space="preserve">84826289-A/GLP/38830400000004 </t>
  </si>
  <si>
    <t>02/15/2024</t>
  </si>
  <si>
    <t>DKY0121364</t>
  </si>
  <si>
    <t>85499327-P/OIR/ REMOVE INACTIV</t>
  </si>
  <si>
    <t>DKY0121536</t>
  </si>
  <si>
    <t>85643289-A/GLP/ 38830571000058</t>
  </si>
  <si>
    <t>DKY0121733</t>
  </si>
  <si>
    <t>85759891-H/CSC/DIANA JONES/LEB</t>
  </si>
  <si>
    <t>DKY0121796</t>
  </si>
  <si>
    <t>85805351-A/NMS/ Broken pole #3</t>
  </si>
  <si>
    <t>DKY0121928</t>
  </si>
  <si>
    <t>85860224-PA/GLP/REPLACE ROTTEN</t>
  </si>
  <si>
    <t>10/23/2023</t>
  </si>
  <si>
    <t>DKY0121972</t>
  </si>
  <si>
    <t>84996278-H/PPR/HWY 15 WIDENING</t>
  </si>
  <si>
    <t>DKY0121993</t>
  </si>
  <si>
    <t>85924676-A/RLS/ Pole replaceme</t>
  </si>
  <si>
    <t>07/10/2024</t>
  </si>
  <si>
    <t>DKY0122453</t>
  </si>
  <si>
    <t>86221491-PA/GLP/ REPLACE 3PH P</t>
  </si>
  <si>
    <t>DKY0122658</t>
  </si>
  <si>
    <t>86320223-H/CSR/KAYLA SEXTON/PI</t>
  </si>
  <si>
    <t>12/19/2023</t>
  </si>
  <si>
    <t>DKY0122693</t>
  </si>
  <si>
    <t>86361849-P/CSC/RELOCATE PRIMAR</t>
  </si>
  <si>
    <t>01/19/2024</t>
  </si>
  <si>
    <t>DKY0122755</t>
  </si>
  <si>
    <t>86400570-P/CSR/REPL POLE ADD S</t>
  </si>
  <si>
    <t>DKY0123035</t>
  </si>
  <si>
    <t>86543798-P/CSR/INSTALL SEC TAP</t>
  </si>
  <si>
    <t>DKY0123400</t>
  </si>
  <si>
    <t>86726471-A/CSR/   Rebuilding e</t>
  </si>
  <si>
    <t>DKY0123504</t>
  </si>
  <si>
    <t>86809357-A/GLP/ Replacing pole</t>
  </si>
  <si>
    <t>DKY0123516</t>
  </si>
  <si>
    <t>86811735-P/DOP - REPLACE GUY S</t>
  </si>
  <si>
    <t>07/19/2024</t>
  </si>
  <si>
    <t xml:space="preserve">Jarvis,Alec M                      </t>
  </si>
  <si>
    <t>DKY0123791</t>
  </si>
  <si>
    <t>86944221-P/RLS/REPLACE POLE FO</t>
  </si>
  <si>
    <t>DKY0123987</t>
  </si>
  <si>
    <t>87071376-H/TIE LINE/LESLIE-HYD</t>
  </si>
  <si>
    <t>06/10/2024</t>
  </si>
  <si>
    <t>DKY0124112</t>
  </si>
  <si>
    <t>87144189-PA/GLP/REPLACE OLD SE</t>
  </si>
  <si>
    <t>DKY0124238</t>
  </si>
  <si>
    <t>87225815-H/NMS/RELOCATING POLE</t>
  </si>
  <si>
    <t>DKY0124413</t>
  </si>
  <si>
    <t>87330119-A/RLS/38830045C24600</t>
  </si>
  <si>
    <t>DKY0124870</t>
  </si>
  <si>
    <t xml:space="preserve">87610242-P/FEN/ REPL BAD POLE </t>
  </si>
  <si>
    <t>DKY0124990</t>
  </si>
  <si>
    <t>87676959-P/CSR/REPLACE PRI POL</t>
  </si>
  <si>
    <t>10/09/2024</t>
  </si>
  <si>
    <t>DKY0125131</t>
  </si>
  <si>
    <t xml:space="preserve">87797586-PA/NMS/REPLACE BROKE </t>
  </si>
  <si>
    <t>DKY0125584</t>
  </si>
  <si>
    <t>88054568-H/NMS/ REPLACE 378300</t>
  </si>
  <si>
    <t>DKY0114538</t>
  </si>
  <si>
    <t>80388264-H/FEN/37830179B00001/</t>
  </si>
  <si>
    <t>DKY0114906</t>
  </si>
  <si>
    <t>80640653-A/ CSC/ Robert Yoak</t>
  </si>
  <si>
    <t>DKY0117877</t>
  </si>
  <si>
    <t>83301188-H/FEN/37830331B00147/</t>
  </si>
  <si>
    <t>DKY0118339</t>
  </si>
  <si>
    <t>83613953-H/ DOP REPLACE POLE H</t>
  </si>
  <si>
    <t>DKY0118453</t>
  </si>
  <si>
    <t>83660703-A/ CSR/ Renee Homan</t>
  </si>
  <si>
    <t>DKY0119719</t>
  </si>
  <si>
    <t>84304822-A/GLP/ASSET IMPROV/PO</t>
  </si>
  <si>
    <t>02/13/2024</t>
  </si>
  <si>
    <t>01/12/2024</t>
  </si>
  <si>
    <t>DKY0121577</t>
  </si>
  <si>
    <t>85662818-PA/RLS/REMOVE OPEN WI</t>
  </si>
  <si>
    <t>DKY0121855</t>
  </si>
  <si>
    <t>85834375-H/NMS/ REPLACE 404-20</t>
  </si>
  <si>
    <t>DKY0122136</t>
  </si>
  <si>
    <t>86029083-PA/GLP/ REPLCE 1PH MA</t>
  </si>
  <si>
    <t>10/09/2023</t>
  </si>
  <si>
    <t>DKY0122145</t>
  </si>
  <si>
    <t>86033733-A/DOP/ Trouble Broken</t>
  </si>
  <si>
    <t>DKY0122386</t>
  </si>
  <si>
    <t>86156695-P/NMS - REPL BROKEN 3</t>
  </si>
  <si>
    <t>DKY0122387</t>
  </si>
  <si>
    <t>86158260-H/CSR/UPGRADE XFMR, S</t>
  </si>
  <si>
    <t>DKY0122434</t>
  </si>
  <si>
    <t>86192466-H-GLP-REPLACE BAD POL</t>
  </si>
  <si>
    <t>DKY0122493</t>
  </si>
  <si>
    <t xml:space="preserve">86229487-H/CSC/REP. POLES AND </t>
  </si>
  <si>
    <t>DKY0122623</t>
  </si>
  <si>
    <t>86333393-PA/GLP/ REPLACE DD LI</t>
  </si>
  <si>
    <t>DKY0122661</t>
  </si>
  <si>
    <t xml:space="preserve">86357695-A/CSR/ Pauline Music </t>
  </si>
  <si>
    <t>DKY0122687</t>
  </si>
  <si>
    <t>86375623-P/GLP/REPLACE BROKE S</t>
  </si>
  <si>
    <t>DKY0122907</t>
  </si>
  <si>
    <t xml:space="preserve">86482784-P/GLP/REPLACE SINGLE </t>
  </si>
  <si>
    <t>08/05/2024</t>
  </si>
  <si>
    <t>DKY0123537</t>
  </si>
  <si>
    <t>86529034-P/GLP- REPLACE ROTTEN</t>
  </si>
  <si>
    <t>DKY0123620</t>
  </si>
  <si>
    <t xml:space="preserve">86857058-PA/CSR/REMOVE UNUSED </t>
  </si>
  <si>
    <t>DKY0123636</t>
  </si>
  <si>
    <t>79965923-ASSET IMPROVEMENT- SM</t>
  </si>
  <si>
    <t>TP1930505</t>
  </si>
  <si>
    <t>Orinoco T Funded D (Dist Line)</t>
  </si>
  <si>
    <t>DKY0123720</t>
  </si>
  <si>
    <t>86916253-PA/GLP/REPLACE OLD SE</t>
  </si>
  <si>
    <t>DKY0123821</t>
  </si>
  <si>
    <t>86972804-PA/GLP/REPLACE CRACKE</t>
  </si>
  <si>
    <t>03/19/2024</t>
  </si>
  <si>
    <t>DKY0124433</t>
  </si>
  <si>
    <t>87339473-P/FEN/ REPL POLE IN S</t>
  </si>
  <si>
    <t>DKY0124455</t>
  </si>
  <si>
    <t xml:space="preserve">87353690-P/CSR - REMOVE 3 SEC </t>
  </si>
  <si>
    <t>DKY0124540</t>
  </si>
  <si>
    <t>87394145-P/GLP/ REPL ROTTEN PO</t>
  </si>
  <si>
    <t>DKY0124649</t>
  </si>
  <si>
    <t>87450732-A/NMS/ Replacing Brok</t>
  </si>
  <si>
    <t>DKY0124747</t>
  </si>
  <si>
    <t>87497984-A/NMS/ Replacing brok</t>
  </si>
  <si>
    <t>DKY0124806</t>
  </si>
  <si>
    <t>87576322-P/GLP/REPLACE OLD SEC</t>
  </si>
  <si>
    <t>07/12/2024</t>
  </si>
  <si>
    <t>DKY0124834</t>
  </si>
  <si>
    <t>87580216-A/CSR/ Vince doty Rel</t>
  </si>
  <si>
    <t>DKY0124998</t>
  </si>
  <si>
    <t>87681092-A/NMS/  Broken Ky pow</t>
  </si>
  <si>
    <t>DKY0125147</t>
  </si>
  <si>
    <t>87779690-P/CSC/RELOCATE 3 PH P</t>
  </si>
  <si>
    <t>DKY0115394</t>
  </si>
  <si>
    <t>81005753-ASSET IMP-MAKE READY-</t>
  </si>
  <si>
    <t>DKY0116949</t>
  </si>
  <si>
    <t>80332081-H/TIE LINE/LESLIE-HYD</t>
  </si>
  <si>
    <t>DKY0116974</t>
  </si>
  <si>
    <t>82294903-P/GLP/REPLACE 3 PHASE</t>
  </si>
  <si>
    <t>03/24/2024</t>
  </si>
  <si>
    <t>DKY0116992</t>
  </si>
  <si>
    <t>80830205-H/ASSET IMPROVEMENT/H</t>
  </si>
  <si>
    <t>DKY0117184</t>
  </si>
  <si>
    <t>82533489-A/SLA/38830270D00033</t>
  </si>
  <si>
    <t>DKY0117638</t>
  </si>
  <si>
    <t>80861336-H/ASSET IMPROVEMENT/H</t>
  </si>
  <si>
    <t>DKY0117684</t>
  </si>
  <si>
    <t>82710996-P/GLP/PRIORITY POLE/3</t>
  </si>
  <si>
    <t>DKY0117850</t>
  </si>
  <si>
    <t>82783458-A/ CSR/ David Fitch N</t>
  </si>
  <si>
    <t>DKY0117865</t>
  </si>
  <si>
    <t>83129375-P/PPR/INSTALL 3-PHASE</t>
  </si>
  <si>
    <t>DKY0117912</t>
  </si>
  <si>
    <t>80980454-H/ASSET IMPROVEMENT/H</t>
  </si>
  <si>
    <t>DKY0118167</t>
  </si>
  <si>
    <t>82301346-P/GLP/REPLACE 3 PHASE</t>
  </si>
  <si>
    <t>DKY0118331</t>
  </si>
  <si>
    <t xml:space="preserve">83604926-H/ NMS REPLACE BROKE </t>
  </si>
  <si>
    <t>DKY0119339</t>
  </si>
  <si>
    <t>84280948-PA/GLP/REPLACE BAD PO</t>
  </si>
  <si>
    <t>DKY0119687</t>
  </si>
  <si>
    <t>84454981-A/ GLP/ 3883037600004</t>
  </si>
  <si>
    <t>DKY0120127</t>
  </si>
  <si>
    <t xml:space="preserve">84678049-A/GLP/38830182D00195 </t>
  </si>
  <si>
    <t>DKY0120157</t>
  </si>
  <si>
    <t>84690619-A/ GLP/ 3883027200004</t>
  </si>
  <si>
    <t>DKY0120356</t>
  </si>
  <si>
    <t>84827723-P/MRE/ TRANSFER TO AT</t>
  </si>
  <si>
    <t>06/03/2024</t>
  </si>
  <si>
    <t>DKY0121589</t>
  </si>
  <si>
    <t>84899745-P/OIR/ASSET IMPROV-CK</t>
  </si>
  <si>
    <t>DKY0121630</t>
  </si>
  <si>
    <t>85642678-P/CSR/RELOCATE SINGLE</t>
  </si>
  <si>
    <t>DKY0121791</t>
  </si>
  <si>
    <t>85804249-A/RLS/ Pole replaceme</t>
  </si>
  <si>
    <t>DKY0121827</t>
  </si>
  <si>
    <t>85819212-P/GLP/REPL BURNT POLE</t>
  </si>
  <si>
    <t>09/12/2023</t>
  </si>
  <si>
    <t>DKY0122082</t>
  </si>
  <si>
    <t>85977932-P/CSR/ REPL XFR &amp; INS</t>
  </si>
  <si>
    <t>DKY0122148</t>
  </si>
  <si>
    <t>86034548-A/DOP/ Trouble Broken</t>
  </si>
  <si>
    <t>DKY0122246</t>
  </si>
  <si>
    <t>86075751-P/RLS/REPLACE POLES I</t>
  </si>
  <si>
    <t>10/11/2023</t>
  </si>
  <si>
    <t>DKY0122290</t>
  </si>
  <si>
    <t>86118108-PA/CSR/ REPLACE 1PH D</t>
  </si>
  <si>
    <t>11/22/2023</t>
  </si>
  <si>
    <t>DKY0122327</t>
  </si>
  <si>
    <t>86138954-A/GLP/ Replacing pole</t>
  </si>
  <si>
    <t>DKY0122915</t>
  </si>
  <si>
    <t>86483359-H/ CSR REPLACE PRIMAR</t>
  </si>
  <si>
    <t>DKY0123363</t>
  </si>
  <si>
    <t>86710986-A/GLP Asset Pole repl</t>
  </si>
  <si>
    <t>DKY0123448</t>
  </si>
  <si>
    <t>86758215-PA/NMS/ REPLACE 3PH A</t>
  </si>
  <si>
    <t>DKY0123462</t>
  </si>
  <si>
    <t>86769059-A/RLS/ Replace and Re</t>
  </si>
  <si>
    <t>DKY0123574</t>
  </si>
  <si>
    <t>86840672-A/GLP/ Replacing pole</t>
  </si>
  <si>
    <t>DKY0123757</t>
  </si>
  <si>
    <t>86935855-A/GLP/ASSET POLE REPL</t>
  </si>
  <si>
    <t>DKY0123815</t>
  </si>
  <si>
    <t>86962081-PA/GLP/REPLACE ROTTED</t>
  </si>
  <si>
    <t>DKY0123944</t>
  </si>
  <si>
    <t>87041026-P/FEN/REMOVE 1 PL &amp; R</t>
  </si>
  <si>
    <t>DKY0124220</t>
  </si>
  <si>
    <t>87213411-P/GLP/REPL ROTTEN SEC</t>
  </si>
  <si>
    <t>DKY0124248</t>
  </si>
  <si>
    <t xml:space="preserve">87229276-H/ DOP REPLACE BROKE </t>
  </si>
  <si>
    <t>DKY0124324</t>
  </si>
  <si>
    <t>87272558-P/CSC - REMOVE SEC PO</t>
  </si>
  <si>
    <t>DKY0124582</t>
  </si>
  <si>
    <t xml:space="preserve">87418154-H/ NMS REPLACE BROKE </t>
  </si>
  <si>
    <t>05/15/2024</t>
  </si>
  <si>
    <t>DKY0124650</t>
  </si>
  <si>
    <t>87451674-A/NMS/ Replacing brok</t>
  </si>
  <si>
    <t>DKY0124722</t>
  </si>
  <si>
    <t>87482404-A/MIR/ INSTALL TEMP S</t>
  </si>
  <si>
    <t>06/11/2024</t>
  </si>
  <si>
    <t>DKY0125179</t>
  </si>
  <si>
    <t xml:space="preserve">87821504-A/RLS/38830045A20703 </t>
  </si>
  <si>
    <t>DKY0125296</t>
  </si>
  <si>
    <t>87860526-P/ FEN/ REPL ROTTEN P</t>
  </si>
  <si>
    <t>DKY0125675</t>
  </si>
  <si>
    <t>88099344-P/CSC - RELOCATE XFMR</t>
  </si>
  <si>
    <t>DKY0126047</t>
  </si>
  <si>
    <t>88353610-P/CSC/INSTALL SEC PL,</t>
  </si>
  <si>
    <t>10/11/2024</t>
  </si>
  <si>
    <t>DKY0111368</t>
  </si>
  <si>
    <t>77392423-H-OIR-REPLACE BAD POL</t>
  </si>
  <si>
    <t>DKY0115374</t>
  </si>
  <si>
    <t xml:space="preserve">81034961-ASSET IMP-MAKE READY </t>
  </si>
  <si>
    <t>06/13/2024</t>
  </si>
  <si>
    <t>DKY0117404</t>
  </si>
  <si>
    <t>80864617-ASSET IMP - MAKE READ</t>
  </si>
  <si>
    <t>02/05/2024</t>
  </si>
  <si>
    <t>DKY0117700</t>
  </si>
  <si>
    <t>83139908-P/FEN- RELOCATE LEANI</t>
  </si>
  <si>
    <t>DKY0117707</t>
  </si>
  <si>
    <t>82711173-P/GLP/PRIORITY POLE/3</t>
  </si>
  <si>
    <t>DKY0118178</t>
  </si>
  <si>
    <t>83486150-PA/GLT/PRIMARY POLE &amp;</t>
  </si>
  <si>
    <t>DKY0118233</t>
  </si>
  <si>
    <t>83528848-A/GLP/'38830163000029</t>
  </si>
  <si>
    <t>DKY0119791</t>
  </si>
  <si>
    <t xml:space="preserve">84496443-A/GLP/38830401000056 </t>
  </si>
  <si>
    <t>DKY0119924</t>
  </si>
  <si>
    <t xml:space="preserve">83929083-P/OIR/ASSET IMPROV - </t>
  </si>
  <si>
    <t>DKY0120246</t>
  </si>
  <si>
    <t xml:space="preserve">84741250-A/GLP/38830279000127 </t>
  </si>
  <si>
    <t>DKY0120307</t>
  </si>
  <si>
    <t>84803299-A/GLP/ 38830620C30357</t>
  </si>
  <si>
    <t>DKY0120889</t>
  </si>
  <si>
    <t xml:space="preserve">85170322-PA/GLP/REPLACE SPLIT </t>
  </si>
  <si>
    <t>DKY0121422</t>
  </si>
  <si>
    <t>85568762-A/CSC/ CARTER CO BD O</t>
  </si>
  <si>
    <t>DKY0121524</t>
  </si>
  <si>
    <t>85631388-P/OIR/ REMOVE INACTIV</t>
  </si>
  <si>
    <t>DKY0121786</t>
  </si>
  <si>
    <t>85793162-P/GLP- REPLACE BAD 1P</t>
  </si>
  <si>
    <t>DKY0121933</t>
  </si>
  <si>
    <t>85877906-P/CSR - EXT PRI RELOC</t>
  </si>
  <si>
    <t>DKY0122114</t>
  </si>
  <si>
    <t>85996038-ASSET IMP - MAKE READ</t>
  </si>
  <si>
    <t>DKY0122349</t>
  </si>
  <si>
    <t xml:space="preserve">86157640-H/FEN/RELOCATE POLES </t>
  </si>
  <si>
    <t>02/14/2024</t>
  </si>
  <si>
    <t>DKY0122411</t>
  </si>
  <si>
    <t>86196927-ASSET IMPROVEMENT-POL</t>
  </si>
  <si>
    <t>DKY0122483</t>
  </si>
  <si>
    <t>86237027-A/RLS/ Broken Ky powe</t>
  </si>
  <si>
    <t>DKY0122733</t>
  </si>
  <si>
    <t>86401810-H/FEN/ REM 30'6 &amp; INS</t>
  </si>
  <si>
    <t>DKY0122748</t>
  </si>
  <si>
    <t>86407957-P/MRE/ TRANSFER TO AT</t>
  </si>
  <si>
    <t>01/11/2024</t>
  </si>
  <si>
    <t>DKY0123414</t>
  </si>
  <si>
    <t>86728318-PA/GLP/REPLACE 3PH PO</t>
  </si>
  <si>
    <t>02/23/2024</t>
  </si>
  <si>
    <t>DKY0123612</t>
  </si>
  <si>
    <t>86848790-P/CSC/INSTALL DD LIGH</t>
  </si>
  <si>
    <t>DKY0123685</t>
  </si>
  <si>
    <t>86901534-A/GLP/ Replacing pole</t>
  </si>
  <si>
    <t>DKY0123877</t>
  </si>
  <si>
    <t>86999097-P/CSR - INSTALL INLIN</t>
  </si>
  <si>
    <t>DKY0124056</t>
  </si>
  <si>
    <t xml:space="preserve">87112872-PA/CSR/REMOVE UNUSED </t>
  </si>
  <si>
    <t>DKY0124256</t>
  </si>
  <si>
    <t xml:space="preserve">87233507-H/FEN/REPLACE ROTTEN </t>
  </si>
  <si>
    <t>DKY0124309</t>
  </si>
  <si>
    <t>87259806-H/PPR/37830079000026/</t>
  </si>
  <si>
    <t>DKY0124445</t>
  </si>
  <si>
    <t>87349824-PA/DOP/REPLACE IN LIN</t>
  </si>
  <si>
    <t>DKY0124932</t>
  </si>
  <si>
    <t>87652308-H/MRI/PINE CREEK/MAYK</t>
  </si>
  <si>
    <t>DKY0125205</t>
  </si>
  <si>
    <t>87834532-A\MRE Replace Primary</t>
  </si>
  <si>
    <t>DKY0125687</t>
  </si>
  <si>
    <t>88102884-P/GLP - REPLACE SEC P</t>
  </si>
  <si>
    <t>DKY0125906</t>
  </si>
  <si>
    <t>88247965-P/GLP/REPLACE 1 PH PL</t>
  </si>
  <si>
    <t>09/24/2024</t>
  </si>
  <si>
    <t>DKY0114397</t>
  </si>
  <si>
    <t>79081591-A/SLA/3 Phase Rebuild</t>
  </si>
  <si>
    <t>06/30/2022</t>
  </si>
  <si>
    <t>DKY0116217</t>
  </si>
  <si>
    <t>81666260-ASSET IMP - MAKE READ</t>
  </si>
  <si>
    <t>DKY0116734</t>
  </si>
  <si>
    <t>82044149-H/PPR/Relocate pole a</t>
  </si>
  <si>
    <t>DKY0117382</t>
  </si>
  <si>
    <t>82717172-PA/GLP/CHANGE OUT 1PH</t>
  </si>
  <si>
    <t>DKY0117673</t>
  </si>
  <si>
    <t>83110337-A/MRI/Transf. to 2 Wi</t>
  </si>
  <si>
    <t>DKY0117953</t>
  </si>
  <si>
    <t>83358551-A/GLP/ Asset pole rep</t>
  </si>
  <si>
    <t>09/16/2022</t>
  </si>
  <si>
    <t>DKY0118086</t>
  </si>
  <si>
    <t>83411532-A/MRO/Transfer to New</t>
  </si>
  <si>
    <t>DKY0118448</t>
  </si>
  <si>
    <t>83687651-A/GLP/ Asset pole rep</t>
  </si>
  <si>
    <t>DKY0120184</t>
  </si>
  <si>
    <t>84695148-H/FEN/REPLACE BURNT P</t>
  </si>
  <si>
    <t>DKY0121324</t>
  </si>
  <si>
    <t>85507901-H/PRE-VALIDATED TROUB</t>
  </si>
  <si>
    <t>DKY0121425</t>
  </si>
  <si>
    <t>85266529-A/ OIR/ ASSET IMPROVE</t>
  </si>
  <si>
    <t>DKY0121687</t>
  </si>
  <si>
    <t>85703838-H/FEN/ REL. POLE 171-</t>
  </si>
  <si>
    <t>DKY0121755</t>
  </si>
  <si>
    <t xml:space="preserve">85775370-ASSET IMP-OTHER MAKE </t>
  </si>
  <si>
    <t>10/14/2023</t>
  </si>
  <si>
    <t>DKY0121826</t>
  </si>
  <si>
    <t>85820582-PA/GLP/REPLACE ROTTON</t>
  </si>
  <si>
    <t>DKY0121924</t>
  </si>
  <si>
    <t>85877549-H/FEN/ REPLACE ARMS O</t>
  </si>
  <si>
    <t>DKY0122109</t>
  </si>
  <si>
    <t>86002692-H/CSR/BRANDON HICKS R</t>
  </si>
  <si>
    <t>DKY0122197</t>
  </si>
  <si>
    <t>86053372-PA/SEC/REPLACE 140 V4</t>
  </si>
  <si>
    <t>DKY0122227</t>
  </si>
  <si>
    <t>86075722-H/NMS/37830326B00250/</t>
  </si>
  <si>
    <t>DKY0122311</t>
  </si>
  <si>
    <t>86131500-P/LRP/ REPLACE 3- DV'</t>
  </si>
  <si>
    <t>DKY0122359</t>
  </si>
  <si>
    <t>86162689-H/NMS/REPLACE BROKE P</t>
  </si>
  <si>
    <t>DKY0122426</t>
  </si>
  <si>
    <t>86198009-P/GLP/REPL ROTTEN POL</t>
  </si>
  <si>
    <t>12/04/2023</t>
  </si>
  <si>
    <t>DKY0122450</t>
  </si>
  <si>
    <t>86220745-PA/GLP/REPLACE BAD SE</t>
  </si>
  <si>
    <t>DKY0122531</t>
  </si>
  <si>
    <t>86268625-PA/CSR/REPLACE ROTTEN</t>
  </si>
  <si>
    <t>DKY0122894</t>
  </si>
  <si>
    <t>86469046-H/CSR/ PHIL SWARTZENT</t>
  </si>
  <si>
    <t>DKY0122906</t>
  </si>
  <si>
    <t xml:space="preserve">86482851-A/RLS/ Relocate pole </t>
  </si>
  <si>
    <t>DKY0122981</t>
  </si>
  <si>
    <t>86337399-ASSET IMP - MAKE READ</t>
  </si>
  <si>
    <t>DKY0123032</t>
  </si>
  <si>
    <t>86546715-P/TROUBLE PAINTSVILLE</t>
  </si>
  <si>
    <t>DKY0123180</t>
  </si>
  <si>
    <t>86622173-PA/GLP/REPLACE 3 PHAS</t>
  </si>
  <si>
    <t>DKY0123439</t>
  </si>
  <si>
    <t>86292905-H/OIR/ASSET IMPROVEME</t>
  </si>
  <si>
    <t>09/10/2024</t>
  </si>
  <si>
    <t>DKY0123475</t>
  </si>
  <si>
    <t>86777723-PA/GLP/REPLACE PRI IN</t>
  </si>
  <si>
    <t>DKY0123485</t>
  </si>
  <si>
    <t>86784062-P/TROUBLE PIKEVILLE C</t>
  </si>
  <si>
    <t>02/12/2024</t>
  </si>
  <si>
    <t>DKY0123696</t>
  </si>
  <si>
    <t>86907480-H/FEN/RELOCATED WASHE</t>
  </si>
  <si>
    <t>DKY0123747</t>
  </si>
  <si>
    <t>86935804-A/GLP/ Replace pole 3</t>
  </si>
  <si>
    <t>DKY0123885</t>
  </si>
  <si>
    <t>87004103-A\DOP...Replace Broke</t>
  </si>
  <si>
    <t>DKY0123891</t>
  </si>
  <si>
    <t>87003338-P/CSR/ INSTALL SEC TA</t>
  </si>
  <si>
    <t>DKY0124003</t>
  </si>
  <si>
    <t>87082534-A/GLP/ Replacing pole</t>
  </si>
  <si>
    <t>DKY0124052</t>
  </si>
  <si>
    <t>87090738-H/CSR/ TRIPLE H EXCAV</t>
  </si>
  <si>
    <t>DKY0124363</t>
  </si>
  <si>
    <t>87289458-P/TROUBLE PIKEVILLE C</t>
  </si>
  <si>
    <t>DKY0124435</t>
  </si>
  <si>
    <t>87335789-P/NMS/REPLACE POLE BU</t>
  </si>
  <si>
    <t>DKY0124745</t>
  </si>
  <si>
    <t>87495770-A/DOP/ Pole #38830140</t>
  </si>
  <si>
    <t>DKY0125402</t>
  </si>
  <si>
    <t xml:space="preserve">87961443-P/DOP- VEHICLE BROKE </t>
  </si>
  <si>
    <t>08/09/2024</t>
  </si>
  <si>
    <t>DKY0125735</t>
  </si>
  <si>
    <t>88137632-H/CSR/JOYCE LOVINS UP</t>
  </si>
  <si>
    <t>DKY0125769</t>
  </si>
  <si>
    <t>88161360-P/NMS/REPLACE MULTIPL</t>
  </si>
  <si>
    <t>DKY0125983</t>
  </si>
  <si>
    <t>88284034-H/CSR/DEBRA ROSS/HAZA</t>
  </si>
  <si>
    <t>DKY0110605</t>
  </si>
  <si>
    <t>76283813-ASSET IMP -  MAKE REA</t>
  </si>
  <si>
    <t>09/22/2023</t>
  </si>
  <si>
    <t>DKY0114691</t>
  </si>
  <si>
    <t xml:space="preserve">80495918-PA/DOP/REPLACE BROKE </t>
  </si>
  <si>
    <t>09/15/2021</t>
  </si>
  <si>
    <t>DKY0117717</t>
  </si>
  <si>
    <t>82711952-P/GLP/PRIORITY POLE/3</t>
  </si>
  <si>
    <t>DKY0117964</t>
  </si>
  <si>
    <t>83354935-H-REPLACE POLES 539-7</t>
  </si>
  <si>
    <t>DKY0118261</t>
  </si>
  <si>
    <t>83515414-P/CSC - REPLACE 3PH P</t>
  </si>
  <si>
    <t>DKY0118367</t>
  </si>
  <si>
    <t>83145188-A/APR/38830195000004</t>
  </si>
  <si>
    <t>DKY0119853</t>
  </si>
  <si>
    <t xml:space="preserve">84521594-A/GLP/38830278D40320 </t>
  </si>
  <si>
    <t>05/03/2024</t>
  </si>
  <si>
    <t>DKY0120091</t>
  </si>
  <si>
    <t xml:space="preserve">84637357-A/RLS/38830182B43686 </t>
  </si>
  <si>
    <t>DKY0121326</t>
  </si>
  <si>
    <t>85508011-PA/SEC/ INSTALL TWO A</t>
  </si>
  <si>
    <t>DKY0121576</t>
  </si>
  <si>
    <t>85213892-A/OIR/ASSET IMPROVEME</t>
  </si>
  <si>
    <t xml:space="preserve">Joseph,Jeriah                      </t>
  </si>
  <si>
    <t>DKY0121907</t>
  </si>
  <si>
    <t>85873045-A/RLS/38830306000051</t>
  </si>
  <si>
    <t>DKY0122013</t>
  </si>
  <si>
    <t xml:space="preserve">85937640-H-NMS-REPLACE BROKEN </t>
  </si>
  <si>
    <t>DKY0122097</t>
  </si>
  <si>
    <t>85995215-A/RLS/ Replace pole w</t>
  </si>
  <si>
    <t>DKY0122340</t>
  </si>
  <si>
    <t>86143666-H/CSC/JOSHUA WATTS IN</t>
  </si>
  <si>
    <t>DKY0122432</t>
  </si>
  <si>
    <t>86206892-A / NMS / Trouble wor</t>
  </si>
  <si>
    <t>DKY0122718</t>
  </si>
  <si>
    <t xml:space="preserve">86394601-A/RLS/ Transfer pole </t>
  </si>
  <si>
    <t>DKY0122815</t>
  </si>
  <si>
    <t>86428034-P/GLP- REPLACE 2PH PO</t>
  </si>
  <si>
    <t>DKY0122818</t>
  </si>
  <si>
    <t>86442452-PA/GLP/REPLACE ROTTEN</t>
  </si>
  <si>
    <t>DKY0122921</t>
  </si>
  <si>
    <t>86483812-H/PPR/37830272D20732/</t>
  </si>
  <si>
    <t>DKY0123086</t>
  </si>
  <si>
    <t>86352756-ASSET IMPROVEMENT-POL</t>
  </si>
  <si>
    <t>DKY0123262</t>
  </si>
  <si>
    <t>86653666-A/GLP/ Replacing pole</t>
  </si>
  <si>
    <t>DKY0123341</t>
  </si>
  <si>
    <t>86695237-P/GLP/ REPL ROTTEN PO</t>
  </si>
  <si>
    <t>DKY0123676</t>
  </si>
  <si>
    <t>86867286-ASSET IMPROVEMENT-POL</t>
  </si>
  <si>
    <t>DKY0123785</t>
  </si>
  <si>
    <t>86954720-P/TROUBLE PIKEVILLE C</t>
  </si>
  <si>
    <t>DKY0123890</t>
  </si>
  <si>
    <t>87002514-A/CSR/SAMUEL GOLLIHUE</t>
  </si>
  <si>
    <t>03/22/2024</t>
  </si>
  <si>
    <t>DKY0123981</t>
  </si>
  <si>
    <t>87070651-A/RLS/ Replace pole 3</t>
  </si>
  <si>
    <t>DKY0124060</t>
  </si>
  <si>
    <t>87114306-A / NMS / Trouble wor</t>
  </si>
  <si>
    <t>DKY0124329</t>
  </si>
  <si>
    <t xml:space="preserve">87277564-P/GLP/REPLACE POLE &amp; </t>
  </si>
  <si>
    <t>08/13/2024</t>
  </si>
  <si>
    <t>DKY0124430</t>
  </si>
  <si>
    <t xml:space="preserve">87340341-A\DOP Replace KY Pwr </t>
  </si>
  <si>
    <t>DKY0124468</t>
  </si>
  <si>
    <t>87363185-P/GLP/ REPL ROTTEN PO</t>
  </si>
  <si>
    <t>07/09/2024</t>
  </si>
  <si>
    <t>DKY0124486</t>
  </si>
  <si>
    <t>87372736-H/DOP/REPLACE BROKE S</t>
  </si>
  <si>
    <t>DKY0124519</t>
  </si>
  <si>
    <t>87387499-H/NMS/37830325C00251/</t>
  </si>
  <si>
    <t>DKY0124524</t>
  </si>
  <si>
    <t>87372822-H/CSC/BRENDA ELDRIDGE</t>
  </si>
  <si>
    <t>DKY0124556</t>
  </si>
  <si>
    <t>87404143-H/FEN/37830246B00369/</t>
  </si>
  <si>
    <t>07/02/2024</t>
  </si>
  <si>
    <t>DKY0125054</t>
  </si>
  <si>
    <t>87717390-P/TROUBLE PIKEVILLE C</t>
  </si>
  <si>
    <t>DKY0125738</t>
  </si>
  <si>
    <t>88138801-PA/NMS/ REPLACE BROKE</t>
  </si>
  <si>
    <t>DKY0118145</t>
  </si>
  <si>
    <t xml:space="preserve">83474877-A/GLP/38830188D00305 </t>
  </si>
  <si>
    <t>DKY0118412</t>
  </si>
  <si>
    <t xml:space="preserve">83667604-H/ NMS REPLACE BROKE </t>
  </si>
  <si>
    <t>DKY0118638</t>
  </si>
  <si>
    <t>83829685-A/SLA/38830221000089</t>
  </si>
  <si>
    <t>DKY0119469</t>
  </si>
  <si>
    <t>84342776-A/ LRP/ 3883045300033</t>
  </si>
  <si>
    <t>DKY0120023</t>
  </si>
  <si>
    <t xml:space="preserve">84624497-PA/GLP/REPLACE BROKE </t>
  </si>
  <si>
    <t>02/04/2024</t>
  </si>
  <si>
    <t>DKY0122243</t>
  </si>
  <si>
    <t>86095254-P/NMS - REPLACE BROKE</t>
  </si>
  <si>
    <t>DKY0122262</t>
  </si>
  <si>
    <t xml:space="preserve">86107053-P/GLP-REPLACE ROTTEN </t>
  </si>
  <si>
    <t>DKY0122565</t>
  </si>
  <si>
    <t>86294220-A/RLS/ Replacement of</t>
  </si>
  <si>
    <t>DKY0122598</t>
  </si>
  <si>
    <t>86318113-H/FEN/ REPLACE ARMS O</t>
  </si>
  <si>
    <t>11/20/2023</t>
  </si>
  <si>
    <t>DKY0122727</t>
  </si>
  <si>
    <t>86400755-PA/NMS/REPLACE SECOND</t>
  </si>
  <si>
    <t>DKY0122732</t>
  </si>
  <si>
    <t>86401895-CUSTOMER SERVICE-RES-</t>
  </si>
  <si>
    <t>DKY0123330</t>
  </si>
  <si>
    <t>86690044-PA/DOP/REPLACE BROKEN</t>
  </si>
  <si>
    <t>01/24/2024</t>
  </si>
  <si>
    <t>DKY0123501</t>
  </si>
  <si>
    <t>86807733-A/LRP/ 38830251000020</t>
  </si>
  <si>
    <t>DKY0123603</t>
  </si>
  <si>
    <t>86849900-H/NMS/REPLACE BROKE P</t>
  </si>
  <si>
    <t>DKY0123907</t>
  </si>
  <si>
    <t>87020085-H/NMS/ REPLACE 378302</t>
  </si>
  <si>
    <t>DKY0124693</t>
  </si>
  <si>
    <t>87468621-P/CSR - REROUTE SERVI</t>
  </si>
  <si>
    <t>DKY0125394</t>
  </si>
  <si>
    <t xml:space="preserve">87949854-P/CSR - RELOCATE PRI </t>
  </si>
  <si>
    <t>DKY0125775</t>
  </si>
  <si>
    <t>88175045-H/NMS/REPLACE BROKE P</t>
  </si>
  <si>
    <t>DKY0125864</t>
  </si>
  <si>
    <t>88223929-P/DOP/REPLACE POLE BR</t>
  </si>
  <si>
    <t>10/21/2024</t>
  </si>
  <si>
    <t>DKY0115815</t>
  </si>
  <si>
    <t>81235278-A / SLA / 39831073B43</t>
  </si>
  <si>
    <t xml:space="preserve">Howell,Breanna A                   </t>
  </si>
  <si>
    <t>DKY0116267</t>
  </si>
  <si>
    <t>81701568-A / LRP / RECLOSER RE</t>
  </si>
  <si>
    <t>DKY0117262</t>
  </si>
  <si>
    <t xml:space="preserve">82586015-H/FEN/Replace rotten </t>
  </si>
  <si>
    <t>DKY0117391</t>
  </si>
  <si>
    <t xml:space="preserve">82671929-H/PPR/RELOCATE POLES </t>
  </si>
  <si>
    <t>DKY0118173</t>
  </si>
  <si>
    <t>83489784-P/GLP/REPLACE 3 PHASE</t>
  </si>
  <si>
    <t>DKY0118746</t>
  </si>
  <si>
    <t>83920248-A/CSR/BRAD C ROBINSON</t>
  </si>
  <si>
    <t>DKY0119455</t>
  </si>
  <si>
    <t>84336724-H/  GLP REPLACE BAD P</t>
  </si>
  <si>
    <t>DKY0119690</t>
  </si>
  <si>
    <t>84455291-A/RLS/ Crossarm repla</t>
  </si>
  <si>
    <t>09/19/2023</t>
  </si>
  <si>
    <t>DKY0119710</t>
  </si>
  <si>
    <t xml:space="preserve">84436353-ASSET IMP-OTHER MAKE </t>
  </si>
  <si>
    <t>09/23/2023</t>
  </si>
  <si>
    <t>DKY0119748</t>
  </si>
  <si>
    <t>84476071-A/GLP/ Asset pole rep</t>
  </si>
  <si>
    <t>DKY0120574</t>
  </si>
  <si>
    <t>84947171-P/MRE/ TRANSFER TO AT</t>
  </si>
  <si>
    <t>DKY0120607</t>
  </si>
  <si>
    <t>84972640-H/REC/Replace 3-140V4</t>
  </si>
  <si>
    <t>DKY0121350</t>
  </si>
  <si>
    <t>85306964-A/OIR/ASSET IMPROVEME</t>
  </si>
  <si>
    <t>DKY0121406</t>
  </si>
  <si>
    <t>85557872-H/PRE-VALIDATED TROUB</t>
  </si>
  <si>
    <t>DKY0121509</t>
  </si>
  <si>
    <t>85539987-A/OIR/ASSET IMPROV-CK</t>
  </si>
  <si>
    <t>DKY0121617</t>
  </si>
  <si>
    <t>85671271-P/CSR - REPLACE &amp; REL</t>
  </si>
  <si>
    <t>DKY0121728</t>
  </si>
  <si>
    <t>85755450-P/GLP/REPLACE OLD SEC</t>
  </si>
  <si>
    <t>DKY0121778</t>
  </si>
  <si>
    <t>85783930-A/DOP/ Broken pole 38</t>
  </si>
  <si>
    <t>DKY0121822</t>
  </si>
  <si>
    <t>85819151-PA/GLP/ REPLACE DD LI</t>
  </si>
  <si>
    <t>DKY0122021</t>
  </si>
  <si>
    <t>85942215-P/NMS/ REPLACE 3PH PO</t>
  </si>
  <si>
    <t>DKY0122045</t>
  </si>
  <si>
    <t>85925901-H/ FEN REPLACE BAD PO</t>
  </si>
  <si>
    <t>DKY0122200</t>
  </si>
  <si>
    <t>86062282-A/GLP/ Replacing rott</t>
  </si>
  <si>
    <t>DKY0122288</t>
  </si>
  <si>
    <t>86115843-H/GLP/REPLACE BAD POL</t>
  </si>
  <si>
    <t>DKY0122377</t>
  </si>
  <si>
    <t>86174520-A/GLP/ Replacing rott</t>
  </si>
  <si>
    <t>DKY0122771</t>
  </si>
  <si>
    <t xml:space="preserve">86421667-P/GLP/REPLACE SINGLE </t>
  </si>
  <si>
    <t>DKY0122883</t>
  </si>
  <si>
    <t>86459403-A/GLP/ Replacement of</t>
  </si>
  <si>
    <t>DKY0123080</t>
  </si>
  <si>
    <t>86590623-A\DOP..Replace Broken</t>
  </si>
  <si>
    <t>DKY0123365</t>
  </si>
  <si>
    <t>86711591-A / NMS / Trouble wor</t>
  </si>
  <si>
    <t>03/07/2024</t>
  </si>
  <si>
    <t>DKY0123474</t>
  </si>
  <si>
    <t>86778849-A/GLP/ Replacing pole</t>
  </si>
  <si>
    <t>DKY0123524</t>
  </si>
  <si>
    <t>86816377-P/CSC/ RELOCATE SEC P</t>
  </si>
  <si>
    <t>DKY0123683</t>
  </si>
  <si>
    <t>86900779-A/GLP/ Replacing pole</t>
  </si>
  <si>
    <t>DKY0123697</t>
  </si>
  <si>
    <t>86907435-A/GLP/ Replace pole 3</t>
  </si>
  <si>
    <t>DKY0123717</t>
  </si>
  <si>
    <t>86916137-A/GLP/ Replace pole 3</t>
  </si>
  <si>
    <t>DKY0123735</t>
  </si>
  <si>
    <t>86927584-A/GLP/  Asset pole re</t>
  </si>
  <si>
    <t>DKY0123901</t>
  </si>
  <si>
    <t>86964616-P/OIR - REMOVED UNUSE</t>
  </si>
  <si>
    <t>04/17/2024</t>
  </si>
  <si>
    <t>DKY0123904</t>
  </si>
  <si>
    <t>87017667-H/ NMS REPLACE POLE 2</t>
  </si>
  <si>
    <t>DKY0124031</t>
  </si>
  <si>
    <t>87087974-P/ REPLACE REGULATORS</t>
  </si>
  <si>
    <t>DKY0124108</t>
  </si>
  <si>
    <t>87024240-P/SXC/INSTALL POLES A</t>
  </si>
  <si>
    <t>DKY0124126</t>
  </si>
  <si>
    <t>87154412-PA/GLP/REPLACE 3PH PO</t>
  </si>
  <si>
    <t>DKY0124142</t>
  </si>
  <si>
    <t>87180265-P/DOP/ REPL BROKEN PO</t>
  </si>
  <si>
    <t>DKY0124287</t>
  </si>
  <si>
    <t xml:space="preserve">87255061-P/NMS/ REPL SEC POLE </t>
  </si>
  <si>
    <t>DKY0124589</t>
  </si>
  <si>
    <t>87418334-P/GLP/ REPLACE ROTTEN</t>
  </si>
  <si>
    <t>DKY0124716</t>
  </si>
  <si>
    <t>87481386-H/FEN/RELOCATE POLE 1</t>
  </si>
  <si>
    <t>DKY0125101</t>
  </si>
  <si>
    <t>87750345-A/DOP/ Transfer of Ky</t>
  </si>
  <si>
    <t>DKY0125105</t>
  </si>
  <si>
    <t>87757706-A/NMS/ Replacing brok</t>
  </si>
  <si>
    <t>DKY0125386</t>
  </si>
  <si>
    <t>87954962-H/DOP/37830203000078/</t>
  </si>
  <si>
    <t>DKY0125760</t>
  </si>
  <si>
    <t>88156573-H/CSR/LINDA PRIDEMORE</t>
  </si>
  <si>
    <t>09/19/2024</t>
  </si>
  <si>
    <t>DKY0104930</t>
  </si>
  <si>
    <t>73036582-P/OIR/ASSET IMPROVEME</t>
  </si>
  <si>
    <t>DKY0106536</t>
  </si>
  <si>
    <t>74176809-P/OIR/ASSET IMPROVEME</t>
  </si>
  <si>
    <t>DKY0109505</t>
  </si>
  <si>
    <t>76498093-H/ FEN /RELOCATE POLE</t>
  </si>
  <si>
    <t>DKY0110251</t>
  </si>
  <si>
    <t>77022213-P/FEN - RELOCATE POLE</t>
  </si>
  <si>
    <t>08/29/2022</t>
  </si>
  <si>
    <t>DKY0112473</t>
  </si>
  <si>
    <t>78624144-ASSET IMP - MAKE READ</t>
  </si>
  <si>
    <t>DKY0112748</t>
  </si>
  <si>
    <t>78782886-ASSET IMP - MAKE READ</t>
  </si>
  <si>
    <t>DKY0115052</t>
  </si>
  <si>
    <t>80681440-ASSET IMP - MAKE READ</t>
  </si>
  <si>
    <t>04/27/2024</t>
  </si>
  <si>
    <t>DKY0117191</t>
  </si>
  <si>
    <t>82272001-H-PPR-RELOCATE FACILI</t>
  </si>
  <si>
    <t>DKY0117496</t>
  </si>
  <si>
    <t>80513672-ASSET IMP - MAKE READ</t>
  </si>
  <si>
    <t>DKY0117603</t>
  </si>
  <si>
    <t>82939949-H-NMS-RELOCATE POLE 1</t>
  </si>
  <si>
    <t>08/27/2022</t>
  </si>
  <si>
    <t>DKY0117624</t>
  </si>
  <si>
    <t>80819372-H/ASSET IMPROVEMENT/H</t>
  </si>
  <si>
    <t>DKY0118048</t>
  </si>
  <si>
    <t>83417541-H/FEN/ Pole 220-D4-27</t>
  </si>
  <si>
    <t>DKY0118323</t>
  </si>
  <si>
    <t>83596616-ASSET IMP - MAKE READ</t>
  </si>
  <si>
    <t>DKY0119691</t>
  </si>
  <si>
    <t>84456073-A/ GLP/ 3883035200002</t>
  </si>
  <si>
    <t>DKY0120015</t>
  </si>
  <si>
    <t xml:space="preserve">84623555-A/GLP/38830472000078 </t>
  </si>
  <si>
    <t>DKY0120160</t>
  </si>
  <si>
    <t>84692654-A/NMS/ Transfer AEP f</t>
  </si>
  <si>
    <t>DKY0120300</t>
  </si>
  <si>
    <t>84793487-ASSET IMP - MAKE READ</t>
  </si>
  <si>
    <t>DKY0120601</t>
  </si>
  <si>
    <t>84427061-P/RIT/Beefhide Statio</t>
  </si>
  <si>
    <t>DKY0121127</t>
  </si>
  <si>
    <t xml:space="preserve">85362902-A/CSR/ Removal of OH </t>
  </si>
  <si>
    <t>DKY0121154</t>
  </si>
  <si>
    <t>85368303-P/REC/REPLACE 2-100DV</t>
  </si>
  <si>
    <t>DKY0121362</t>
  </si>
  <si>
    <t>84844179-P/OIR/ASSET IMPROV-CK</t>
  </si>
  <si>
    <t>10/02/2023</t>
  </si>
  <si>
    <t>DKY0121542</t>
  </si>
  <si>
    <t>85627002-PA/CSC/ INSTALL 1PH T</t>
  </si>
  <si>
    <t>DKY0121779</t>
  </si>
  <si>
    <t>85778847-H/RLS/REPLACE POLE 37</t>
  </si>
  <si>
    <t>09/18/2023</t>
  </si>
  <si>
    <t>DKY0121804</t>
  </si>
  <si>
    <t xml:space="preserve">85784665-H/ PPR RELOCATE POLE </t>
  </si>
  <si>
    <t>DKY0121838</t>
  </si>
  <si>
    <t>85828020-A/CSR/ Thomas Gregory</t>
  </si>
  <si>
    <t>DKY0122017</t>
  </si>
  <si>
    <t>85886155-ASSET IMP - MAKE READ</t>
  </si>
  <si>
    <t>03/20/2024</t>
  </si>
  <si>
    <t>DKY0122583</t>
  </si>
  <si>
    <t>86312220-A/DOP/ 38830247000249</t>
  </si>
  <si>
    <t>11/15/2023</t>
  </si>
  <si>
    <t>DKY0122789</t>
  </si>
  <si>
    <t>86353080-ASSET IMPROVEMENT-POL</t>
  </si>
  <si>
    <t>DKY0122879</t>
  </si>
  <si>
    <t xml:space="preserve">86463110-P/GLP/REPLACE SINGLE </t>
  </si>
  <si>
    <t>DKY0123362</t>
  </si>
  <si>
    <t>86711589-A / NMS / Trouble wor</t>
  </si>
  <si>
    <t>DKY0123549</t>
  </si>
  <si>
    <t>86802747-P/GLP- REPLACE ROTTEN</t>
  </si>
  <si>
    <t>DKY0123608</t>
  </si>
  <si>
    <t>86803354-P/RLS- REPLACE 1PH #6</t>
  </si>
  <si>
    <t>DKY0123610</t>
  </si>
  <si>
    <t>86779897-A/GLP/ASSET POLE REPL</t>
  </si>
  <si>
    <t>DKY0123672</t>
  </si>
  <si>
    <t>86889767-H/ FEN TRANSFER TO NE</t>
  </si>
  <si>
    <t>DKY0124123</t>
  </si>
  <si>
    <t>87150279-H/ CSR REMOVE OLD 100</t>
  </si>
  <si>
    <t>04/11/2024</t>
  </si>
  <si>
    <t>DKY0124178</t>
  </si>
  <si>
    <t>87195003-PA/GLP/REPLACE BAD 1P</t>
  </si>
  <si>
    <t>04/10/2024</t>
  </si>
  <si>
    <t>DKY0124203</t>
  </si>
  <si>
    <t>87210502-A/DOP/ 38830020C24529</t>
  </si>
  <si>
    <t>04/18/2024</t>
  </si>
  <si>
    <t>DKY0124262</t>
  </si>
  <si>
    <t>87235323-H/NMS/ REPLACE 378303</t>
  </si>
  <si>
    <t>DKY0124280</t>
  </si>
  <si>
    <t xml:space="preserve">87250492-H/ NMS REPLACE BROKE </t>
  </si>
  <si>
    <t>04/19/2024</t>
  </si>
  <si>
    <t>DKY0124320</t>
  </si>
  <si>
    <t>87272488-PA/DOP/ REPLACE BROKE</t>
  </si>
  <si>
    <t>DKY0124457</t>
  </si>
  <si>
    <t>87347980-P/GLP/ REPL ROTTEN PO</t>
  </si>
  <si>
    <t>DKY0124793</t>
  </si>
  <si>
    <t>87559929-A/RLS/BOYD COUNTY BOA</t>
  </si>
  <si>
    <t>DKY0124800</t>
  </si>
  <si>
    <t>87569414-P/ GLP / REPL BAD POL</t>
  </si>
  <si>
    <t>08/19/2024</t>
  </si>
  <si>
    <t>DKY0124805</t>
  </si>
  <si>
    <t>87571398-A/RLS/ Replacing exsi</t>
  </si>
  <si>
    <t>DKY0125042</t>
  </si>
  <si>
    <t xml:space="preserve">87702618-P/FEN/ REPL BAD POLE </t>
  </si>
  <si>
    <t>DKY0125313</t>
  </si>
  <si>
    <t>87902399-P/FEN/ REPL ROTTEN PO</t>
  </si>
  <si>
    <t>DKY0104905</t>
  </si>
  <si>
    <t>73036514-P/OIR/ASSET IMPROVEME</t>
  </si>
  <si>
    <t>DKY0109217</t>
  </si>
  <si>
    <t>75180505-P/ RLS/ SCA RECONDUCT</t>
  </si>
  <si>
    <t>DKY0109906</t>
  </si>
  <si>
    <t>76732599-P/RLS/INSTALL VIPER R</t>
  </si>
  <si>
    <t>DKY0114085</t>
  </si>
  <si>
    <t>79977393-H/OIR/Replace bad pol</t>
  </si>
  <si>
    <t>08/23/2022</t>
  </si>
  <si>
    <t>DKY0114198</t>
  </si>
  <si>
    <t>80081804-ASSET IMP - MAKE READ</t>
  </si>
  <si>
    <t>DKY0115239</t>
  </si>
  <si>
    <t>80817593-H/ GLP/ PRIORITY POLE</t>
  </si>
  <si>
    <t>DKY0117095</t>
  </si>
  <si>
    <t>82437399-H/GLP/REPLACE BAD POL</t>
  </si>
  <si>
    <t>DKY0117380</t>
  </si>
  <si>
    <t xml:space="preserve">82711371-PAGLP/CHANGE OUT 1PH </t>
  </si>
  <si>
    <t>DKY0119756</t>
  </si>
  <si>
    <t>84481880-H/NMS/37830531D00022/</t>
  </si>
  <si>
    <t>DKY0120183</t>
  </si>
  <si>
    <t xml:space="preserve">84678888-ASSET IMP-OTHER MAKE </t>
  </si>
  <si>
    <t>DKY0120813</t>
  </si>
  <si>
    <t>85131691-A/RLS/ Replace Cracke</t>
  </si>
  <si>
    <t>DKY0121169</t>
  </si>
  <si>
    <t>85392745-H/GLP/ 37830204000040</t>
  </si>
  <si>
    <t>11/08/2023</t>
  </si>
  <si>
    <t>12/11/2023</t>
  </si>
  <si>
    <t>DKY0121471</t>
  </si>
  <si>
    <t>85586920-H-CSR-PRIMARY EXTENSI</t>
  </si>
  <si>
    <t>DKY0121882</t>
  </si>
  <si>
    <t>85854220-H/PRE-VALIDATED TROUB</t>
  </si>
  <si>
    <t>10/12/2023</t>
  </si>
  <si>
    <t>DKY0122141</t>
  </si>
  <si>
    <t>86032056-A/RLS/ Replace pole #</t>
  </si>
  <si>
    <t>DKY0122260</t>
  </si>
  <si>
    <t>86107545-A/GLP/ Replacing pole</t>
  </si>
  <si>
    <t>DKY0122370</t>
  </si>
  <si>
    <t>86170262-H/NMS/TRANS TO NEW WI</t>
  </si>
  <si>
    <t>10/21/2023</t>
  </si>
  <si>
    <t>DKY0122705</t>
  </si>
  <si>
    <t>86387887-A / NMS / Trouble wor</t>
  </si>
  <si>
    <t>DKY0122833</t>
  </si>
  <si>
    <t>86449463-P/GLP- REPLACE 3PH RO</t>
  </si>
  <si>
    <t>DKY0123081</t>
  </si>
  <si>
    <t>86592448-P/DOP/ TRANSFER TO AT</t>
  </si>
  <si>
    <t>01/18/2024</t>
  </si>
  <si>
    <t>DKY0123392</t>
  </si>
  <si>
    <t>86691808-PA/RLS/REPLACE SEC PO</t>
  </si>
  <si>
    <t>DKY0123527</t>
  </si>
  <si>
    <t>86820258-A/GLP/ Replacing pole</t>
  </si>
  <si>
    <t>DKY0123626</t>
  </si>
  <si>
    <t>86861620-A\DOP Remove Down Guy</t>
  </si>
  <si>
    <t>DKY0123648</t>
  </si>
  <si>
    <t>86779693-A/CSR/ Tommy White In</t>
  </si>
  <si>
    <t>DKY0123689</t>
  </si>
  <si>
    <t>86894115-H/FEN/37830538000170/</t>
  </si>
  <si>
    <t>DKY0123706</t>
  </si>
  <si>
    <t>86908359-A/GLP/ Replace pole 3</t>
  </si>
  <si>
    <t>DKY0123722</t>
  </si>
  <si>
    <t>86909127-H/SEC/UnFusTap   BEVE</t>
  </si>
  <si>
    <t>DKY0123749</t>
  </si>
  <si>
    <t xml:space="preserve">86935492-A/CSR/ Relocate pole </t>
  </si>
  <si>
    <t>DKY0123878</t>
  </si>
  <si>
    <t>86986999-A/CSR/MARCUS ADAMS</t>
  </si>
  <si>
    <t>DKY0124154</t>
  </si>
  <si>
    <t>87181186-H/ DOP REPLACE POLE 1</t>
  </si>
  <si>
    <t>DKY0124205</t>
  </si>
  <si>
    <t>87204560-P/CSC/ INSTALL POLE/1</t>
  </si>
  <si>
    <t>DKY0124211</t>
  </si>
  <si>
    <t>87211034-PA/FEN/TRANSFER ANGLE</t>
  </si>
  <si>
    <t>DKY0124677</t>
  </si>
  <si>
    <t>87465783-P/GLP/ REPL ROTTEN PO</t>
  </si>
  <si>
    <t>08/22/2024</t>
  </si>
  <si>
    <t>DKY0124683</t>
  </si>
  <si>
    <t>87466858-P/GLP/ REPL ROTTEN PO</t>
  </si>
  <si>
    <t>DKY0124802</t>
  </si>
  <si>
    <t>87571017-P/ GLP/ REPL BAD POLE</t>
  </si>
  <si>
    <t>DKY0124945</t>
  </si>
  <si>
    <t>87657113-PA/FEN/REPLACE 3 PHAS</t>
  </si>
  <si>
    <t>DKY0125026</t>
  </si>
  <si>
    <t>87702200-A/DOP/ Replacing brok</t>
  </si>
  <si>
    <t>DKY0125150</t>
  </si>
  <si>
    <t>86445295-A/RLS/ Transfer to Re</t>
  </si>
  <si>
    <t>DKY0125215</t>
  </si>
  <si>
    <t xml:space="preserve">87850534-A/RLS/38830356000012 </t>
  </si>
  <si>
    <t>DKY0125287</t>
  </si>
  <si>
    <t>87887232-P/FEN/INSTALL  INLINE</t>
  </si>
  <si>
    <t>DKY0125380</t>
  </si>
  <si>
    <t>87946436-H/NMS/REPLACING BROKE</t>
  </si>
  <si>
    <t>DKY0106655</t>
  </si>
  <si>
    <t>74176828-P/OIR/ASSET IMPROVEME</t>
  </si>
  <si>
    <t>DKY0116746</t>
  </si>
  <si>
    <t>82084583-P/RLS/SW/ REPL RAILRO</t>
  </si>
  <si>
    <t>DKY0117152</t>
  </si>
  <si>
    <t>82493958-ASSET IMP - MAKE READ</t>
  </si>
  <si>
    <t>DKY0117547</t>
  </si>
  <si>
    <t>82493028-PA/GLP/REPLACE BAD 1P</t>
  </si>
  <si>
    <t>DKY0117935</t>
  </si>
  <si>
    <t>83257861-P/CSR - PRI EXT 1 POL</t>
  </si>
  <si>
    <t>DKY0119802</t>
  </si>
  <si>
    <t>84494358-H/LRP/REPLACE POLE 22</t>
  </si>
  <si>
    <t>DKY0121387</t>
  </si>
  <si>
    <t>85540818-A/CSR/ Line extension</t>
  </si>
  <si>
    <t>DKY0121461</t>
  </si>
  <si>
    <t>85308115-A/OIR/ASSET IMPROVEME</t>
  </si>
  <si>
    <t xml:space="preserve">Menshouse,Damon                    </t>
  </si>
  <si>
    <t>DKY0121702</t>
  </si>
  <si>
    <t>85738225-H/PPR/THORNTON RD/THO</t>
  </si>
  <si>
    <t>DKY0121805</t>
  </si>
  <si>
    <t>85780295-PA/GLP/ REPLACE BAD 1</t>
  </si>
  <si>
    <t>DKY0121834</t>
  </si>
  <si>
    <t>85824534-H/MRE/TRANSFER TO NEW</t>
  </si>
  <si>
    <t>DKY0122117</t>
  </si>
  <si>
    <t>86016669-P/CSR/ REMOVE SEC TAP</t>
  </si>
  <si>
    <t>DKY0122309</t>
  </si>
  <si>
    <t>86129533-P/NMS/ REPL BURNT OFF</t>
  </si>
  <si>
    <t>DKY0122447</t>
  </si>
  <si>
    <t>86220145-A/CSC/ David Anderson</t>
  </si>
  <si>
    <t>DKY0122484</t>
  </si>
  <si>
    <t>86237488-P/FEN/ REPL ARM / POL</t>
  </si>
  <si>
    <t>DKY0122490</t>
  </si>
  <si>
    <t xml:space="preserve">86238264-P/DOP/REPLACE BROKEN </t>
  </si>
  <si>
    <t>DKY0122569</t>
  </si>
  <si>
    <t>86306981-H/NMS/REPLACE 3783027</t>
  </si>
  <si>
    <t>DKY0122713</t>
  </si>
  <si>
    <t>86388068-P/CSR/INSTALL SEC TAP</t>
  </si>
  <si>
    <t>DKY0122875</t>
  </si>
  <si>
    <t xml:space="preserve">86470072-P/GLP/REPLACE SINGLE </t>
  </si>
  <si>
    <t>DKY0122992</t>
  </si>
  <si>
    <t>86530870-P/TROUBLE PIKEVILLE C</t>
  </si>
  <si>
    <t>DKY0123014</t>
  </si>
  <si>
    <t>86531306-P/CSR/ REPL POLE &amp; IN</t>
  </si>
  <si>
    <t>DKY0123277</t>
  </si>
  <si>
    <t>86666175-A/GLP/ Replacing pole</t>
  </si>
  <si>
    <t>DKY0123590</t>
  </si>
  <si>
    <t>86803137-P/GLP- REPLACE ROTTEN</t>
  </si>
  <si>
    <t>DKY0123635</t>
  </si>
  <si>
    <t>86867646-H/GLP/ 37830279000009</t>
  </si>
  <si>
    <t>DKY0123920</t>
  </si>
  <si>
    <t>86984110-H/CSC/ANTHONY ALLEN I</t>
  </si>
  <si>
    <t>DKY0124181</t>
  </si>
  <si>
    <t>87195667-H/CSR/ STANLEY SMITH/</t>
  </si>
  <si>
    <t>DKY0124249</t>
  </si>
  <si>
    <t>87229722-A/NMS/ Broke ky power</t>
  </si>
  <si>
    <t>DKY0124359</t>
  </si>
  <si>
    <t>86697050-P/OIR/ASSET IMPROV-CK</t>
  </si>
  <si>
    <t>DKY0124406</t>
  </si>
  <si>
    <t>87320274-PA/GLP/REPLACE OLD SE</t>
  </si>
  <si>
    <t>DKY0124421</t>
  </si>
  <si>
    <t>87335156-H/FEN/37830460000002/</t>
  </si>
  <si>
    <t>DKY0124526</t>
  </si>
  <si>
    <t>87391081-H/NMS/ REPLACE 378303</t>
  </si>
  <si>
    <t>DKY0124570</t>
  </si>
  <si>
    <t xml:space="preserve">87409941-P/GLP/REPLACE 3PH PL </t>
  </si>
  <si>
    <t>06/02/2024</t>
  </si>
  <si>
    <t>DKY0124752</t>
  </si>
  <si>
    <t>87510348-A/DOP/39831097C11317</t>
  </si>
  <si>
    <t>DKY0125038</t>
  </si>
  <si>
    <t>87706228-A/RLS/ Replace pole i</t>
  </si>
  <si>
    <t>DKY0125044</t>
  </si>
  <si>
    <t>87714191-A/NMS/ Broken Ky powe</t>
  </si>
  <si>
    <t>DKY0125064</t>
  </si>
  <si>
    <t>87729522-A/Ashl;and Thundersto</t>
  </si>
  <si>
    <t>DMS24KK09</t>
  </si>
  <si>
    <t>DKY0125278</t>
  </si>
  <si>
    <t>87887106-A/CSR/ Mark webb Inst</t>
  </si>
  <si>
    <t>09/23/2024</t>
  </si>
  <si>
    <t>DKY0110132</t>
  </si>
  <si>
    <t>76810940-ASSET IMP-MAKE READY-</t>
  </si>
  <si>
    <t>DKY0113513</t>
  </si>
  <si>
    <t>79494030-H/OIR/Replace pole 37</t>
  </si>
  <si>
    <t>DKY0113535</t>
  </si>
  <si>
    <t>72605058-P/RLS/SCA/ PIKEVILLE/</t>
  </si>
  <si>
    <t>DKY0115236</t>
  </si>
  <si>
    <t>80817644-H/ GLP/ PRIORITY POLE</t>
  </si>
  <si>
    <t>DKY0116218</t>
  </si>
  <si>
    <t>81663562-A/ LRP/ 3883052400018</t>
  </si>
  <si>
    <t>DKY0116235</t>
  </si>
  <si>
    <t>79545205-ASSET IMPROVEMENT- SM</t>
  </si>
  <si>
    <t>DKY0116875</t>
  </si>
  <si>
    <t>80330985-H/TIE LINE/LESLIE-HYD</t>
  </si>
  <si>
    <t>DKY0117079</t>
  </si>
  <si>
    <t>82443737-A/ RLS/ Replacing Was</t>
  </si>
  <si>
    <t>09/07/2022</t>
  </si>
  <si>
    <t>DKY0117187</t>
  </si>
  <si>
    <t xml:space="preserve">82437596-H/LRP/37830274000035 </t>
  </si>
  <si>
    <t>DKY0117888</t>
  </si>
  <si>
    <t>82592771-P/GLP/PRIORITY POLE/3</t>
  </si>
  <si>
    <t>DKY0120045</t>
  </si>
  <si>
    <t xml:space="preserve">84627416-A/GLP/38830453000151 </t>
  </si>
  <si>
    <t>DKY0120274</t>
  </si>
  <si>
    <t xml:space="preserve">84754012-A/GLP/38830280000135 </t>
  </si>
  <si>
    <t>DKY0120362</t>
  </si>
  <si>
    <t xml:space="preserve">84831689-A/GLP/38830138B00101 </t>
  </si>
  <si>
    <t>DKY0120724</t>
  </si>
  <si>
    <t>85050490-P/REC/REPLACE POLE, R</t>
  </si>
  <si>
    <t>DKY0121935</t>
  </si>
  <si>
    <t>85843149-UG-CUSTOMER SERVICE-C</t>
  </si>
  <si>
    <t>DKY0122025</t>
  </si>
  <si>
    <t>85944323-P/DOP - REPLACE SEC P</t>
  </si>
  <si>
    <t>DKY0122272</t>
  </si>
  <si>
    <t>86108570-P/DOP/REPLACE BURNT 3</t>
  </si>
  <si>
    <t>DKY0122735</t>
  </si>
  <si>
    <t>86400553-P/GLP-REPLACE 1PH ROT</t>
  </si>
  <si>
    <t>DKY0123280</t>
  </si>
  <si>
    <t xml:space="preserve">86666003-P/DOP - REPLACE POLE </t>
  </si>
  <si>
    <t>DKY0123390</t>
  </si>
  <si>
    <t xml:space="preserve">86687281-PA/GLP/REPLACE BROKE </t>
  </si>
  <si>
    <t>DKY0123551</t>
  </si>
  <si>
    <t>86673292-H/ INSTALL PRIMARY EX</t>
  </si>
  <si>
    <t>05/05/2024</t>
  </si>
  <si>
    <t>DKY0123615</t>
  </si>
  <si>
    <t>86852263-P/GLP- REPLACE ROTTEN</t>
  </si>
  <si>
    <t>DKY0123666</t>
  </si>
  <si>
    <t>86875866-A/GLP/ Asset pole rep</t>
  </si>
  <si>
    <t>DKY0123771</t>
  </si>
  <si>
    <t>86943906-H/CSR/BETHEL MENONITE</t>
  </si>
  <si>
    <t>08/12/2024</t>
  </si>
  <si>
    <t>04/02/2024</t>
  </si>
  <si>
    <t>DKY0124113</t>
  </si>
  <si>
    <t xml:space="preserve">87145098-P/NMS/REPLACE BROKEN </t>
  </si>
  <si>
    <t>DKY0124199</t>
  </si>
  <si>
    <t>87192007-PA/CSR/REPLACE PRI AN</t>
  </si>
  <si>
    <t>DKY0124200</t>
  </si>
  <si>
    <t>87205091-P/NMS - REPLACE BROKE</t>
  </si>
  <si>
    <t>DKY0124218</t>
  </si>
  <si>
    <t>87212820-H/FEN/INST 3 POLE TAP</t>
  </si>
  <si>
    <t>DKY0124266</t>
  </si>
  <si>
    <t>87223435-A/RLS/38830094A10123</t>
  </si>
  <si>
    <t>DKY0124479</t>
  </si>
  <si>
    <t>87367852-P/GLP/ REPL ROTTEN PO</t>
  </si>
  <si>
    <t>DKY0124512</t>
  </si>
  <si>
    <t>87381151-P/GLP- REPLACE 1PH RO</t>
  </si>
  <si>
    <t>DKY0124557</t>
  </si>
  <si>
    <t xml:space="preserve">87406783-A/NMS Replace Broken </t>
  </si>
  <si>
    <t>DKY0124679</t>
  </si>
  <si>
    <t xml:space="preserve">87466485-P/GLP/REPLACE 1PH DE </t>
  </si>
  <si>
    <t>DKY0124832</t>
  </si>
  <si>
    <t>87586008-H/FEN/REPLACE BROKE P</t>
  </si>
  <si>
    <t>DKY0124841</t>
  </si>
  <si>
    <t xml:space="preserve">87594713-PA/NMS/REPLACE BROKE </t>
  </si>
  <si>
    <t>DKY0124842</t>
  </si>
  <si>
    <t>87597488-P/ FEN/ REPL POLE FOR</t>
  </si>
  <si>
    <t>DKY0124857</t>
  </si>
  <si>
    <t>87606749-H/NMS/TRANSFER TO NEW</t>
  </si>
  <si>
    <t>DKY0125172</t>
  </si>
  <si>
    <t xml:space="preserve">87818775-A/RLS/38830044B00471 </t>
  </si>
  <si>
    <t>DKY0125996</t>
  </si>
  <si>
    <t>88278842-H/CSR/ DON WILSON/ HA</t>
  </si>
  <si>
    <t>10/22/2024</t>
  </si>
  <si>
    <t>DKY0103467</t>
  </si>
  <si>
    <t>72219179-A/ASSET IMPROVEMENT-C</t>
  </si>
  <si>
    <t>DKY0109106</t>
  </si>
  <si>
    <t>75739524-H/OIR/ ASSET IMPROV -</t>
  </si>
  <si>
    <t>DKY0109632</t>
  </si>
  <si>
    <t>76370871-P/OIR ASSET IMPROV-CK</t>
  </si>
  <si>
    <t>DKY0118215</t>
  </si>
  <si>
    <t>83514705-P/GLP/REPLACE 3 PHASE</t>
  </si>
  <si>
    <t>DKY0118221</t>
  </si>
  <si>
    <t>81008433-ASSET IMPROVEMENT</t>
  </si>
  <si>
    <t>DKY0118622</t>
  </si>
  <si>
    <t>83823999-P/DOP / REPL POLE HIT</t>
  </si>
  <si>
    <t>DKY0119593</t>
  </si>
  <si>
    <t>84397846-A/RLS/ Crossarm Repla</t>
  </si>
  <si>
    <t>DKY0119978</t>
  </si>
  <si>
    <t xml:space="preserve">84605576-A/GLP/38830669000012 </t>
  </si>
  <si>
    <t>DKY0120738</t>
  </si>
  <si>
    <t>82552383-A/RLS/SW/Tygart to Gr</t>
  </si>
  <si>
    <t>DKY0121036</t>
  </si>
  <si>
    <t>85291502-A/RLS/ Transfer to re</t>
  </si>
  <si>
    <t>DKY0121540</t>
  </si>
  <si>
    <t>85644096-A/RLS/ Replace Broken</t>
  </si>
  <si>
    <t>DKY0121541</t>
  </si>
  <si>
    <t>85644373-A/CKT/ Replace XARM o</t>
  </si>
  <si>
    <t>DKY0121569</t>
  </si>
  <si>
    <t>85661919-A/CSR/ Michael Marcum</t>
  </si>
  <si>
    <t>DKY0121724</t>
  </si>
  <si>
    <t>85755008-P/GLP/ REPLACE ROTTEN</t>
  </si>
  <si>
    <t>DKY0121874</t>
  </si>
  <si>
    <t>85843042-P/NMS - REPLACE AND R</t>
  </si>
  <si>
    <t>DKY0121977</t>
  </si>
  <si>
    <t>85894867-A/CKT/Replace XARM on</t>
  </si>
  <si>
    <t>DKY0122023</t>
  </si>
  <si>
    <t>85944864-PA/DOP/ REPLACE 1PH P</t>
  </si>
  <si>
    <t>DKY0122177</t>
  </si>
  <si>
    <t>86009577-H/PPR/37830199C00393/</t>
  </si>
  <si>
    <t>DKY0122244</t>
  </si>
  <si>
    <t>86096222-P/GLP/ REPLACE ROTTEN</t>
  </si>
  <si>
    <t>DKY0122517</t>
  </si>
  <si>
    <t xml:space="preserve">86252010-P/RLS/REPLACE BROKEN </t>
  </si>
  <si>
    <t>DKY0122648</t>
  </si>
  <si>
    <t>86349750-P/GLP/REPLACE SECONDA</t>
  </si>
  <si>
    <t>DKY0123033</t>
  </si>
  <si>
    <t>86541121-A/MRE   Replacement o</t>
  </si>
  <si>
    <t>DKY0123505</t>
  </si>
  <si>
    <t>86804930-H-CSR-INSTALL POLE SE</t>
  </si>
  <si>
    <t>DKY0123529</t>
  </si>
  <si>
    <t>86815912-A/LPR/Recloser Replac</t>
  </si>
  <si>
    <t>DKY0124095</t>
  </si>
  <si>
    <t>87126536-A/RLS/ TROUBLE BROKEN</t>
  </si>
  <si>
    <t>04/12/2024</t>
  </si>
  <si>
    <t>DKY0124116</t>
  </si>
  <si>
    <t>87117733-PA/GLP/REPLACE BAD SE</t>
  </si>
  <si>
    <t>DKY0124159</t>
  </si>
  <si>
    <t>87132340-H/CSC/RUDRA 1 INC/HIN</t>
  </si>
  <si>
    <t>DKY0124241</t>
  </si>
  <si>
    <t>87229064-A/MRE/ Replace Broken</t>
  </si>
  <si>
    <t>DKY0124286</t>
  </si>
  <si>
    <t>87255120-P/NMS/REPLACE BROKE S</t>
  </si>
  <si>
    <t>DKY0124415</t>
  </si>
  <si>
    <t>87327024-H/CSC/THACKER GRIGSBY</t>
  </si>
  <si>
    <t>DKY0124471</t>
  </si>
  <si>
    <t>87347227-A/CSR/ Primary line e</t>
  </si>
  <si>
    <t>DKY0124717</t>
  </si>
  <si>
    <t>87481502-P/SCT - REPLACE EX 3P</t>
  </si>
  <si>
    <t>DKY0125477</t>
  </si>
  <si>
    <t>88002804-PA/GLP/REPLACE BAD SP</t>
  </si>
  <si>
    <t>DKY0126046</t>
  </si>
  <si>
    <t>88356265-P/CSC/RELOCATE POLE A</t>
  </si>
  <si>
    <t>10/23/2024</t>
  </si>
  <si>
    <t>DKY0098422</t>
  </si>
  <si>
    <t>68664483-P/ TRANSFER TO ATT PO</t>
  </si>
  <si>
    <t>DKY0101642</t>
  </si>
  <si>
    <t>68969545-P /  REPLACE BAD POLE</t>
  </si>
  <si>
    <t>DKY0102386</t>
  </si>
  <si>
    <t>71522584-H/ Replace bad pole o</t>
  </si>
  <si>
    <t>DKY0103655</t>
  </si>
  <si>
    <t>72356960-H/SEC/INST GOAB 37830</t>
  </si>
  <si>
    <t>DKY0104126</t>
  </si>
  <si>
    <t>72679921-H/FEN/REPLACE BAD POL</t>
  </si>
  <si>
    <t>DKY0108408</t>
  </si>
  <si>
    <t>75737812-P-FEN/ REPLACE BAD PO</t>
  </si>
  <si>
    <t>11/23/2023</t>
  </si>
  <si>
    <t xml:space="preserve">Hall,Timothy                       </t>
  </si>
  <si>
    <t>DKY0108459</t>
  </si>
  <si>
    <t>75751248-P/RLS/SW - REPLACE DE</t>
  </si>
  <si>
    <t>08/21/2024</t>
  </si>
  <si>
    <t>DKY0108875</t>
  </si>
  <si>
    <t>76066612-H/FEN/37830349000012/</t>
  </si>
  <si>
    <t>DKY0109963</t>
  </si>
  <si>
    <t>76371709-P/OIR/ASSET IMPROV-CK</t>
  </si>
  <si>
    <t xml:space="preserve">Underwood,Elijah                   </t>
  </si>
  <si>
    <t>DKY0109976</t>
  </si>
  <si>
    <t>76789066-ASSET IMP-MAKE READY-</t>
  </si>
  <si>
    <t>07/18/2022</t>
  </si>
  <si>
    <t>DKY0110406</t>
  </si>
  <si>
    <t>77011793-P/OIR/ ASSET IMPROVEM</t>
  </si>
  <si>
    <t>DKY0111273</t>
  </si>
  <si>
    <t>77777869-H/OIR/REPLACE BAD POL</t>
  </si>
  <si>
    <t>DKY0111573</t>
  </si>
  <si>
    <t>76265652-P/RLS/SW/ASSET IMPROV</t>
  </si>
  <si>
    <t>DKY0114611</t>
  </si>
  <si>
    <t xml:space="preserve">80340516-N/OIR/ASSET IMPROV - </t>
  </si>
  <si>
    <t>DKY0114742</t>
  </si>
  <si>
    <t xml:space="preserve">80341539-N/OIR/ASSET IMPROV - </t>
  </si>
  <si>
    <t>DKY0114893</t>
  </si>
  <si>
    <t xml:space="preserve">80342159-N/OIR/ASSET IMPROV - </t>
  </si>
  <si>
    <t>DKY0115537</t>
  </si>
  <si>
    <t>79319968-H-PPR- LINE RELOCATIO</t>
  </si>
  <si>
    <t>DKY0117009</t>
  </si>
  <si>
    <t>80352277-H/TIE LINE/LESLIE-HYD</t>
  </si>
  <si>
    <t>DKY0117089</t>
  </si>
  <si>
    <t>82433692-H/FEN/ Replace pole 2</t>
  </si>
  <si>
    <t>DKY0117385</t>
  </si>
  <si>
    <t>82719572-H/PPR/37830307000057/</t>
  </si>
  <si>
    <t>DKY0117500</t>
  </si>
  <si>
    <t>82839366-A/ MRE / 38830183D000</t>
  </si>
  <si>
    <t>DKY0118251</t>
  </si>
  <si>
    <t>83537009-ASSET IMP - MAKE READ</t>
  </si>
  <si>
    <t>DKY0118374</t>
  </si>
  <si>
    <t xml:space="preserve">83635084-H/ NMS REPLACE BURNT </t>
  </si>
  <si>
    <t>DKY0118455</t>
  </si>
  <si>
    <t>83692596-A/ GLP/ 38830188C0029</t>
  </si>
  <si>
    <t>DKY0119759</t>
  </si>
  <si>
    <t>84484754-A/RLS/ 38830525000086</t>
  </si>
  <si>
    <t>11/09/2023</t>
  </si>
  <si>
    <t>DKY0120623</t>
  </si>
  <si>
    <t>84985255-P/REC/REPLACE POLE AN</t>
  </si>
  <si>
    <t>DKY0121686</t>
  </si>
  <si>
    <t>85586707-H/OIR/ASSET IMPROVEME</t>
  </si>
  <si>
    <t>DKY0121909</t>
  </si>
  <si>
    <t>85869644-A/RLS/ Pole replaceme</t>
  </si>
  <si>
    <t>DKY0121938</t>
  </si>
  <si>
    <t>85886689-P/TROUBLE PIKEVILLE C</t>
  </si>
  <si>
    <t>DKY0122051</t>
  </si>
  <si>
    <t>85943905-P/MRE - TRANSFER TO A</t>
  </si>
  <si>
    <t>DKY0122357</t>
  </si>
  <si>
    <t>86160194-PA/GLP/REPLACE DDE 1P</t>
  </si>
  <si>
    <t>DKY0122540</t>
  </si>
  <si>
    <t>86284614-A/RLS/ Transferring p</t>
  </si>
  <si>
    <t>DKY0122800</t>
  </si>
  <si>
    <t>85540064-A/OIR/CKT INSP - ASSE</t>
  </si>
  <si>
    <t>DKY0122874</t>
  </si>
  <si>
    <t xml:space="preserve">86470525-A/DOP/Broke KY power </t>
  </si>
  <si>
    <t>DKY0122920</t>
  </si>
  <si>
    <t xml:space="preserve">86486126-P/GLP/REPLACE SINGLE </t>
  </si>
  <si>
    <t>DKY0122964</t>
  </si>
  <si>
    <t>86508905-P/GLP- REPLACE ROTTEN</t>
  </si>
  <si>
    <t>DKY0123062</t>
  </si>
  <si>
    <t>86580434-A/LRP/ 38830576B00140</t>
  </si>
  <si>
    <t>DKY0123074</t>
  </si>
  <si>
    <t>86587010-A/GLP/ Replacing pole</t>
  </si>
  <si>
    <t>DKY0123106</t>
  </si>
  <si>
    <t>86538063-H/ CSC INSTALL TRANSF</t>
  </si>
  <si>
    <t>01/22/2024</t>
  </si>
  <si>
    <t>DKY0123182</t>
  </si>
  <si>
    <t>86622731-PA/GLP/REPLACE BAD NR</t>
  </si>
  <si>
    <t>DKY0123185</t>
  </si>
  <si>
    <t>86638864-A/RLS/ 38830250000117</t>
  </si>
  <si>
    <t>DKY0123267</t>
  </si>
  <si>
    <t xml:space="preserve">86653792-PA/GLP/REPLACE SPLIT </t>
  </si>
  <si>
    <t>DKY0123269</t>
  </si>
  <si>
    <t>86655687-PA/GLP/REPLACE ROTTEN</t>
  </si>
  <si>
    <t>DKY0123270</t>
  </si>
  <si>
    <t>86657822-H/DOP/ REPLACE 378303</t>
  </si>
  <si>
    <t>DKY0123316</t>
  </si>
  <si>
    <t>86668614-PA/FEN/INST. SEC POLE</t>
  </si>
  <si>
    <t>DKY0123509</t>
  </si>
  <si>
    <t>86809247-P/NMS - REPLACE BURNT</t>
  </si>
  <si>
    <t>DKY0123874</t>
  </si>
  <si>
    <t>86999079-PA/GLP/ REPLACE SEC P</t>
  </si>
  <si>
    <t>DKY0123953</t>
  </si>
  <si>
    <t>87048145-A/GLP/ Replacing pole</t>
  </si>
  <si>
    <t>DKY0124005</t>
  </si>
  <si>
    <t xml:space="preserve">87082490-H/ NMS RELOCAT BROKE </t>
  </si>
  <si>
    <t>DKY0124068</t>
  </si>
  <si>
    <t>87114988-H/FEN/ REPLACE 378304</t>
  </si>
  <si>
    <t>DKY0124074</t>
  </si>
  <si>
    <t>87111533-P/DOP/REPLACE DD LIGH</t>
  </si>
  <si>
    <t>DKY0124077</t>
  </si>
  <si>
    <t>87116853-A/RLS/ Trouble Replac</t>
  </si>
  <si>
    <t>DKY0124103</t>
  </si>
  <si>
    <t>87131738-P/REL/RELOCATE POLE P</t>
  </si>
  <si>
    <t>DKY0124196</t>
  </si>
  <si>
    <t>87203735-A/ RLS/ Transfer pole</t>
  </si>
  <si>
    <t>TP1822105</t>
  </si>
  <si>
    <t>Fleming T-Funded D</t>
  </si>
  <si>
    <t>DKY0124484</t>
  </si>
  <si>
    <t>85793911-ASSET IMPROVEMENT-POL</t>
  </si>
  <si>
    <t xml:space="preserve">Leung,Gabriel K                    </t>
  </si>
  <si>
    <t>DKY0124776</t>
  </si>
  <si>
    <t>87549280-PA/GLP/REPLACE OLD PR</t>
  </si>
  <si>
    <t>DKY0125228</t>
  </si>
  <si>
    <t>87851063-P/FEN/REPLACE BAD POL</t>
  </si>
  <si>
    <t>DKY0125712</t>
  </si>
  <si>
    <t>88122352-H/NMS/REPLACE BROKE S</t>
  </si>
  <si>
    <t>DKY0125863</t>
  </si>
  <si>
    <t>88225077-H/FEN/ 37830355B00574</t>
  </si>
  <si>
    <t>10/31/2024</t>
  </si>
  <si>
    <t>DKY0118149</t>
  </si>
  <si>
    <t xml:space="preserve">83476233-A/GLP/38830212000094 </t>
  </si>
  <si>
    <t>10/14/2022</t>
  </si>
  <si>
    <t>DKY0118292</t>
  </si>
  <si>
    <t>83556836-A/GLP/ASSET POLE REPL</t>
  </si>
  <si>
    <t>DKY0120053</t>
  </si>
  <si>
    <t>84635062-PA/GLP/REPLACE PRIMAR</t>
  </si>
  <si>
    <t>DKY0121374</t>
  </si>
  <si>
    <t>85532794-H/GLP/37830425B00219/</t>
  </si>
  <si>
    <t>DKY0121726</t>
  </si>
  <si>
    <t xml:space="preserve">85756180-PA/CSR/REMOVE UNUSED </t>
  </si>
  <si>
    <t>DKY0122649</t>
  </si>
  <si>
    <t>86318977-P/ LRP/ REPLACE RECLO</t>
  </si>
  <si>
    <t>DKY0122681</t>
  </si>
  <si>
    <t>85789012-H/OIR/ASSET IMPROV-CK</t>
  </si>
  <si>
    <t>06/14/2024</t>
  </si>
  <si>
    <t>DKY0122719</t>
  </si>
  <si>
    <t>86377285-P/GLP/REPLACE POLE, R</t>
  </si>
  <si>
    <t>DKY0122781</t>
  </si>
  <si>
    <t xml:space="preserve">86426959-PA/NMS/REPLACE BROKE </t>
  </si>
  <si>
    <t>DKY0122926</t>
  </si>
  <si>
    <t xml:space="preserve">86490131-P/GLP/REPLACE SINGLE </t>
  </si>
  <si>
    <t>DKY0123394</t>
  </si>
  <si>
    <t>86727182-H/NMS/REPLACE BROKE P</t>
  </si>
  <si>
    <t>DKY0123544</t>
  </si>
  <si>
    <t>86825493-P/CSR - SEC EXT FOR D</t>
  </si>
  <si>
    <t>DKY0123611</t>
  </si>
  <si>
    <t xml:space="preserve">86850429-H/NMS/ REPLACE BROKE </t>
  </si>
  <si>
    <t>DKY0123645</t>
  </si>
  <si>
    <t xml:space="preserve">86865982-PA/NMS/REPLACE BROKE </t>
  </si>
  <si>
    <t>DKY0123852</t>
  </si>
  <si>
    <t>86986605-H/FEN/RELOCATE PRIMAR</t>
  </si>
  <si>
    <t>DKY0124344</t>
  </si>
  <si>
    <t>87266442-P/RLS/REM INACTIVE 3P</t>
  </si>
  <si>
    <t>DKY0124950</t>
  </si>
  <si>
    <t>87659639-PA/FEN/REMOVE OLD SEC</t>
  </si>
  <si>
    <t>06/21/2024</t>
  </si>
  <si>
    <t>DKY0124951</t>
  </si>
  <si>
    <t>87660837-P/NMS - REPLACE BROKE</t>
  </si>
  <si>
    <t>DKY0125102</t>
  </si>
  <si>
    <t>87752322-P/NMS/REPLACE BROKE P</t>
  </si>
  <si>
    <t>08/18/2024</t>
  </si>
  <si>
    <t>DKY0125816</t>
  </si>
  <si>
    <t xml:space="preserve">88198999-PA/NMS/REPLACE BROKE </t>
  </si>
  <si>
    <t>DKY0118146</t>
  </si>
  <si>
    <t xml:space="preserve">83475425-A/GLP/38830188D00085 </t>
  </si>
  <si>
    <t>DKY0118236</t>
  </si>
  <si>
    <t>83530520-H/FEN/37830282000002/</t>
  </si>
  <si>
    <t>DKY0118249</t>
  </si>
  <si>
    <t>83538096-A/GLP/ 38830091A00015</t>
  </si>
  <si>
    <t>DKY0118385</t>
  </si>
  <si>
    <t>83644172-H-SEC-REP. 487-90  FO</t>
  </si>
  <si>
    <t>DKY0121332</t>
  </si>
  <si>
    <t>85511871-PA/GLP/REPLACE 1PH PO</t>
  </si>
  <si>
    <t>DKY0122250</t>
  </si>
  <si>
    <t>86099275-PA/GLP/ REPLACE BAD 1</t>
  </si>
  <si>
    <t>DKY0122392</t>
  </si>
  <si>
    <t>86184092-ASSET IMPROVEMENT-POL</t>
  </si>
  <si>
    <t>DKY0122430</t>
  </si>
  <si>
    <t>86206748-A/GLP/ Replacing pole</t>
  </si>
  <si>
    <t>11/13/2023</t>
  </si>
  <si>
    <t>DKY0122674</t>
  </si>
  <si>
    <t>86361918-A/DOP/ 39831072000175</t>
  </si>
  <si>
    <t>DKY0122698</t>
  </si>
  <si>
    <t>86377061-P/GLP/REPLACE POLE, R</t>
  </si>
  <si>
    <t>DKY0122720</t>
  </si>
  <si>
    <t>86393830-P/GLP/ REPL ROTTEN PO</t>
  </si>
  <si>
    <t>DKY0122923</t>
  </si>
  <si>
    <t>86489013-A/NMS/ Broke pole 388</t>
  </si>
  <si>
    <t>DKY0123037</t>
  </si>
  <si>
    <t>86553341-A/RLS/38830068B00267</t>
  </si>
  <si>
    <t>DKY0123064</t>
  </si>
  <si>
    <t>86580946-PA/GLP/ REPLACE BROKE</t>
  </si>
  <si>
    <t>DKY0123536</t>
  </si>
  <si>
    <t>86824565-H/FEN/ REPLACE 378303</t>
  </si>
  <si>
    <t>DKY0123541</t>
  </si>
  <si>
    <t>86820194-H/SEC/NEW_SWIT 183A4-</t>
  </si>
  <si>
    <t>DKY0123602</t>
  </si>
  <si>
    <t>86841549-P/RLS/ REPL 2 POLES &amp;</t>
  </si>
  <si>
    <t>DKY0123705</t>
  </si>
  <si>
    <t>86907934-A/RLS/ REPLACE POLE 3</t>
  </si>
  <si>
    <t>DKY0123772</t>
  </si>
  <si>
    <t>86944898-A/GLP/ Replace rotten</t>
  </si>
  <si>
    <t>DKY0125046</t>
  </si>
  <si>
    <t>87705909-H/MRE/ TRANS TO NEW A</t>
  </si>
  <si>
    <t>DKY0125072</t>
  </si>
  <si>
    <t>87734313-P/NMS/REPLACE BROKE S</t>
  </si>
  <si>
    <t>DKY0125137</t>
  </si>
  <si>
    <t>87738646-H/CSR/STEPHAINE CORNE</t>
  </si>
  <si>
    <t>DKY0125334</t>
  </si>
  <si>
    <t>87916288-PA/NMS/REPLACE 1PH PO</t>
  </si>
  <si>
    <t>DKY0125385</t>
  </si>
  <si>
    <t>87954870-H/NMS/REPLACE BROKE P</t>
  </si>
  <si>
    <t>08/04/2024</t>
  </si>
  <si>
    <t>DKY0125462</t>
  </si>
  <si>
    <t>87987563-H/CSR/ INSTALL PRIMAR</t>
  </si>
  <si>
    <t>DKY0125560</t>
  </si>
  <si>
    <t>88038474-P/FEN/REPLACE POLE DA</t>
  </si>
  <si>
    <t>DKY0125791</t>
  </si>
  <si>
    <t>88182661-H/CSR/WILLIAM BOWLING</t>
  </si>
  <si>
    <t>DKY0126061</t>
  </si>
  <si>
    <t>88371205-H/CSR/ GARY CREECH/ P</t>
  </si>
  <si>
    <t>DKY0114208</t>
  </si>
  <si>
    <t>78411316-P/RLS/SCA/WEST PAINTS</t>
  </si>
  <si>
    <t>DKY0119646</t>
  </si>
  <si>
    <t>84429834-P/FEN/ REPL BAD ARM'S</t>
  </si>
  <si>
    <t>DKY0120108</t>
  </si>
  <si>
    <t>84621183-A/MRO/38830116A00275</t>
  </si>
  <si>
    <t>DKY0121448</t>
  </si>
  <si>
    <t>85582650-A / NMS / Trouble wor</t>
  </si>
  <si>
    <t>DKY0121710</t>
  </si>
  <si>
    <t xml:space="preserve">85745220-P/GLP/REPLACE POLE &amp; </t>
  </si>
  <si>
    <t>DKY0121788</t>
  </si>
  <si>
    <t>85804091-P/TROUBLE PIKEVILLE C</t>
  </si>
  <si>
    <t>DKY0121919</t>
  </si>
  <si>
    <t xml:space="preserve">85876561-A/PPR Relocate Light </t>
  </si>
  <si>
    <t>DKY0122477</t>
  </si>
  <si>
    <t>86205644-A/RLS/38830069A41596</t>
  </si>
  <si>
    <t>07/17/2024</t>
  </si>
  <si>
    <t>DKY0122487</t>
  </si>
  <si>
    <t>86238171-P/CSR/ REMOVE INACTIV</t>
  </si>
  <si>
    <t>DKY0122660</t>
  </si>
  <si>
    <t xml:space="preserve">86353948-P/GLP/REPLACE SINGLE </t>
  </si>
  <si>
    <t>09/17/2024</t>
  </si>
  <si>
    <t>DKY0122941</t>
  </si>
  <si>
    <t>86489082-H-CSC-REPLACE POLE ,I</t>
  </si>
  <si>
    <t>DKY0123447</t>
  </si>
  <si>
    <t>86763674-H/GLP/REPLACE POLE 22</t>
  </si>
  <si>
    <t>DKY0123709</t>
  </si>
  <si>
    <t>86907753-P/FEN/ INSTALL SEC PO</t>
  </si>
  <si>
    <t>DKY0123762</t>
  </si>
  <si>
    <t>86939633-A/GLP/ASSET POLE REPL</t>
  </si>
  <si>
    <t>DKY0123856</t>
  </si>
  <si>
    <t>86988779-A/NMS/ Replacing brok</t>
  </si>
  <si>
    <t>DKY0123988</t>
  </si>
  <si>
    <t>87074508-H/ NMS REPLACE BAD PO</t>
  </si>
  <si>
    <t>DKY0124175</t>
  </si>
  <si>
    <t>87154943-PA/GLP/ REPLACE 3PH P</t>
  </si>
  <si>
    <t>DKY0124399</t>
  </si>
  <si>
    <t>87317323-P/TROUBLE PAINTSVILLE</t>
  </si>
  <si>
    <t>DKY0125718</t>
  </si>
  <si>
    <t>88120166-P/CSR - INST DD LIGHT</t>
  </si>
  <si>
    <t>DKY0118219</t>
  </si>
  <si>
    <t>83519544-PA/FEN/CHANGE OUT TWO</t>
  </si>
  <si>
    <t>DKY0118230</t>
  </si>
  <si>
    <t>83517325-P/FEN/INSTALL SEC POL</t>
  </si>
  <si>
    <t>DKY0120105</t>
  </si>
  <si>
    <t xml:space="preserve">84663402-A/GLP/38830182D00206 </t>
  </si>
  <si>
    <t>DKY0121766</t>
  </si>
  <si>
    <t>85775997-H/MRE/ REPLACE POLE 3</t>
  </si>
  <si>
    <t>DKY0122093</t>
  </si>
  <si>
    <t>85969298-P/FEN/RELOCATE POLE O</t>
  </si>
  <si>
    <t>DKY0122164</t>
  </si>
  <si>
    <t>86028115-P/CSR/CHANGE OUT POLE</t>
  </si>
  <si>
    <t>DKY0122383</t>
  </si>
  <si>
    <t>86122790-PA/RLS/REPLACE ONE SE</t>
  </si>
  <si>
    <t>DKY0122446</t>
  </si>
  <si>
    <t>86220094-PA/GLP/REPLACE BAD DD</t>
  </si>
  <si>
    <t>DKY0122560</t>
  </si>
  <si>
    <t>86270601-P/FEN- RELOCATE EXISI</t>
  </si>
  <si>
    <t>DKY0122667</t>
  </si>
  <si>
    <t>86359740-P/GLP/ REPL ROTTEN PO</t>
  </si>
  <si>
    <t>DKY0122715</t>
  </si>
  <si>
    <t>86377208-P/GLP/REPLACE POLE, R</t>
  </si>
  <si>
    <t>DKY0122911</t>
  </si>
  <si>
    <t>86483571-P/OIR/ REMOVE INACTIV</t>
  </si>
  <si>
    <t>DKY0123306</t>
  </si>
  <si>
    <t xml:space="preserve">86673710-PA/RLS/ REMOVE MOBLE </t>
  </si>
  <si>
    <t>DKY0123420</t>
  </si>
  <si>
    <t>86745587-H/NMS/ REPLACE 388311</t>
  </si>
  <si>
    <t>DKY0123702</t>
  </si>
  <si>
    <t xml:space="preserve">86907821-H/ FEN RELOCATE POLE </t>
  </si>
  <si>
    <t>DKY0123763</t>
  </si>
  <si>
    <t>86939683-H/FEN/RELOCATE POLE 3</t>
  </si>
  <si>
    <t>DKY0123778</t>
  </si>
  <si>
    <t>86948291-A/GLP/ Replacing pole</t>
  </si>
  <si>
    <t>DKY0123866</t>
  </si>
  <si>
    <t>86995724-H/NMS/RELOCATED BROKE</t>
  </si>
  <si>
    <t>DKY0123873</t>
  </si>
  <si>
    <t>86999143-P/TROUBLE PIKEVILLE C</t>
  </si>
  <si>
    <t>DKY0123943</t>
  </si>
  <si>
    <t>87040831-H/CSR/ JAMES PRYOR/ W</t>
  </si>
  <si>
    <t>DKY0123998</t>
  </si>
  <si>
    <t>87078129-A/RLS/ Replace rotten</t>
  </si>
  <si>
    <t>DKY0124088</t>
  </si>
  <si>
    <t>87121077-P/TROUBLE PAINTSVILLE</t>
  </si>
  <si>
    <t>DKY0124272</t>
  </si>
  <si>
    <t>87238763-PA/GLP/REPLACE ROTTEN</t>
  </si>
  <si>
    <t>DKY0124981</t>
  </si>
  <si>
    <t>87674134-P/NMS/REPLACE BROKE P</t>
  </si>
  <si>
    <t>DKY0125133</t>
  </si>
  <si>
    <t>87798610-A/NMS/ Replacing brok</t>
  </si>
  <si>
    <t>DKY0125139</t>
  </si>
  <si>
    <t>87802663-P/TROUBLE PIKEVILLE C</t>
  </si>
  <si>
    <t>DKY0125370</t>
  </si>
  <si>
    <t>87925668-H/SEC/NEW_SWIT 343-58</t>
  </si>
  <si>
    <t>DKY0125443</t>
  </si>
  <si>
    <t>87982089-H/NMS/REPLACE 3783022</t>
  </si>
  <si>
    <t>DKY0125445</t>
  </si>
  <si>
    <t>87917375-H/ FEN/ CLEARENCE ISS</t>
  </si>
  <si>
    <t>DKY0125733</t>
  </si>
  <si>
    <t>88136666-P/DOP - REPLACE PRI P</t>
  </si>
  <si>
    <t>DKY0126320</t>
  </si>
  <si>
    <t>88502209-H/DOP/HIGHWAY 2022/BU</t>
  </si>
  <si>
    <t>DKY0117175</t>
  </si>
  <si>
    <t>82529410-H/DOP/CAR HIT POLE, T</t>
  </si>
  <si>
    <t>DKY0117696</t>
  </si>
  <si>
    <t>83140734-A/ CSC/ Christoper Sm</t>
  </si>
  <si>
    <t>DKY0118101</t>
  </si>
  <si>
    <t xml:space="preserve">83454280-H/DOP replace broken </t>
  </si>
  <si>
    <t>DKY0119666</t>
  </si>
  <si>
    <t xml:space="preserve">84444729-PA/GLP/REPLCE ROTTEN </t>
  </si>
  <si>
    <t>DKY0119713</t>
  </si>
  <si>
    <t>84304287-A/GLP/ASSET IMPROV/PO</t>
  </si>
  <si>
    <t>09/11/2023</t>
  </si>
  <si>
    <t>DKY0121897</t>
  </si>
  <si>
    <t xml:space="preserve">85859281-A/RLS/ transfer pole </t>
  </si>
  <si>
    <t>DKY0122580</t>
  </si>
  <si>
    <t>86309403-H/ CSR REPLACE POLE I</t>
  </si>
  <si>
    <t>DKY0122584</t>
  </si>
  <si>
    <t>86311157-P/NMS/REPLACE BRUNT P</t>
  </si>
  <si>
    <t>DKY0122625</t>
  </si>
  <si>
    <t>86334173-PA/GLP/ REPLACE SEC P</t>
  </si>
  <si>
    <t>DKY0122956</t>
  </si>
  <si>
    <t>86508463-H/  GLP REPLACE BAD P</t>
  </si>
  <si>
    <t>DKY0122985</t>
  </si>
  <si>
    <t>86401288-A/PPR/ BRIDGE RELOCAT</t>
  </si>
  <si>
    <t>DKY0123177</t>
  </si>
  <si>
    <t>86635974-A\NMS Replace 3 Broke</t>
  </si>
  <si>
    <t>DKY0123659</t>
  </si>
  <si>
    <t>86876284-H/FEN/37830110000209/</t>
  </si>
  <si>
    <t>DKY0123769</t>
  </si>
  <si>
    <t>86943762-A/GLP/ Replacing pole</t>
  </si>
  <si>
    <t>DKY0124012</t>
  </si>
  <si>
    <t>87085410-P/NMS - REPLACE BROKE</t>
  </si>
  <si>
    <t>DKY0124021</t>
  </si>
  <si>
    <t>87090337-A/GLP/ Replace Braced</t>
  </si>
  <si>
    <t>DKY0124051</t>
  </si>
  <si>
    <t xml:space="preserve">87112487-H/CSR/CHESTER MADDEN </t>
  </si>
  <si>
    <t>DKY0124100</t>
  </si>
  <si>
    <t>87128660-P/CSR - REPL SEC POLE</t>
  </si>
  <si>
    <t>DKY0124326</t>
  </si>
  <si>
    <t>87276259-PA/GLP/REPLACE BAD 3P</t>
  </si>
  <si>
    <t>DKY0124368</t>
  </si>
  <si>
    <t>87289797-PA/GLP/REPLACE OLD PR</t>
  </si>
  <si>
    <t>DKY0124488</t>
  </si>
  <si>
    <t xml:space="preserve">87373076-P/FEN/ REPL SEC POLE </t>
  </si>
  <si>
    <t>DKY0124628</t>
  </si>
  <si>
    <t>87437016-A\DOP Replace KY Powe</t>
  </si>
  <si>
    <t>DKY0124843</t>
  </si>
  <si>
    <t>86695852-P/OIR/ASSET IMPROV-CK</t>
  </si>
  <si>
    <t>07/18/2024</t>
  </si>
  <si>
    <t>DKY0125597</t>
  </si>
  <si>
    <t>88054011-H/FEN/RELOCATE POLE 3</t>
  </si>
  <si>
    <t>DKY0115126</t>
  </si>
  <si>
    <t>80267349-H-PPR-REPLACE CIRCUIT</t>
  </si>
  <si>
    <t>04/10/2022</t>
  </si>
  <si>
    <t>DKY0117943</t>
  </si>
  <si>
    <t>83355219-A/ CSR/ Gordon Hale O</t>
  </si>
  <si>
    <t>DKY0117978</t>
  </si>
  <si>
    <t>83370904-H/FEN/37830382A30217/</t>
  </si>
  <si>
    <t>DKY0118054</t>
  </si>
  <si>
    <t>83421677-A / GLP / 38830454B22</t>
  </si>
  <si>
    <t>DKY0118370</t>
  </si>
  <si>
    <t>83617827-P/CSR-REPLACE 3 PHASE</t>
  </si>
  <si>
    <t>DKY0118568</t>
  </si>
  <si>
    <t>83782225-A/ RLS/ 3883028600008</t>
  </si>
  <si>
    <t>DKY0121223</t>
  </si>
  <si>
    <t xml:space="preserve">85426729-P/GLP/REPLACE ROTTEN </t>
  </si>
  <si>
    <t>DKY0121562</t>
  </si>
  <si>
    <t xml:space="preserve">85611913-P/NMS - REPLACE POLE </t>
  </si>
  <si>
    <t>DKY0121636</t>
  </si>
  <si>
    <t>85684466-H/GLP/REPLACE 3783017</t>
  </si>
  <si>
    <t>DKY0121680</t>
  </si>
  <si>
    <t>85725388-ASSET IMPROVEMENT-OTH</t>
  </si>
  <si>
    <t>DKY0121734</t>
  </si>
  <si>
    <t>85760898-P\CSR\RELOCATE POLE\I</t>
  </si>
  <si>
    <t>DKY0121835</t>
  </si>
  <si>
    <t>85824415-PA/CSR/REPLACE 1PH DE</t>
  </si>
  <si>
    <t>DKY0122143</t>
  </si>
  <si>
    <t>86015385-A/LRP/ Recloser Repla</t>
  </si>
  <si>
    <t>DKY0122173</t>
  </si>
  <si>
    <t>86049057-A/CSR/ Primary and UG</t>
  </si>
  <si>
    <t>DKY0122268</t>
  </si>
  <si>
    <t>86108681-A/GLP/ Replacing pole</t>
  </si>
  <si>
    <t>DKY0122336</t>
  </si>
  <si>
    <t>86143263-H/DOP/ REPLACE 356-15</t>
  </si>
  <si>
    <t>DKY0122347</t>
  </si>
  <si>
    <t xml:space="preserve">86156959-PA/DOP/REPLACE BROKE </t>
  </si>
  <si>
    <t>DKY0122528</t>
  </si>
  <si>
    <t>86267725-A/RLS/ Installing tal</t>
  </si>
  <si>
    <t>DKY0122859</t>
  </si>
  <si>
    <t>86459498-P/NMS - REPLACE BURNT</t>
  </si>
  <si>
    <t>01/09/2024</t>
  </si>
  <si>
    <t>DKY0123047</t>
  </si>
  <si>
    <t>86546612-A/GLP/ Replacing pole</t>
  </si>
  <si>
    <t>DKY0123350</t>
  </si>
  <si>
    <t>86703285-H/PRE-VALIDATED TROUB</t>
  </si>
  <si>
    <t>DKY0123423</t>
  </si>
  <si>
    <t>86747083-PA/GLP/REPLACE 3PH AN</t>
  </si>
  <si>
    <t>DKY0123560</t>
  </si>
  <si>
    <t xml:space="preserve">86831128-PA/FEN/REPLACE BROKE </t>
  </si>
  <si>
    <t>DKY0123675</t>
  </si>
  <si>
    <t>86890816-P/GLP/ REPL ROTTEN PO</t>
  </si>
  <si>
    <t>DKY0123993</t>
  </si>
  <si>
    <t xml:space="preserve">87074870-P/RLS/REPLACE ROTTEN </t>
  </si>
  <si>
    <t>DKY0124054</t>
  </si>
  <si>
    <t>87111299-H/ FEN REROUTE POLE O</t>
  </si>
  <si>
    <t>DKY0124313</t>
  </si>
  <si>
    <t>87268305-A/RLS/38830204C30175</t>
  </si>
  <si>
    <t>DKY0124424</t>
  </si>
  <si>
    <t xml:space="preserve">87248734-P/MRE/TRANSFER 1 PH, </t>
  </si>
  <si>
    <t>DKY0124744</t>
  </si>
  <si>
    <t>87494434-H/DOP/REPLACE BROKE P</t>
  </si>
  <si>
    <t>DKY0124965</t>
  </si>
  <si>
    <t>87665948-H/FEN/37830279000209/</t>
  </si>
  <si>
    <t>DKY0125160</t>
  </si>
  <si>
    <t>87810601-A/CSC/ Boat Ramp ligh</t>
  </si>
  <si>
    <t>DKY0126004</t>
  </si>
  <si>
    <t xml:space="preserve">88291276-H/ CSR/ INSTALL POLE </t>
  </si>
  <si>
    <t>DKY0104492</t>
  </si>
  <si>
    <t>72850564-A/OIR/ASSET IMPROVEME</t>
  </si>
  <si>
    <t>DKY0119862</t>
  </si>
  <si>
    <t xml:space="preserve">84526685-A/GLP/38830304000033 </t>
  </si>
  <si>
    <t>DKY0121401</t>
  </si>
  <si>
    <t>85528466-P/RLS- REM SECTIONALI</t>
  </si>
  <si>
    <t>DKY0121813</t>
  </si>
  <si>
    <t>85814620-PA/FEN/REPLACE OLD CR</t>
  </si>
  <si>
    <t>DKY0121840</t>
  </si>
  <si>
    <t>85829095-H/CSC/PEYTON MORTON I</t>
  </si>
  <si>
    <t>DKY0122240</t>
  </si>
  <si>
    <t>86063588-A/LRP/RECLOSER REPLAC</t>
  </si>
  <si>
    <t>DKY0122553</t>
  </si>
  <si>
    <t>86251809-PA/CSC/INSTALL 50KVA,</t>
  </si>
  <si>
    <t>DKY0122721</t>
  </si>
  <si>
    <t>86392145-H/FEN/37830229B30173/</t>
  </si>
  <si>
    <t>DKY0122842</t>
  </si>
  <si>
    <t>86445195-P/GLP/REPLACE SEC POL</t>
  </si>
  <si>
    <t>DKY0123418</t>
  </si>
  <si>
    <t>86745804-PA/GLP/REPLACE SEC PO</t>
  </si>
  <si>
    <t>DKY0123870</t>
  </si>
  <si>
    <t>86986686-P/GLP/ REPL ROTTEN PO</t>
  </si>
  <si>
    <t>DKY0123917</t>
  </si>
  <si>
    <t>87020995-H/ FEN INSTALL POLE F</t>
  </si>
  <si>
    <t>DKY0124244</t>
  </si>
  <si>
    <t>87229177-H/PRE-VALIDATED TROUB</t>
  </si>
  <si>
    <t>DKY0124450</t>
  </si>
  <si>
    <t>87353575-P/NMS- REPLACED BROKE</t>
  </si>
  <si>
    <t>DKY0125343</t>
  </si>
  <si>
    <t>87684530-H/CSC/JACKSON MUNICIP</t>
  </si>
  <si>
    <t>DKY0125619</t>
  </si>
  <si>
    <t>88073893-P/TROUBLE PIKEVILLE C</t>
  </si>
  <si>
    <t>DKY0126264</t>
  </si>
  <si>
    <t>88470037-P/TROUBLE PIKEVILLE C</t>
  </si>
  <si>
    <t>2004</t>
  </si>
  <si>
    <t>BKY0000018</t>
  </si>
  <si>
    <t>AI-Failed Equip No Out</t>
  </si>
  <si>
    <t>DKY0118039</t>
  </si>
  <si>
    <t xml:space="preserve">83407829-A/GLP/38830068B00646 </t>
  </si>
  <si>
    <t>DKY0118184</t>
  </si>
  <si>
    <t>83497830-P/DOP/REPALCE SECONDA</t>
  </si>
  <si>
    <t>DKY0118550</t>
  </si>
  <si>
    <t>83770299-A/DOP/ Replace #38830</t>
  </si>
  <si>
    <t>DKY0119839</t>
  </si>
  <si>
    <t xml:space="preserve">84510786-A/GLP/38830401000039 </t>
  </si>
  <si>
    <t>DKY0121858</t>
  </si>
  <si>
    <t>85835880-A/RLS/ Transer pole #</t>
  </si>
  <si>
    <t>DKY0122015</t>
  </si>
  <si>
    <t>85921395-P/CSC/REPLACE 3 PH PL</t>
  </si>
  <si>
    <t>DKY0122275</t>
  </si>
  <si>
    <t>86108991-A\RLS Install Reclose</t>
  </si>
  <si>
    <t>DKY0122451</t>
  </si>
  <si>
    <t>86220534-H/NMS/ REPLACE 378304</t>
  </si>
  <si>
    <t>DKY0122458</t>
  </si>
  <si>
    <t>86223889-P/GLP/REPL ROTTEN POL</t>
  </si>
  <si>
    <t>DKY0122764</t>
  </si>
  <si>
    <t xml:space="preserve">86417743-P/GLP-REPALCE ROTTEN </t>
  </si>
  <si>
    <t>DKY0122775</t>
  </si>
  <si>
    <t xml:space="preserve">86419143-P/NMS/REPLACE BROKEN </t>
  </si>
  <si>
    <t>DKY0122787</t>
  </si>
  <si>
    <t>86429073-P/GLP/Replace Seconda</t>
  </si>
  <si>
    <t>DKY0122837</t>
  </si>
  <si>
    <t>86450793-P/OIR/ REMOVE INACTIV</t>
  </si>
  <si>
    <t>DKY0123069</t>
  </si>
  <si>
    <t>86585918-P/TROUBLE PIKEVILLE C</t>
  </si>
  <si>
    <t>DKY0123085</t>
  </si>
  <si>
    <t>86617899-A/GLP/ Replacing pole</t>
  </si>
  <si>
    <t>DKY0124656</t>
  </si>
  <si>
    <t>87456684-PA/GLP/REPLACE BAD SE</t>
  </si>
  <si>
    <t>DKY0124846</t>
  </si>
  <si>
    <t>87601904-P/NMS- REPLACED BROKE</t>
  </si>
  <si>
    <t>DKY0124906</t>
  </si>
  <si>
    <t>87338907-PA/CSR/RELOCATE INLIN</t>
  </si>
  <si>
    <t>DKY0125743</t>
  </si>
  <si>
    <t>88148870-P/CSR/INSTALL SEC EXT</t>
  </si>
  <si>
    <t>10/17/2024</t>
  </si>
  <si>
    <t>2005</t>
  </si>
  <si>
    <t>DKY0116337</t>
  </si>
  <si>
    <t>81764622-P/FEN/ REPL BURNT ARM</t>
  </si>
  <si>
    <t>DKY0116420</t>
  </si>
  <si>
    <t>81843289-H/MRE/37830375A00383/</t>
  </si>
  <si>
    <t>DKY0118432</t>
  </si>
  <si>
    <t>83680072-A/MRC/ Moving pole du</t>
  </si>
  <si>
    <t>DKY0119869</t>
  </si>
  <si>
    <t>84482932-P/SXC/INSTALL VIPER R</t>
  </si>
  <si>
    <t>DKY0120733</t>
  </si>
  <si>
    <t xml:space="preserve">85084698-P/TROUBLE CONTRACTOR </t>
  </si>
  <si>
    <t>DKY0121844</t>
  </si>
  <si>
    <t>85829938-H/NMS/REPLACE BROKE P</t>
  </si>
  <si>
    <t>DKY0121856</t>
  </si>
  <si>
    <t xml:space="preserve">85835500-PA/CSR/REMOVE UNUSED </t>
  </si>
  <si>
    <t>DKY0121878</t>
  </si>
  <si>
    <t>85843666-A/MRE/ Ky power trans</t>
  </si>
  <si>
    <t>DKY0122199</t>
  </si>
  <si>
    <t>86053761-A/LRP/RECLOSER REPLAC</t>
  </si>
  <si>
    <t>DKY0122322</t>
  </si>
  <si>
    <t>86139550-A/CSC/ Garage service</t>
  </si>
  <si>
    <t>DKY0122420</t>
  </si>
  <si>
    <t>86197909-P/GLP/REPL ROTTEN POL</t>
  </si>
  <si>
    <t>DKY0122563</t>
  </si>
  <si>
    <t>86302773-A/DOP/38830093C00067</t>
  </si>
  <si>
    <t>DKY0123046</t>
  </si>
  <si>
    <t>86505072-A/GLP/ Replacing pole</t>
  </si>
  <si>
    <t>DKY0123305</t>
  </si>
  <si>
    <t xml:space="preserve">86674017-A/GLP/38830140B00140 </t>
  </si>
  <si>
    <t>DKY0124033</t>
  </si>
  <si>
    <t>87101900-P/TROUBLE PIKEVILLE C</t>
  </si>
  <si>
    <t>DKY0124655</t>
  </si>
  <si>
    <t>87441317-H/CSC/COURTNEY COLLET</t>
  </si>
  <si>
    <t>DKY0124685</t>
  </si>
  <si>
    <t>87468698-DOP/ Ky power pole 18</t>
  </si>
  <si>
    <t>DKY0125610</t>
  </si>
  <si>
    <t xml:space="preserve">88063793-PA/FEN/INSTALL 2 PRI </t>
  </si>
  <si>
    <t>DKY0100044</t>
  </si>
  <si>
    <t xml:space="preserve">69894344-H/ REPLACE CROSSARMS </t>
  </si>
  <si>
    <t>DKY0114556</t>
  </si>
  <si>
    <t>80393076-H/MRE/TRANSFER ATTACH</t>
  </si>
  <si>
    <t>DKY0115780</t>
  </si>
  <si>
    <t>81360224-P/CSC - KYTC - TRANSF</t>
  </si>
  <si>
    <t>DKY0116718</t>
  </si>
  <si>
    <t>82055029-A / MRE / 38830215A00</t>
  </si>
  <si>
    <t>DKY0119854</t>
  </si>
  <si>
    <t>84488798-P/SXC/INSTALL VIPER F</t>
  </si>
  <si>
    <t>DKY0120236</t>
  </si>
  <si>
    <t xml:space="preserve">84731851-A/GLP/38830255000226 </t>
  </si>
  <si>
    <t>DKY0121754</t>
  </si>
  <si>
    <t>85769174-H/MRE/ TRANSFER TO NE</t>
  </si>
  <si>
    <t>DKY0121845</t>
  </si>
  <si>
    <t>85829114-H/FEN/37830271A10477/</t>
  </si>
  <si>
    <t>DKY0121852</t>
  </si>
  <si>
    <t>85834063-PA/GLP/REPLACE ROTTEN</t>
  </si>
  <si>
    <t>DKY0121973</t>
  </si>
  <si>
    <t>85885893-A/CSR/ Zac Rector Ins</t>
  </si>
  <si>
    <t>DKY0122745</t>
  </si>
  <si>
    <t>86407904-P/TROUBLE PIKEVILLE C</t>
  </si>
  <si>
    <t>DKY0122910</t>
  </si>
  <si>
    <t>86482340-P/GLP- REPLACE ROTTON</t>
  </si>
  <si>
    <t>DKY0123419</t>
  </si>
  <si>
    <t>86745507-DISTR-DAMAGE CLAIMS-R</t>
  </si>
  <si>
    <t>DKY0123503</t>
  </si>
  <si>
    <t>86808990-A/GLP/ Replacing pole</t>
  </si>
  <si>
    <t>DKY0123528</t>
  </si>
  <si>
    <t>86819921-P/CSR/ REPL ARM &amp; C/O</t>
  </si>
  <si>
    <t>DKY0123968</t>
  </si>
  <si>
    <t>87055438-A/NMS/ Broke KY POWER</t>
  </si>
  <si>
    <t>DKY0124180</t>
  </si>
  <si>
    <t>87196145-H/DOP/37830272B30485/</t>
  </si>
  <si>
    <t>DKY0124319</t>
  </si>
  <si>
    <t>87272851-A/CSR/ Charles Hollan</t>
  </si>
  <si>
    <t>DKY0125224</t>
  </si>
  <si>
    <t>87851909-H/DOP/ TRANSFER ATTAC</t>
  </si>
  <si>
    <t>DKY0125393</t>
  </si>
  <si>
    <t>87957789-P/NMS/REPLACE BROKE S</t>
  </si>
  <si>
    <t>DKY0125489</t>
  </si>
  <si>
    <t>88008374-H/NMS/ REPLACE 378304</t>
  </si>
  <si>
    <t>DKY0116585</t>
  </si>
  <si>
    <t>81943293-P/RLS/ SW / RECONDUCT</t>
  </si>
  <si>
    <t>DKY0117600</t>
  </si>
  <si>
    <t>82936022-H/NMS/37830376C00287/</t>
  </si>
  <si>
    <t>DKY0118466</t>
  </si>
  <si>
    <t xml:space="preserve">83697681-P/DOP/ REPL POLE HIT </t>
  </si>
  <si>
    <t>DKY0119414</t>
  </si>
  <si>
    <t>84322672-P/FEN/REPL DE INS VAR</t>
  </si>
  <si>
    <t>DKY0121133</t>
  </si>
  <si>
    <t>85373998-H/GLP/ 37830102000152</t>
  </si>
  <si>
    <t>DKY0121432</t>
  </si>
  <si>
    <t>85571832-A/CSC/ CARTER CO BD O</t>
  </si>
  <si>
    <t>DKY0121768</t>
  </si>
  <si>
    <t xml:space="preserve">85778277-A/RLS/ Transfer pole </t>
  </si>
  <si>
    <t>DKY0121862</t>
  </si>
  <si>
    <t xml:space="preserve">85837573-A/RLS/ transfer pole </t>
  </si>
  <si>
    <t>DKY0121941</t>
  </si>
  <si>
    <t>85877498-A/PPR Elevate 3 phase</t>
  </si>
  <si>
    <t>DKY0122212</t>
  </si>
  <si>
    <t>86051104-H/PPR/37830175000239/</t>
  </si>
  <si>
    <t>DKY0122508</t>
  </si>
  <si>
    <t>86240649-A/CSR/Arash Sarakh Re</t>
  </si>
  <si>
    <t>DKY0122526</t>
  </si>
  <si>
    <t xml:space="preserve">86264907-P/NMS/REPLACE BROKEN </t>
  </si>
  <si>
    <t>DKY0122871</t>
  </si>
  <si>
    <t xml:space="preserve">86463005-P/GLP/REPLACE SINGLE </t>
  </si>
  <si>
    <t>DKY0122884</t>
  </si>
  <si>
    <t xml:space="preserve">86463200-P/GLP/REPLACE SINGLE </t>
  </si>
  <si>
    <t>DKY0123402</t>
  </si>
  <si>
    <t>86727863-PA/GLP/REPLACE OLD SE</t>
  </si>
  <si>
    <t>DKY0123466</t>
  </si>
  <si>
    <t>86771211-PA/GLP/REPLACE OLD PR</t>
  </si>
  <si>
    <t>DKY0123629</t>
  </si>
  <si>
    <t>86864140-H/GLP/ 37830279000010</t>
  </si>
  <si>
    <t>DKY0123743</t>
  </si>
  <si>
    <t>86935267-A/GLP/ Replace rotten</t>
  </si>
  <si>
    <t>DKY0123947</t>
  </si>
  <si>
    <t>87042669-PA/FEN/REPLACE OLD AR</t>
  </si>
  <si>
    <t>DKY0124700</t>
  </si>
  <si>
    <t>87477929-P/TROUBLE PAINTSVILLE</t>
  </si>
  <si>
    <t>DKY0125159</t>
  </si>
  <si>
    <t>87810500-P/NMS - TRANSFER TO A</t>
  </si>
  <si>
    <t>DKY0125229</t>
  </si>
  <si>
    <t>87850812-H/FEN/37830223B41288/</t>
  </si>
  <si>
    <t>DKY0125837</t>
  </si>
  <si>
    <t>88207911-H/CSR/CHRISTY L MELTO</t>
  </si>
  <si>
    <t>10/10/2024</t>
  </si>
  <si>
    <t>2008</t>
  </si>
  <si>
    <t>DKY0095008</t>
  </si>
  <si>
    <t>65137315-H/ REPLACE BAD POLE 1</t>
  </si>
  <si>
    <t>DKY0109307</t>
  </si>
  <si>
    <t>74176665-P/OIR/ASSET IMPROVEME</t>
  </si>
  <si>
    <t>DKY0120999</t>
  </si>
  <si>
    <t>85258014-P/GLP/ REPL BURNT POL</t>
  </si>
  <si>
    <t>DKY0121297</t>
  </si>
  <si>
    <t>85478867-P/FEN/REPLACE 3 PHASE</t>
  </si>
  <si>
    <t>DKY0121487</t>
  </si>
  <si>
    <t xml:space="preserve">85604836-A/MRE Make Transfers </t>
  </si>
  <si>
    <t>DKY0121574</t>
  </si>
  <si>
    <t>85664570-H/SEC/NEW_SWIT  37830</t>
  </si>
  <si>
    <t>DKY0121776</t>
  </si>
  <si>
    <t xml:space="preserve">85779433-A/RLS/ Transfer pole </t>
  </si>
  <si>
    <t>DKY0121880</t>
  </si>
  <si>
    <t>85851628-P/TROUBLE PIKEVILLE C</t>
  </si>
  <si>
    <t>DKY0121964</t>
  </si>
  <si>
    <t>85903706-PA/FEN/ REPLACE BAD C</t>
  </si>
  <si>
    <t>DKY0122445</t>
  </si>
  <si>
    <t>86220043-H/PRE-VALIDATED TROUB</t>
  </si>
  <si>
    <t>DKY0122538</t>
  </si>
  <si>
    <t>86193862-H/TIE LINE/LESLIE-HYD</t>
  </si>
  <si>
    <t>DKY0122868</t>
  </si>
  <si>
    <t>86463528-G/GLP- REPLACE 3PH RO</t>
  </si>
  <si>
    <t>DKY0123083</t>
  </si>
  <si>
    <t>86332932-P/CSC/ INSTALL PRIMAR</t>
  </si>
  <si>
    <t>DKY0123399</t>
  </si>
  <si>
    <t>86729026-P/TROUBLE PIKEVILLE C</t>
  </si>
  <si>
    <t>DKY0123440</t>
  </si>
  <si>
    <t xml:space="preserve">86757205-H/CSR/ KELVIN SEXTON </t>
  </si>
  <si>
    <t>DKY0123484</t>
  </si>
  <si>
    <t>86783968-P/TROUBLE PAINTSVILLE</t>
  </si>
  <si>
    <t>DKY0123621</t>
  </si>
  <si>
    <t>86856955-PA/NMS/ REPLACE BROKE</t>
  </si>
  <si>
    <t>DKY0123792</t>
  </si>
  <si>
    <t>86954950-A / NMS / Trouble wor</t>
  </si>
  <si>
    <t>DKY0124432</t>
  </si>
  <si>
    <t>87343780-P/TROUBLE PIKEVILLE C</t>
  </si>
  <si>
    <t>DKY0124609</t>
  </si>
  <si>
    <t>87427732-PA/NMS/REPLACE BUCK P</t>
  </si>
  <si>
    <t>DKY0124654</t>
  </si>
  <si>
    <t>87455212-PA/FEN/ REPLACE ROTTO</t>
  </si>
  <si>
    <t>DKY0124723</t>
  </si>
  <si>
    <t>87466531-A/RLS/38830045D16078</t>
  </si>
  <si>
    <t>DKY0124754</t>
  </si>
  <si>
    <t>87526555-P/TROUBLE PIKEVILLE C</t>
  </si>
  <si>
    <t>DKY0125912</t>
  </si>
  <si>
    <t>88248549-P/NMS - REPLACE ROTTE</t>
  </si>
  <si>
    <t>2009</t>
  </si>
  <si>
    <t>DKY0117081</t>
  </si>
  <si>
    <t xml:space="preserve">82444825-A/ RLS/ Replace pole </t>
  </si>
  <si>
    <t>DKY0118507</t>
  </si>
  <si>
    <t>83736471-H/DOP/REPLACE BROKE W</t>
  </si>
  <si>
    <t>DKY0118583</t>
  </si>
  <si>
    <t xml:space="preserve">83794723-PA/FEN/REPLACE BURNT </t>
  </si>
  <si>
    <t>DKY0120731</t>
  </si>
  <si>
    <t>82025625-A/RLS/SW/Tygart to Gr</t>
  </si>
  <si>
    <t>DKY0121368</t>
  </si>
  <si>
    <t>85533557-P/OIR/ REMOVE INACTIV</t>
  </si>
  <si>
    <t>DKY0121937</t>
  </si>
  <si>
    <t>85878934-H/FEN/ REPLACE ARMS O</t>
  </si>
  <si>
    <t>DKY0121966</t>
  </si>
  <si>
    <t>85903981-H/FEN REPLACE LEANING</t>
  </si>
  <si>
    <t>DKY0122084</t>
  </si>
  <si>
    <t>85980165-PA/CSR/REROUTE SEC AN</t>
  </si>
  <si>
    <t>DKY0122541</t>
  </si>
  <si>
    <t>86285159-A/RLS/ Transfering po</t>
  </si>
  <si>
    <t>DKY0123677</t>
  </si>
  <si>
    <t>86867299-ASSET IMPROVEMENT-POL</t>
  </si>
  <si>
    <t>DKY0123822</t>
  </si>
  <si>
    <t>86975070-H/PRE-VALIDATED TROUB</t>
  </si>
  <si>
    <t>DKY0124118</t>
  </si>
  <si>
    <t xml:space="preserve">87149291-PA/GLP/REPLACE BURNT </t>
  </si>
  <si>
    <t>05/24/2024</t>
  </si>
  <si>
    <t>DKY0124127</t>
  </si>
  <si>
    <t xml:space="preserve">87133209-P/ASSET IMPROVEMENT- </t>
  </si>
  <si>
    <t>DKY0124177</t>
  </si>
  <si>
    <t>87194418-PA/GLP/ REPLACE BAD 1</t>
  </si>
  <si>
    <t>DKY0124219</t>
  </si>
  <si>
    <t>87203989-P/CSR/REPLACE SECONDA</t>
  </si>
  <si>
    <t>DKY0124345</t>
  </si>
  <si>
    <t>87281493-H/FEN/37830270C00190/</t>
  </si>
  <si>
    <t>DKY0124348</t>
  </si>
  <si>
    <t>87283765-A / NMS / Trouble wor</t>
  </si>
  <si>
    <t>DKY0124520</t>
  </si>
  <si>
    <t>87390693-P/TROUBLE PIKEVILLE C</t>
  </si>
  <si>
    <t>DKY0119838</t>
  </si>
  <si>
    <t>84492405-A/ LRP/ 38830068D0123</t>
  </si>
  <si>
    <t>DKY0121780</t>
  </si>
  <si>
    <t>85780232-P/MRE/ TRANSFER TO AT</t>
  </si>
  <si>
    <t>03/16/2024</t>
  </si>
  <si>
    <t>DKY0122096</t>
  </si>
  <si>
    <t>85994879-A/GLP/ Replace rotten</t>
  </si>
  <si>
    <t>DKY0122201</t>
  </si>
  <si>
    <t>86061784-P/RLS/REPLACE POLE/ P</t>
  </si>
  <si>
    <t>DKY0122259</t>
  </si>
  <si>
    <t>86104304-A/RLS/ Crossarm repla</t>
  </si>
  <si>
    <t>12/13/2023</t>
  </si>
  <si>
    <t>DKY0123042</t>
  </si>
  <si>
    <t>86205420-P/MRO/REMOVE 4/0 SEC,</t>
  </si>
  <si>
    <t>DKY0123361</t>
  </si>
  <si>
    <t>86710853-A/GLP/ Replacing pole</t>
  </si>
  <si>
    <t>DKY0123563</t>
  </si>
  <si>
    <t>86832794-P/TROUBLE PIKEVILLE C</t>
  </si>
  <si>
    <t>DKY0123581</t>
  </si>
  <si>
    <t>86840516-P/DOP - TRANSFER TO A</t>
  </si>
  <si>
    <t>DKY0123905</t>
  </si>
  <si>
    <t>87015072-H/NMS/REPLACE BROKE P</t>
  </si>
  <si>
    <t>DKY0124128</t>
  </si>
  <si>
    <t>87166581-P/TROUBLE PIKEVILLE C</t>
  </si>
  <si>
    <t>DKY0124507</t>
  </si>
  <si>
    <t>87378265-A/RLS/ TROUBLE BROKEN</t>
  </si>
  <si>
    <t>DKY0125218</t>
  </si>
  <si>
    <t>87851002-P/TROUBLE PIKEVILLE C</t>
  </si>
  <si>
    <t>DKY0125379</t>
  </si>
  <si>
    <t>87941215-P/PPR/INSTALL SWTCHES</t>
  </si>
  <si>
    <t>DKY0125720</t>
  </si>
  <si>
    <t>88124871-PA/CSC/ REPLACE SEC A</t>
  </si>
  <si>
    <t>2011</t>
  </si>
  <si>
    <t>DKY0118134</t>
  </si>
  <si>
    <t>83464437-A/CSC/Frank Williams</t>
  </si>
  <si>
    <t>DKY0121329</t>
  </si>
  <si>
    <t>85306740-A/OIR/ASSET IMPROVEME</t>
  </si>
  <si>
    <t>DKY0122081</t>
  </si>
  <si>
    <t>85977962-PA/MRE/TRANSFER CONDU</t>
  </si>
  <si>
    <t>DKY0122533</t>
  </si>
  <si>
    <t>86273552-P/NMS/REPL BROKEN POL</t>
  </si>
  <si>
    <t>DKY0122924</t>
  </si>
  <si>
    <t xml:space="preserve">86486220-P/GLP/REPLACE SINGLE </t>
  </si>
  <si>
    <t>DKY0124293</t>
  </si>
  <si>
    <t>87252748-P/PPR/RELOCATE POLE T</t>
  </si>
  <si>
    <t>DKY0125027</t>
  </si>
  <si>
    <t>87695727-H/CSR/NATHAN MILLER I</t>
  </si>
  <si>
    <t>DKY0125338</t>
  </si>
  <si>
    <t>87900399-P/CSC/INSTALL 3 PH BA</t>
  </si>
  <si>
    <t>DKY0121729</t>
  </si>
  <si>
    <t>85757663-PA/FEN/ REPLACE ROTTE</t>
  </si>
  <si>
    <t>DKY0121904</t>
  </si>
  <si>
    <t>85205920-A/ SXC/ Tygart Statio</t>
  </si>
  <si>
    <t>DKY0122073</t>
  </si>
  <si>
    <t>85971925-P/GLP/REPLACE 3 PH PL</t>
  </si>
  <si>
    <t>DKY0124207</t>
  </si>
  <si>
    <t xml:space="preserve">87208597-PA/CSR/REMOVE UNUSED </t>
  </si>
  <si>
    <t>DKY0125979</t>
  </si>
  <si>
    <t>88280563-H/CSR/JANET SANDLIN</t>
  </si>
  <si>
    <t>10/14/2024</t>
  </si>
  <si>
    <t>DKY0121236</t>
  </si>
  <si>
    <t>85440889-P/NMS/INSTALL SEC POL</t>
  </si>
  <si>
    <t>DKY0121716</t>
  </si>
  <si>
    <t>85748355-PA/FEN/ REPLACE BAD A</t>
  </si>
  <si>
    <t>DKY0124365</t>
  </si>
  <si>
    <t xml:space="preserve">87289185-A/RLS/ Transfer pole </t>
  </si>
  <si>
    <t>DKY0125856</t>
  </si>
  <si>
    <t>88205008-H/CSR/HOUSTON BAKER/B</t>
  </si>
  <si>
    <t>10/15/2024</t>
  </si>
  <si>
    <t>DKY0122086</t>
  </si>
  <si>
    <t>85979672-A/MRE/ Transfer of Ky</t>
  </si>
  <si>
    <t>DKY0124339</t>
  </si>
  <si>
    <t>87277159-A/RLS/38830093C00098</t>
  </si>
  <si>
    <t>DKY0121199</t>
  </si>
  <si>
    <t>84808535-P/OIR/ASSET IMPROV-CK</t>
  </si>
  <si>
    <t>DKY0121529</t>
  </si>
  <si>
    <t>85634811-P/MRE/ TRANSFER TO AT</t>
  </si>
  <si>
    <t>DKY0121762</t>
  </si>
  <si>
    <t xml:space="preserve">85776094-A/RLS/ Pole trasnfer </t>
  </si>
  <si>
    <t>DKY0121787</t>
  </si>
  <si>
    <t>85792879-P/MRE/TRANSFER 3-PH D</t>
  </si>
  <si>
    <t>DKY0121934</t>
  </si>
  <si>
    <t>85877355-P/FEN/REPLACE GOAB IN</t>
  </si>
  <si>
    <t>DKY0122008</t>
  </si>
  <si>
    <t>85935711-H-DOP-REPLACE POLE 17</t>
  </si>
  <si>
    <t>DKY0123729</t>
  </si>
  <si>
    <t>86925778-H/PRE-VALIDATED TROUB</t>
  </si>
  <si>
    <t>DKY0123899</t>
  </si>
  <si>
    <t>87014922-H/PRE-VALIDATED TROUB</t>
  </si>
  <si>
    <t>2016</t>
  </si>
  <si>
    <t>DKY0120911</t>
  </si>
  <si>
    <t xml:space="preserve">83894457-P/OIR/ASSET IMPROV - </t>
  </si>
  <si>
    <t>DKY0122558</t>
  </si>
  <si>
    <t>86298730-P/GLP/REPLACE SEC POL</t>
  </si>
  <si>
    <t>DKY0123787</t>
  </si>
  <si>
    <t>86954947-A / NMS / Trouble wor</t>
  </si>
  <si>
    <t>2017</t>
  </si>
  <si>
    <t>DKY0120693</t>
  </si>
  <si>
    <t xml:space="preserve">85046190-A\OIR Replace Rotten </t>
  </si>
  <si>
    <t>DKY0121600</t>
  </si>
  <si>
    <t>85674583-P/SEC/NEW_SWIT</t>
  </si>
  <si>
    <t>DKY0122083</t>
  </si>
  <si>
    <t>85943809-P/MRO/TRANSFER TO ATT</t>
  </si>
  <si>
    <t>DKY0122547</t>
  </si>
  <si>
    <t>86290858-P/FEN/ REPL  BAD REGU</t>
  </si>
  <si>
    <t>DKY0122940</t>
  </si>
  <si>
    <t>86504908-A/DOP/ Transfer AEP f</t>
  </si>
  <si>
    <t>DKY0123053</t>
  </si>
  <si>
    <t>86573845-H/FEN/37830145000083/</t>
  </si>
  <si>
    <t>DKY0123298</t>
  </si>
  <si>
    <t>86671426-A/RLS/  Transfer of K</t>
  </si>
  <si>
    <t>DKY0123366</t>
  </si>
  <si>
    <t>86711592-A / NMS / Trouble wor</t>
  </si>
  <si>
    <t>DKY0124030</t>
  </si>
  <si>
    <t>87094781-H/PRE-VALIDATED TROUB</t>
  </si>
  <si>
    <t>DKY0124922</t>
  </si>
  <si>
    <t>87648697-P/TROUBLE PIKEVILLE C</t>
  </si>
  <si>
    <t>DKY0122304</t>
  </si>
  <si>
    <t>86120178-H/FEN/37830448C30430/</t>
  </si>
  <si>
    <t>DKY0126189</t>
  </si>
  <si>
    <t>88425664-P/TROUBLE PIKEVILLE C</t>
  </si>
  <si>
    <t>DKY0116417</t>
  </si>
  <si>
    <t>81836513-H/LRP/37830375A00383/</t>
  </si>
  <si>
    <t>DKY0117789</t>
  </si>
  <si>
    <t>83210471-H/CSR/ Ins new pole a</t>
  </si>
  <si>
    <t>DKY0121155</t>
  </si>
  <si>
    <t>85291804-H/SEC/NEW_SWIT  37830</t>
  </si>
  <si>
    <t>DKY0122562</t>
  </si>
  <si>
    <t>86302924-P/TROUBLE PIKEVILLE C</t>
  </si>
  <si>
    <t>DKY0123278</t>
  </si>
  <si>
    <t>86666439-H/PRE-VALIDATED TROUB</t>
  </si>
  <si>
    <t>DKY0124358</t>
  </si>
  <si>
    <t>86529256-P/OIR/ASSET IMPROV-CK</t>
  </si>
  <si>
    <t>DKY0094938</t>
  </si>
  <si>
    <t>64694476-A\PPR - US60 Widening</t>
  </si>
  <si>
    <t>04/06/2020</t>
  </si>
  <si>
    <t>04/01/2020</t>
  </si>
  <si>
    <t>DX16K02A0</t>
  </si>
  <si>
    <t>Coalton Sta - US Rt 60 PPR</t>
  </si>
  <si>
    <t>DKY0116740</t>
  </si>
  <si>
    <t>82081264-P/RLS/REPLACE 3-PHASE</t>
  </si>
  <si>
    <t>DKY0119855</t>
  </si>
  <si>
    <t>84495143-H/LRP/38831061A00224/</t>
  </si>
  <si>
    <t>DKY0122293</t>
  </si>
  <si>
    <t xml:space="preserve">86115160-A\RLS Replace Rotten </t>
  </si>
  <si>
    <t>DKY0124440</t>
  </si>
  <si>
    <t>87344738-P/MRE / TRANSFER TO A</t>
  </si>
  <si>
    <t>DKY0124453</t>
  </si>
  <si>
    <t xml:space="preserve">87354308-A\MIR Make Transfers </t>
  </si>
  <si>
    <t>DKY0125291</t>
  </si>
  <si>
    <t>87895387-P/SEC/NEW_SWIT / INST</t>
  </si>
  <si>
    <t>DKY0110185</t>
  </si>
  <si>
    <t>76942391-A/OMR/39830902C00263</t>
  </si>
  <si>
    <t>12/10/2021</t>
  </si>
  <si>
    <t>DKY0111140</t>
  </si>
  <si>
    <t>77688518-ASSET IMP - MAKE READ</t>
  </si>
  <si>
    <t>08/30/2021</t>
  </si>
  <si>
    <t>DKY0111851</t>
  </si>
  <si>
    <t>78202117-A / MRO / 38830044C45</t>
  </si>
  <si>
    <t>07/21/2021</t>
  </si>
  <si>
    <t>DKY0112336</t>
  </si>
  <si>
    <t>78358021-A/ASSET IMPROVEMENT-O</t>
  </si>
  <si>
    <t>05/06/2021</t>
  </si>
  <si>
    <t>DKY0112386</t>
  </si>
  <si>
    <t>78461153-A/ASSET IMPROVEMENT-O</t>
  </si>
  <si>
    <t>04/28/2021</t>
  </si>
  <si>
    <t>04/01/2021</t>
  </si>
  <si>
    <t>DKY0112458</t>
  </si>
  <si>
    <t>78461118-H/ASSET IMPROVEMENT-O</t>
  </si>
  <si>
    <t>DKY0112576</t>
  </si>
  <si>
    <t>78695472-A/OMR/39831146B00034</t>
  </si>
  <si>
    <t>08/09/2021</t>
  </si>
  <si>
    <t>DKY0113509</t>
  </si>
  <si>
    <t>79492711-A/Transfer to Windstr</t>
  </si>
  <si>
    <t>05/26/2021</t>
  </si>
  <si>
    <t>DKY0113901</t>
  </si>
  <si>
    <t>79831640-PA/CSR/3 POLE, 1PH PR</t>
  </si>
  <si>
    <t>12/27/2021</t>
  </si>
  <si>
    <t>DKY0114585</t>
  </si>
  <si>
    <t>80430296-A/CSC/City of Russell</t>
  </si>
  <si>
    <t>12/28/2021</t>
  </si>
  <si>
    <t>DKY0115477</t>
  </si>
  <si>
    <t xml:space="preserve">81118947-A/ CSC/ GLOBE DOLLAR </t>
  </si>
  <si>
    <t>DKY0115598</t>
  </si>
  <si>
    <t xml:space="preserve">81243556-P/NMS - REPLACE POLE </t>
  </si>
  <si>
    <t>12/29/2021</t>
  </si>
  <si>
    <t>DKY0119257</t>
  </si>
  <si>
    <t>84246762-H/PPR/37830246D00122/</t>
  </si>
  <si>
    <t>DKY0121643</t>
  </si>
  <si>
    <t>85277502-A/OIR/ASSET IMPROVEME</t>
  </si>
  <si>
    <t>DKY0122079</t>
  </si>
  <si>
    <t>85977369-PA/FEN/REPLACE ROTTEN</t>
  </si>
  <si>
    <t>DKY0123186</t>
  </si>
  <si>
    <t xml:space="preserve">86638273-PA/NMS/REPLACE BROKE </t>
  </si>
  <si>
    <t>DKY0093491</t>
  </si>
  <si>
    <t>63681574-P/ REPL POLES  -  I -</t>
  </si>
  <si>
    <t>DKY0095441</t>
  </si>
  <si>
    <t xml:space="preserve">65487231-A\ASSET IMPROVEMENT- </t>
  </si>
  <si>
    <t>03/22/2022</t>
  </si>
  <si>
    <t>DKY0099293</t>
  </si>
  <si>
    <t>69255388-ASSET IMPROVEMENT-POL</t>
  </si>
  <si>
    <t>02/07/2022</t>
  </si>
  <si>
    <t>DKY0099328</t>
  </si>
  <si>
    <t>69255600-ASSET IMPROVEMENT-POL</t>
  </si>
  <si>
    <t>DKY0100375</t>
  </si>
  <si>
    <t>69869925-ASSET IMPROVEMENT-POL</t>
  </si>
  <si>
    <t>02/16/2022</t>
  </si>
  <si>
    <t>DKY0100532</t>
  </si>
  <si>
    <t>70112713-ASSET IMPROVEMENT-POL</t>
  </si>
  <si>
    <t>06/22/2022</t>
  </si>
  <si>
    <t>DKY0100547</t>
  </si>
  <si>
    <t>70112654-ASSET IMPROVEMENT-POL</t>
  </si>
  <si>
    <t>06/16/2022</t>
  </si>
  <si>
    <t>DKY0101014</t>
  </si>
  <si>
    <t>70378152-ASSET IMPROVEMENT-POL</t>
  </si>
  <si>
    <t>DKY0101124</t>
  </si>
  <si>
    <t>70595765-ASSET IMPROVEMENT-CKT</t>
  </si>
  <si>
    <t>DKY0101961</t>
  </si>
  <si>
    <t>71110302-ASSET IMPROVEMENT - C</t>
  </si>
  <si>
    <t>04/23/2022</t>
  </si>
  <si>
    <t>DKY0102067</t>
  </si>
  <si>
    <t>71193745-ASSET IMPROVEMENT - C</t>
  </si>
  <si>
    <t>03/25/2022</t>
  </si>
  <si>
    <t>DKY0102307</t>
  </si>
  <si>
    <t>71405234- ASSET IMPROVEMENT-CK</t>
  </si>
  <si>
    <t>DKY0102642</t>
  </si>
  <si>
    <t>71445535-A/ASSET IMPROVEMENT-C</t>
  </si>
  <si>
    <t>05/18/2022</t>
  </si>
  <si>
    <t>DKY0102859</t>
  </si>
  <si>
    <t>71860792-A/ASSET IMPROVEMENT-C</t>
  </si>
  <si>
    <t>DKY0102891</t>
  </si>
  <si>
    <t>71860448-A/ASSET IMPROVEMENT-C</t>
  </si>
  <si>
    <t>DKY0103093</t>
  </si>
  <si>
    <t>72048905-A/ASSET IMPROVEMENT -</t>
  </si>
  <si>
    <t>01/06/2024</t>
  </si>
  <si>
    <t>DKY0103927</t>
  </si>
  <si>
    <t xml:space="preserve">72534890-H/OIR/REPLACE MANUAL </t>
  </si>
  <si>
    <t>DKY0104426</t>
  </si>
  <si>
    <t>72867754-A/OIR/ASSET IMPROVEME</t>
  </si>
  <si>
    <t>DKY0104667</t>
  </si>
  <si>
    <t>73019461-P/RLS/SW - REPLACE DE</t>
  </si>
  <si>
    <t>DKY0104827</t>
  </si>
  <si>
    <t>72850543-A/OIR/ASSET IMPROVEME</t>
  </si>
  <si>
    <t>04/13/2022</t>
  </si>
  <si>
    <t>DKY0105218</t>
  </si>
  <si>
    <t>73445696-ASSET IMPROVEMENT- FA</t>
  </si>
  <si>
    <t>03/17/2022</t>
  </si>
  <si>
    <t>DKY0105898</t>
  </si>
  <si>
    <t>73866585-P/OIR/ASSET IMPROVEME</t>
  </si>
  <si>
    <t>DKY0106094</t>
  </si>
  <si>
    <t>74142732-H/ GLP REPLACE BAD PO</t>
  </si>
  <si>
    <t>04/12/2022</t>
  </si>
  <si>
    <t>DKY0106186</t>
  </si>
  <si>
    <t>74078422-P/OIR/ASSET IMPROVEME</t>
  </si>
  <si>
    <t>DKY0106415</t>
  </si>
  <si>
    <t>74341406-H/FEN/37830208000020/</t>
  </si>
  <si>
    <t>DKY0106776</t>
  </si>
  <si>
    <t>74607107-ASSET IMP-MAKE READY-</t>
  </si>
  <si>
    <t>03/15/2022</t>
  </si>
  <si>
    <t>DKY0106835</t>
  </si>
  <si>
    <t>73400643-H/RLS/SW Pippa Passes</t>
  </si>
  <si>
    <t>01/13/2022</t>
  </si>
  <si>
    <t>DKY0106991</t>
  </si>
  <si>
    <t>74177082-P/OIR/ASSET IMPROVEME</t>
  </si>
  <si>
    <t>DKY0107442</t>
  </si>
  <si>
    <t>74799404-P/OIR/ASSET IMPROVEME</t>
  </si>
  <si>
    <t>DKY0107616</t>
  </si>
  <si>
    <t>75288733-H-GLP-ASSET IMPROVEME</t>
  </si>
  <si>
    <t>DKY0107681</t>
  </si>
  <si>
    <t>74862482-A/OIR/ASSET IMPROVEME</t>
  </si>
  <si>
    <t>DKY0107788</t>
  </si>
  <si>
    <t>75383390-P/FEN - REPLACE ROTTE</t>
  </si>
  <si>
    <t>DKY0108022</t>
  </si>
  <si>
    <t>74862711-A/OIR/ASSET IMPROVEME</t>
  </si>
  <si>
    <t>DKY0108136</t>
  </si>
  <si>
    <t>74329158-P/OIR/ASSET IMPROVE -</t>
  </si>
  <si>
    <t>04/27/2022</t>
  </si>
  <si>
    <t>DKY0108235</t>
  </si>
  <si>
    <t>75652906-H/  OIR REPLACE BAD P</t>
  </si>
  <si>
    <t>05/24/2022</t>
  </si>
  <si>
    <t>DKY0108489</t>
  </si>
  <si>
    <t>75791237-P/FEN/RELOCATE POLE I</t>
  </si>
  <si>
    <t>DKY0108638</t>
  </si>
  <si>
    <t>75909420-A/OIR/ASSET IMPROVEME</t>
  </si>
  <si>
    <t>02/14/2022</t>
  </si>
  <si>
    <t>DKY0108693</t>
  </si>
  <si>
    <t>73915030-A/OIR/ASSET IMPROVEME</t>
  </si>
  <si>
    <t>03/21/2022</t>
  </si>
  <si>
    <t>DKY0108837</t>
  </si>
  <si>
    <t>76038609-ASSET IMP - MAKE READ</t>
  </si>
  <si>
    <t>DKY0109118</t>
  </si>
  <si>
    <t>76184456-P/FEN/REPLACE BAD POL</t>
  </si>
  <si>
    <t>04/28/2022</t>
  </si>
  <si>
    <t>DKY0109160</t>
  </si>
  <si>
    <t>76230096-P/FEN TRANSFER TO ATT</t>
  </si>
  <si>
    <t>DKY0109182</t>
  </si>
  <si>
    <t>76226659-H/ OIR REPLACE BAD PO</t>
  </si>
  <si>
    <t>06/02/2022</t>
  </si>
  <si>
    <t>DKY0109281</t>
  </si>
  <si>
    <t xml:space="preserve">76323704-PA/FEN - UPGRADE XFR </t>
  </si>
  <si>
    <t>DKY0109411</t>
  </si>
  <si>
    <t>76227654-P/OIR/ASSET IMPROVEME</t>
  </si>
  <si>
    <t>DKY0109456</t>
  </si>
  <si>
    <t>76470585-ASSET IMP-MAKE READY-</t>
  </si>
  <si>
    <t>03/18/2022</t>
  </si>
  <si>
    <t>DKY0109603</t>
  </si>
  <si>
    <t>76228551-A/OIR/ ASSET IMPROV –</t>
  </si>
  <si>
    <t>02/19/2022</t>
  </si>
  <si>
    <t>DKY0109713</t>
  </si>
  <si>
    <t>76370940-P/OIR ASSET IMPROV-CK</t>
  </si>
  <si>
    <t>DKY0109741</t>
  </si>
  <si>
    <t>76652675-A/RLS/Foriegn Pole Re</t>
  </si>
  <si>
    <t>04/05/2022</t>
  </si>
  <si>
    <t>DKY0109751</t>
  </si>
  <si>
    <t>76371269-P/OIR/ASSET IMPROV-CK</t>
  </si>
  <si>
    <t>DKY0109801</t>
  </si>
  <si>
    <t xml:space="preserve">76669621-H/FEN/REPLACE ROTTEN </t>
  </si>
  <si>
    <t>DKY0109847</t>
  </si>
  <si>
    <t>76371541-P/OIR/ASSET IMPROV-CK</t>
  </si>
  <si>
    <t>05/16/2022</t>
  </si>
  <si>
    <t>DKY0109905</t>
  </si>
  <si>
    <t>76745380-P/FEN - JASON MULLINS</t>
  </si>
  <si>
    <t>DKY0110189</t>
  </si>
  <si>
    <t>76970463-H/FEN. REPLACE POLE 1</t>
  </si>
  <si>
    <t>02/10/2022</t>
  </si>
  <si>
    <t>DKY0110326</t>
  </si>
  <si>
    <t>76958335-P/OIR/ASSET IMPROV-GL</t>
  </si>
  <si>
    <t>DKY0110363</t>
  </si>
  <si>
    <t>77011832-P/OIR/ ASSET IMPROVEM</t>
  </si>
  <si>
    <t>DKY0110420</t>
  </si>
  <si>
    <t>77012001-P/OIR/ ASSET IMPROVEM</t>
  </si>
  <si>
    <t>DKY0110758</t>
  </si>
  <si>
    <t>77409029-P/OIR/ASSET IMPROVEME</t>
  </si>
  <si>
    <t>06/06/2022</t>
  </si>
  <si>
    <t>DKY0110800</t>
  </si>
  <si>
    <t>77422358-A/ GLP/ ASSET POLE RE</t>
  </si>
  <si>
    <t>04/19/2022</t>
  </si>
  <si>
    <t>DKY0110829</t>
  </si>
  <si>
    <t>77458640-P/FEN / REPL BAD POLE</t>
  </si>
  <si>
    <t>03/29/2022</t>
  </si>
  <si>
    <t>DKY0111079</t>
  </si>
  <si>
    <t>77659629-P/DOP/REPLACE PRI POL</t>
  </si>
  <si>
    <t>DKY0111097</t>
  </si>
  <si>
    <t>77674901-P/FEN - REPLACE BAD P</t>
  </si>
  <si>
    <t>05/23/2022</t>
  </si>
  <si>
    <t>DKY0111118</t>
  </si>
  <si>
    <t>75278530-A/RLS/SW/BELHAVEN-IND</t>
  </si>
  <si>
    <t>DKY0111135</t>
  </si>
  <si>
    <t>77688191-PA/FEN/CHANGE OUT ONE</t>
  </si>
  <si>
    <t>DKY0111142</t>
  </si>
  <si>
    <t>77715386-PA/FEN/CHANGE OUT 1 P</t>
  </si>
  <si>
    <t>DKY0111147</t>
  </si>
  <si>
    <t>77723486-P/FEN/REMOVE INACTIVE</t>
  </si>
  <si>
    <t>DKY0111238</t>
  </si>
  <si>
    <t>77783790-P/FEN/REPL BAD POLE 3</t>
  </si>
  <si>
    <t>DKY0111257</t>
  </si>
  <si>
    <t>77801200-H/PPR/DRYHILL ROAD/37</t>
  </si>
  <si>
    <t>05/09/2022</t>
  </si>
  <si>
    <t>DKY0111293</t>
  </si>
  <si>
    <t>77806516-H/PPR/37830364B00021/</t>
  </si>
  <si>
    <t>DKY0111327</t>
  </si>
  <si>
    <t>76976533-P/RLS/SCA/APPALACHIAN</t>
  </si>
  <si>
    <t>05/17/2022</t>
  </si>
  <si>
    <t>DKY0111390</t>
  </si>
  <si>
    <t>77837106-P/ GLP/ ASSET IMPROVE</t>
  </si>
  <si>
    <t>DKY0111404</t>
  </si>
  <si>
    <t xml:space="preserve">77917978-P/FEN/ REPL BAD POLE </t>
  </si>
  <si>
    <t>06/28/2022</t>
  </si>
  <si>
    <t>DKY0111436</t>
  </si>
  <si>
    <t>77837144-P/ GLP/ ASSET IMPROVE</t>
  </si>
  <si>
    <t>03/28/2022</t>
  </si>
  <si>
    <t>DKY0111551</t>
  </si>
  <si>
    <t>78038350-PA/FEN/REPLACE 1PH PO</t>
  </si>
  <si>
    <t>DKY0111919</t>
  </si>
  <si>
    <t>78315853-P/OIR - REPLACE BAD P</t>
  </si>
  <si>
    <t>DKY0112095</t>
  </si>
  <si>
    <t>78421462-H/OIR/Replace bad pol</t>
  </si>
  <si>
    <t>DKY0112369</t>
  </si>
  <si>
    <t>78539797-A/GLP/ASSET IMPROVEME</t>
  </si>
  <si>
    <t>DKY0112390</t>
  </si>
  <si>
    <t>78585711-PA/OIR/CHANGE OUT BAD</t>
  </si>
  <si>
    <t>DKY0112460</t>
  </si>
  <si>
    <t>77424129-A/ GLP/ ASSET IMPROVE</t>
  </si>
  <si>
    <t>DKY0112496</t>
  </si>
  <si>
    <t>78631928-ASSET IMPROVEMENT- FA</t>
  </si>
  <si>
    <t>DKY0112527</t>
  </si>
  <si>
    <t xml:space="preserve">78671423-P/MRE/REQUESTING ATT </t>
  </si>
  <si>
    <t>DKY0112558</t>
  </si>
  <si>
    <t>78675050-PA/OIR/CHANGE OUT 3PH</t>
  </si>
  <si>
    <t>08/20/2022</t>
  </si>
  <si>
    <t>DKY0112615</t>
  </si>
  <si>
    <t>78726643-P/RLS/SCA/APPALACHIAN</t>
  </si>
  <si>
    <t>DKY0112687</t>
  </si>
  <si>
    <t>78742497-ASSET IMP - MAKE READ</t>
  </si>
  <si>
    <t>04/02/2022</t>
  </si>
  <si>
    <t>DKY0112688</t>
  </si>
  <si>
    <t>78742767-ASSET IMP - MAKE READ</t>
  </si>
  <si>
    <t>DKY0112823</t>
  </si>
  <si>
    <t>78929892-ASSET IMP - MAKE READ</t>
  </si>
  <si>
    <t>02/22/2022</t>
  </si>
  <si>
    <t>DKY0112991</t>
  </si>
  <si>
    <t>79087886-P/CSC - KYTC - RELOCA</t>
  </si>
  <si>
    <t>DKY0113053</t>
  </si>
  <si>
    <t>79137615-A/ MRE/ 38830454A4155</t>
  </si>
  <si>
    <t>DKY0113302</t>
  </si>
  <si>
    <t>79330292-P/MRE/TRANSFER TO ATT</t>
  </si>
  <si>
    <t>DKY0113490</t>
  </si>
  <si>
    <t>79445564-P/DA/REPLACE 3-140 DV</t>
  </si>
  <si>
    <t>04/06/2022</t>
  </si>
  <si>
    <t>DP14K02A0</t>
  </si>
  <si>
    <t>KP/Raccoon Sta - D line exits</t>
  </si>
  <si>
    <t>DKY0113502</t>
  </si>
  <si>
    <t>79478598-P/DA/REMOVE GOAB INST</t>
  </si>
  <si>
    <t>04/14/2022</t>
  </si>
  <si>
    <t>DKY0113593</t>
  </si>
  <si>
    <t>79568037-H/PPR/37830385000160/</t>
  </si>
  <si>
    <t>DKY0113662</t>
  </si>
  <si>
    <t>79126843-A/ ASSET IMPROVEMENT-</t>
  </si>
  <si>
    <t>01/06/2022</t>
  </si>
  <si>
    <t>DKY0113693</t>
  </si>
  <si>
    <t xml:space="preserve">79628570-A\RLS Replace Primay </t>
  </si>
  <si>
    <t>03/23/2022</t>
  </si>
  <si>
    <t>DKY0113755</t>
  </si>
  <si>
    <t>79704643-PA/OIR/CHANGE OUT ROT</t>
  </si>
  <si>
    <t>02/02/2022</t>
  </si>
  <si>
    <t>DKY0114083</t>
  </si>
  <si>
    <t>79968205-P/MRE/TRANSFER TO ATT</t>
  </si>
  <si>
    <t>DKY0114104</t>
  </si>
  <si>
    <t>79693715-H/ LRP REPLACE 3-140-</t>
  </si>
  <si>
    <t>DKY0114173</t>
  </si>
  <si>
    <t>80064857-A/RLS Replacing Prima</t>
  </si>
  <si>
    <t>01/12/2022</t>
  </si>
  <si>
    <t>DKY0114265</t>
  </si>
  <si>
    <t>79081602-A/SLA/3 Phase Rebuild</t>
  </si>
  <si>
    <t>DKY0114319</t>
  </si>
  <si>
    <t>79081718-A/SLA/3 Tie Line</t>
  </si>
  <si>
    <t>DKY0114390</t>
  </si>
  <si>
    <t>80231247-H/FEN/37830424000022/</t>
  </si>
  <si>
    <t>DKY0114432</t>
  </si>
  <si>
    <t>79857551-A/SLA/Tie Line</t>
  </si>
  <si>
    <t>01/11/2022</t>
  </si>
  <si>
    <t>DKY0114625</t>
  </si>
  <si>
    <t>79081888-A/SLA/3 Phase Rebuild</t>
  </si>
  <si>
    <t>DKY0114713</t>
  </si>
  <si>
    <t>80508604-ASSET IMPROVEMENT-POL</t>
  </si>
  <si>
    <t>02/17/2022</t>
  </si>
  <si>
    <t>DKY0114775</t>
  </si>
  <si>
    <t>80541241-PA/RLS/INSTALL POLE I</t>
  </si>
  <si>
    <t>DKY0114790</t>
  </si>
  <si>
    <t>80543536-PA/RLS/REPLACE RECLOS</t>
  </si>
  <si>
    <t>DKY0114804</t>
  </si>
  <si>
    <t>80556225-A / GLA / 38830525000</t>
  </si>
  <si>
    <t>DKY0114825</t>
  </si>
  <si>
    <t xml:space="preserve">80573072-PA/PPR/INSTALL ALLEY </t>
  </si>
  <si>
    <t>DKY0114828</t>
  </si>
  <si>
    <t>75799375-H-PPR-REPLACE CIRCUIT</t>
  </si>
  <si>
    <t>DKY0114842</t>
  </si>
  <si>
    <t xml:space="preserve">80341971-N/OIR/ASSET IMPROV - </t>
  </si>
  <si>
    <t>02/15/2022</t>
  </si>
  <si>
    <t>DKY0114888</t>
  </si>
  <si>
    <t>80620627-A/GLP/ Replace Pole</t>
  </si>
  <si>
    <t>DKY0114919</t>
  </si>
  <si>
    <t>80653039-P/OIR/TRASFER TO AT&amp;T</t>
  </si>
  <si>
    <t>DKY0114920</t>
  </si>
  <si>
    <t>80651249-P/FEN-SET PRIMARY AND</t>
  </si>
  <si>
    <t>DKY0114940</t>
  </si>
  <si>
    <t>80341420-H-PPR-REPLACE CIRCUIT</t>
  </si>
  <si>
    <t>DKY0114981</t>
  </si>
  <si>
    <t>80616682-A/SLA/Tie Line; Poles</t>
  </si>
  <si>
    <t>DKY0115030</t>
  </si>
  <si>
    <t>80729242-H/PPR/Relocate pole 4</t>
  </si>
  <si>
    <t>01/20/2022</t>
  </si>
  <si>
    <t>DKY0115068</t>
  </si>
  <si>
    <t>80774956-ASSET IMP - MAKE READ</t>
  </si>
  <si>
    <t>DKY0115109</t>
  </si>
  <si>
    <t>80341479-H-PPR-REPLACE CIRCUIT</t>
  </si>
  <si>
    <t>DKY0115184</t>
  </si>
  <si>
    <t>80096102-A/CSR/ Install single</t>
  </si>
  <si>
    <t>DKY0115200</t>
  </si>
  <si>
    <t>80882978-PA/GLP/CHANGE OUT DOU</t>
  </si>
  <si>
    <t>DKY0115202</t>
  </si>
  <si>
    <t>80884046-PA/GLP/REPLACE 1PH ST</t>
  </si>
  <si>
    <t>DKY0115203</t>
  </si>
  <si>
    <t>80874415-H-SEC-INSTALL VIPER R</t>
  </si>
  <si>
    <t>DKY0115217</t>
  </si>
  <si>
    <t>80895824-P/GLP/REPL BAD POLE 3</t>
  </si>
  <si>
    <t>DKY0115227</t>
  </si>
  <si>
    <t>80907975-P/FEN/REPLACE CROSS A</t>
  </si>
  <si>
    <t>DKY0115230</t>
  </si>
  <si>
    <t>80698302-A/ GLP/ PRIORITY POLE</t>
  </si>
  <si>
    <t>02/24/2022</t>
  </si>
  <si>
    <t>DKY0115261</t>
  </si>
  <si>
    <t>80817153-H/ GLP/ PRIORITY POLE</t>
  </si>
  <si>
    <t>DKY0115262</t>
  </si>
  <si>
    <t>80927100-P/GLP-RELOCATE POLE O</t>
  </si>
  <si>
    <t>01/04/2022</t>
  </si>
  <si>
    <t>DKY0115269</t>
  </si>
  <si>
    <t>80936573-ASSET IMP -MAKE READY</t>
  </si>
  <si>
    <t>03/19/2022</t>
  </si>
  <si>
    <t>DKY0115295</t>
  </si>
  <si>
    <t xml:space="preserve">80965127-P/GLP/REPLACE ROTTEN </t>
  </si>
  <si>
    <t>DKY0115297</t>
  </si>
  <si>
    <t>80820284-H/ GLP/ PRIORITY POLE</t>
  </si>
  <si>
    <t>DKY0115312</t>
  </si>
  <si>
    <t>80820344-H/ GLP/ PRIORITY POLE</t>
  </si>
  <si>
    <t>DKY0115320</t>
  </si>
  <si>
    <t xml:space="preserve">80986123-A/SLA/38830166B10365 </t>
  </si>
  <si>
    <t>DKY0115327</t>
  </si>
  <si>
    <t>80821388-H/ GLP/ PRIORITY POLE</t>
  </si>
  <si>
    <t>DKY0115355</t>
  </si>
  <si>
    <t>79987751-P/CSC- EDGIL REYNOLDS</t>
  </si>
  <si>
    <t>03/24/2022</t>
  </si>
  <si>
    <t>DKY0115390</t>
  </si>
  <si>
    <t>81001951-ASSET IMP-MAKE READY-</t>
  </si>
  <si>
    <t>DKY0115398</t>
  </si>
  <si>
    <t>81056927-PA/CSR/INSTALL PRIMAR</t>
  </si>
  <si>
    <t>01/03/2022</t>
  </si>
  <si>
    <t>DKY0115431</t>
  </si>
  <si>
    <t>81077948-P/GLP-RELOCATE LEANIN</t>
  </si>
  <si>
    <t>DKY0115433</t>
  </si>
  <si>
    <t>81036681-P/CSC - EAST KENTUCKY</t>
  </si>
  <si>
    <t>DKY0115437</t>
  </si>
  <si>
    <t xml:space="preserve">81062199-PA/PPR/INSTALL ALLEY </t>
  </si>
  <si>
    <t>DKY0115439</t>
  </si>
  <si>
    <t>81071078-P/GLP/ REPL ROTTEN PO</t>
  </si>
  <si>
    <t>01/18/2022</t>
  </si>
  <si>
    <t>DKY0115450</t>
  </si>
  <si>
    <t>81098256-H/FEN/Replace pole 18</t>
  </si>
  <si>
    <t>02/03/2022</t>
  </si>
  <si>
    <t>DKY0115484</t>
  </si>
  <si>
    <t xml:space="preserve">81118971-P/SEC - REPLACE POLE </t>
  </si>
  <si>
    <t>DKY0115497</t>
  </si>
  <si>
    <t>81137649-P/GLP - REPLACE BAD P</t>
  </si>
  <si>
    <t>DKY0115522</t>
  </si>
  <si>
    <t xml:space="preserve">81169859-P/GLP/ REPL BAD POLE </t>
  </si>
  <si>
    <t>DKY0115550</t>
  </si>
  <si>
    <t>81190822-A/ FEN/ Failed Regula</t>
  </si>
  <si>
    <t>01/19/2022</t>
  </si>
  <si>
    <t>DKY0115552</t>
  </si>
  <si>
    <t>80854432-P/PPR/RELOCATE 3PH LI</t>
  </si>
  <si>
    <t>DKY0115556</t>
  </si>
  <si>
    <t xml:space="preserve">81211201-P/OIR - POLE IN LINE </t>
  </si>
  <si>
    <t>DKY0115563</t>
  </si>
  <si>
    <t>81215402-P/GLP - REPLACE BAD P</t>
  </si>
  <si>
    <t>DKY0115574</t>
  </si>
  <si>
    <t>81229709-A/ GLP/ Rotten Second</t>
  </si>
  <si>
    <t>DKY0115585</t>
  </si>
  <si>
    <t>81235271-A/ MRE/ Windstream po</t>
  </si>
  <si>
    <t>DKY0115586</t>
  </si>
  <si>
    <t xml:space="preserve">80565631-P/CSC/RELOCATE POLES </t>
  </si>
  <si>
    <t>DKY0115604</t>
  </si>
  <si>
    <t>81250419-H/FEN/Replace bad pol</t>
  </si>
  <si>
    <t>DKY0115625</t>
  </si>
  <si>
    <t>81291681-H/FEN/Transfer to new</t>
  </si>
  <si>
    <t>DKY0115630</t>
  </si>
  <si>
    <t>81300542-A / GLA / 38830549000</t>
  </si>
  <si>
    <t>DKY0115633</t>
  </si>
  <si>
    <t>81301523-A / GLA / 38830619000</t>
  </si>
  <si>
    <t>04/04/2022</t>
  </si>
  <si>
    <t>DKY0115635</t>
  </si>
  <si>
    <t>81286939-H/PPR/Install pole in</t>
  </si>
  <si>
    <t>DKY0115643</t>
  </si>
  <si>
    <t>81308378-A/ MIR/ TRANSFER 3883</t>
  </si>
  <si>
    <t>01/26/2022</t>
  </si>
  <si>
    <t>DKY0115655</t>
  </si>
  <si>
    <t>81302131-A / GLA / 38830621000</t>
  </si>
  <si>
    <t>DKY0115659</t>
  </si>
  <si>
    <t>81317168-A / GLA / 38830352000</t>
  </si>
  <si>
    <t>DKY0115662</t>
  </si>
  <si>
    <t>81251304-PA/RLS/INSTALL SECOND</t>
  </si>
  <si>
    <t>DKY0115671</t>
  </si>
  <si>
    <t>81320122-A/ GLA / 38830181B001</t>
  </si>
  <si>
    <t>DKY0115677</t>
  </si>
  <si>
    <t>81317732-PA/RLS/3PH POLE INLIN</t>
  </si>
  <si>
    <t>03/02/2022</t>
  </si>
  <si>
    <t>DKY0115686</t>
  </si>
  <si>
    <t>81338593-H-NMS-TRANSFER TO NEW</t>
  </si>
  <si>
    <t>01/10/2022</t>
  </si>
  <si>
    <t>DKY0115691</t>
  </si>
  <si>
    <t>81348045-P/MRE/TRANSFER TO AT&amp;</t>
  </si>
  <si>
    <t>DKY0115696</t>
  </si>
  <si>
    <t>81350050-P/MRE/TRANSFER TO AT&amp;</t>
  </si>
  <si>
    <t>DKY0115699</t>
  </si>
  <si>
    <t>81179537-P/CSC - MIKE MEASEL I</t>
  </si>
  <si>
    <t>DKY0115708</t>
  </si>
  <si>
    <t>81359058-P/GLP/REPL ROTTEN POL</t>
  </si>
  <si>
    <t>DKY0115798</t>
  </si>
  <si>
    <t>81374028-A / GLA /  39831097A0</t>
  </si>
  <si>
    <t>DKY0115811</t>
  </si>
  <si>
    <t>81381091-H/PPR/INST. POLE IN L</t>
  </si>
  <si>
    <t>DKY0115813</t>
  </si>
  <si>
    <t xml:space="preserve">81381249-P/SEC/INSTALL 3-900A </t>
  </si>
  <si>
    <t>DKY0115868</t>
  </si>
  <si>
    <t>81399991-P/GLP/REPL ROTTEN POL</t>
  </si>
  <si>
    <t>DKY0115875</t>
  </si>
  <si>
    <t>81406181-A / GLA / 38830046B12</t>
  </si>
  <si>
    <t>DKY0115876</t>
  </si>
  <si>
    <t>81409424-A / GLA / 39831121B00</t>
  </si>
  <si>
    <t>DKY0115880</t>
  </si>
  <si>
    <t>81412811-P/OIR - REPLACE BAD P</t>
  </si>
  <si>
    <t>05/02/2022</t>
  </si>
  <si>
    <t>DKY0115893</t>
  </si>
  <si>
    <t>81418580-P/RLS/REPL OVERHEAD L</t>
  </si>
  <si>
    <t>DKY0115894</t>
  </si>
  <si>
    <t>81191004-PA/GLP/CHANGE OUT BAD</t>
  </si>
  <si>
    <t>DKY0115897</t>
  </si>
  <si>
    <t>81409547-A / GLA / 39831098B33</t>
  </si>
  <si>
    <t>02/23/2022</t>
  </si>
  <si>
    <t>DKY0115910</t>
  </si>
  <si>
    <t>81441564-A / GLA / 39831124B12</t>
  </si>
  <si>
    <t>DKY0115911</t>
  </si>
  <si>
    <t>81442119-A / GLA / 38830068A00</t>
  </si>
  <si>
    <t>02/13/2022</t>
  </si>
  <si>
    <t>DKY0115914</t>
  </si>
  <si>
    <t>81442626-A / GLA / 38830067A16</t>
  </si>
  <si>
    <t>03/16/2022</t>
  </si>
  <si>
    <t>DKY0115926</t>
  </si>
  <si>
    <t>81446858-PA/GLP/CHANGE OUT 1PH</t>
  </si>
  <si>
    <t>DKY0115935</t>
  </si>
  <si>
    <t>81449268-P/MRO/TRANSFER TO REP</t>
  </si>
  <si>
    <t>DKY0115936</t>
  </si>
  <si>
    <t>81453421-A / GLA / 38830091C00</t>
  </si>
  <si>
    <t>DKY0115940</t>
  </si>
  <si>
    <t>81449016-P/GLP- REPLACE BROKEN</t>
  </si>
  <si>
    <t>DKY0115943</t>
  </si>
  <si>
    <t>81461716-A / GLA / 38830140A20</t>
  </si>
  <si>
    <t>DKY0115946</t>
  </si>
  <si>
    <t>81466952-PA/GLP/CHANGE OUT 1PH</t>
  </si>
  <si>
    <t>DKY0115952</t>
  </si>
  <si>
    <t>81470054-A/SLA/38830453000192</t>
  </si>
  <si>
    <t>DKY0115953</t>
  </si>
  <si>
    <t xml:space="preserve">81469369-P/GLP/REPL BURNT OFF </t>
  </si>
  <si>
    <t>DKY0115954</t>
  </si>
  <si>
    <t>81470383-A / GLA / 38830140A20</t>
  </si>
  <si>
    <t>DKY0115957</t>
  </si>
  <si>
    <t>81461524-H-FEN-REPLACE POLE 27</t>
  </si>
  <si>
    <t>DKY0115960</t>
  </si>
  <si>
    <t>81366705-H-CSC- RELOCATE FACIL</t>
  </si>
  <si>
    <t>DKY0115962</t>
  </si>
  <si>
    <t>81480885-A / GLA / 38830236000</t>
  </si>
  <si>
    <t>DKY0115969</t>
  </si>
  <si>
    <t>81488363-P/GLP/REPL ROTTEN POL</t>
  </si>
  <si>
    <t>DKY0115973</t>
  </si>
  <si>
    <t>81350024-A/MRS Install Alley A</t>
  </si>
  <si>
    <t>DKY0115985</t>
  </si>
  <si>
    <t>81403644-P/MRE/TRANSFER TO AT&amp;</t>
  </si>
  <si>
    <t>DKY0115986</t>
  </si>
  <si>
    <t>81487797-PA/GLP/CHANGE OUT 1PH</t>
  </si>
  <si>
    <t>DKY0115992</t>
  </si>
  <si>
    <t>81402006-A / GLA / 39831145B00</t>
  </si>
  <si>
    <t>DKY0116006</t>
  </si>
  <si>
    <t>81513568-P/FEN - RELOCATE POLE</t>
  </si>
  <si>
    <t>DKY0116012</t>
  </si>
  <si>
    <t>81519768-PA/GLP/CHANGE OUT 1PH</t>
  </si>
  <si>
    <t>DKY0116014</t>
  </si>
  <si>
    <t>81519889-P/GLP/ REPL ROTTEN PO</t>
  </si>
  <si>
    <t>DKY0116022</t>
  </si>
  <si>
    <t>81521885-P/GLP / REPLACE ROTTE</t>
  </si>
  <si>
    <t>03/03/2022</t>
  </si>
  <si>
    <t>DKY0116029</t>
  </si>
  <si>
    <t>81528087-A/Alr/38830069C45541</t>
  </si>
  <si>
    <t>03/30/2022</t>
  </si>
  <si>
    <t>DKY0116034</t>
  </si>
  <si>
    <t>81530230-A/LRP/38830094D26667</t>
  </si>
  <si>
    <t>DKY0116045</t>
  </si>
  <si>
    <t>81541173-A / GLA / 38830352000</t>
  </si>
  <si>
    <t>DKY0116046</t>
  </si>
  <si>
    <t>81541222-A / GLA / 38830352000</t>
  </si>
  <si>
    <t>DKY0116048</t>
  </si>
  <si>
    <t>81542098-A / GLA / 38830428000</t>
  </si>
  <si>
    <t>DKY0116049</t>
  </si>
  <si>
    <t>81542837-A / GLA / 38830116A00</t>
  </si>
  <si>
    <t>DKY0116055</t>
  </si>
  <si>
    <t xml:space="preserve">81549362-PA/NMS/REPLACE BROKE </t>
  </si>
  <si>
    <t>DKY0116077</t>
  </si>
  <si>
    <t>81545360-A/LRP/39831147C24525</t>
  </si>
  <si>
    <t>DKY0116080</t>
  </si>
  <si>
    <t>81569219-H/ FEN REPLACE BAD CR</t>
  </si>
  <si>
    <t>DKY0116083</t>
  </si>
  <si>
    <t>81561336-A\LRP Replace and Rel</t>
  </si>
  <si>
    <t>DKY0116103</t>
  </si>
  <si>
    <t>81581163-P/GLP/ REPL ROTTEN PO</t>
  </si>
  <si>
    <t>DKY0116109</t>
  </si>
  <si>
    <t>81585166-PA/CSC/1 SPAN 3-PHASE</t>
  </si>
  <si>
    <t>DKY0116130</t>
  </si>
  <si>
    <t xml:space="preserve">81599498-P/SXC/INSTALL 1 POLE </t>
  </si>
  <si>
    <t>TPRENG110</t>
  </si>
  <si>
    <t>DKY0116136</t>
  </si>
  <si>
    <t>81608433-A/LPR/38830141D00393</t>
  </si>
  <si>
    <t>DKY0116137</t>
  </si>
  <si>
    <t>81609028-P/FEN - REPLACE DAMAG</t>
  </si>
  <si>
    <t>DKY0116161</t>
  </si>
  <si>
    <t>81630025-P/DOP - REPLACE P# 37</t>
  </si>
  <si>
    <t>DKY0116165</t>
  </si>
  <si>
    <t>81631813-P/GLP /REPL ROTTEN PO</t>
  </si>
  <si>
    <t>03/14/2022</t>
  </si>
  <si>
    <t>DKY0116167</t>
  </si>
  <si>
    <t>81632896-H/SEC/Install switche</t>
  </si>
  <si>
    <t>DKY0116184</t>
  </si>
  <si>
    <t>81642774-H/PPR/Relocate 3PH Po</t>
  </si>
  <si>
    <t>DKY0116191</t>
  </si>
  <si>
    <t xml:space="preserve">81647738-P/NMS - REPLACE POLE </t>
  </si>
  <si>
    <t>DKY0116194</t>
  </si>
  <si>
    <t>81653107-PA/CSC/1 POLE PRIMARY</t>
  </si>
  <si>
    <t>DKY0116195</t>
  </si>
  <si>
    <t>81654708-PA/GLP/CHANGE OUT 1PH</t>
  </si>
  <si>
    <t>DKY0116219</t>
  </si>
  <si>
    <t>81666674-H/NMS/TRANSFER ATTACH</t>
  </si>
  <si>
    <t>DKY0116220</t>
  </si>
  <si>
    <t>81664572-H/ FEN REPLACE AND RE</t>
  </si>
  <si>
    <t>DKY0116222</t>
  </si>
  <si>
    <t>81666515-P/GLP/REPL ROTTEN POL</t>
  </si>
  <si>
    <t>DKY0116223</t>
  </si>
  <si>
    <t>81667829-A/ LRP/ 38830429C0036</t>
  </si>
  <si>
    <t>DKY0116240</t>
  </si>
  <si>
    <t>81674935-P/PPR-TEMP RELOCATION</t>
  </si>
  <si>
    <t>DKY0116242</t>
  </si>
  <si>
    <t xml:space="preserve">81683370-P/OIR - REQUEST AT&amp;T </t>
  </si>
  <si>
    <t>DKY0116245</t>
  </si>
  <si>
    <t xml:space="preserve">81685982-H/NMS/Replace broken </t>
  </si>
  <si>
    <t>DKY0116246</t>
  </si>
  <si>
    <t>81686093-PA/CSR/INSALLL 1 POLE</t>
  </si>
  <si>
    <t>DKY0116249</t>
  </si>
  <si>
    <t>81669042-A/LRP/Replace and Rel</t>
  </si>
  <si>
    <t>DKY0116263</t>
  </si>
  <si>
    <t>81697368-P/CSR/ INSTALL PRIMAR</t>
  </si>
  <si>
    <t>DKY0116265</t>
  </si>
  <si>
    <t>81706967-A / GLA / 38830202000</t>
  </si>
  <si>
    <t>DKY0116277</t>
  </si>
  <si>
    <t>81714457-A/ASSET IMPROVEMENT-O</t>
  </si>
  <si>
    <t>DKY0116295</t>
  </si>
  <si>
    <t>81734882-H/DOP/37830351D00046/</t>
  </si>
  <si>
    <t>DKY0116297</t>
  </si>
  <si>
    <t xml:space="preserve">81722937-P/ GLP / REPL ROTTEN </t>
  </si>
  <si>
    <t>DKY0116305</t>
  </si>
  <si>
    <t>81739576-P/SEC/ INSTALL SWITCH</t>
  </si>
  <si>
    <t>DKY0116314</t>
  </si>
  <si>
    <t xml:space="preserve">81751370-H/NMS/Replace burned </t>
  </si>
  <si>
    <t>DKY0116315</t>
  </si>
  <si>
    <t xml:space="preserve">81752631-P/GLP-REPLACE ROTTEN </t>
  </si>
  <si>
    <t>DKY0116320</t>
  </si>
  <si>
    <t>81753949-PA/NMS/REPLACE 2 BROK</t>
  </si>
  <si>
    <t>DKY0116332</t>
  </si>
  <si>
    <t>81754709-H-SEC-REPLACE VWVE38X</t>
  </si>
  <si>
    <t>DKY0116333</t>
  </si>
  <si>
    <t>81762498-P/GLP/REPL ROTTEN POL</t>
  </si>
  <si>
    <t>DKY0116339</t>
  </si>
  <si>
    <t>81766725-A/ GLP/ 3883062100004</t>
  </si>
  <si>
    <t>07/06/2022</t>
  </si>
  <si>
    <t>DKY0116353</t>
  </si>
  <si>
    <t>81771645-PA/FEN/CHANGE OUT TWO</t>
  </si>
  <si>
    <t>10/02/2024</t>
  </si>
  <si>
    <t>DKY0116368</t>
  </si>
  <si>
    <t>81794426-PA/GLP/CHANGE OUT 1PH</t>
  </si>
  <si>
    <t>DKY0116382</t>
  </si>
  <si>
    <t>81799132-P/SXC/NEW ROBINSON CR</t>
  </si>
  <si>
    <t>DKY0116402</t>
  </si>
  <si>
    <t xml:space="preserve">81819840-A/SEC/300 AMP Solide </t>
  </si>
  <si>
    <t>DKY0116431</t>
  </si>
  <si>
    <t xml:space="preserve">81854696-PA/NMS/REPLACE BROKE </t>
  </si>
  <si>
    <t>DKY0116432</t>
  </si>
  <si>
    <t xml:space="preserve">81827834-P/GLP-REPLACE ROTTEN </t>
  </si>
  <si>
    <t>DKY0116434</t>
  </si>
  <si>
    <t>81856734-P/GLP/REPL SEC POLE 3</t>
  </si>
  <si>
    <t>DKY0116442</t>
  </si>
  <si>
    <t>81854439-P/RLS/TRANSFER ATTACH</t>
  </si>
  <si>
    <t>DKY0116449</t>
  </si>
  <si>
    <t>81866079-H/DOP/REPLACE BROKE P</t>
  </si>
  <si>
    <t>DKY0116457</t>
  </si>
  <si>
    <t>81870877-ASSET IMP - MAKE READ</t>
  </si>
  <si>
    <t>DKY0116486</t>
  </si>
  <si>
    <t>81879910-P/GLP - REPLACE BURNT</t>
  </si>
  <si>
    <t>DKY0116489</t>
  </si>
  <si>
    <t>81881421-P/FEN - RELOCATE POLE</t>
  </si>
  <si>
    <t>04/07/2022</t>
  </si>
  <si>
    <t>DKY0116491</t>
  </si>
  <si>
    <t>81700303-A/MRS/ Relocate 3 Pha</t>
  </si>
  <si>
    <t>DKY0116504</t>
  </si>
  <si>
    <t>81889234-A/ CSC/ EAST KENTUCKY</t>
  </si>
  <si>
    <t>DKY0116507</t>
  </si>
  <si>
    <t>81902748-P/TROUBLE PIKEVILLE C</t>
  </si>
  <si>
    <t>DKY0116531</t>
  </si>
  <si>
    <t>81807607-H/CSR/RELOCATE FACILI</t>
  </si>
  <si>
    <t>DKY0116533</t>
  </si>
  <si>
    <t>81926915-PA/CSR/SEC POLE TO FI</t>
  </si>
  <si>
    <t>DKY0116565</t>
  </si>
  <si>
    <t>81955346-P/GLP - REPLACE BAD P</t>
  </si>
  <si>
    <t>DKY0116570</t>
  </si>
  <si>
    <t>81956636-P/GLP - REPLACE BAD P</t>
  </si>
  <si>
    <t>DKY0116571</t>
  </si>
  <si>
    <t>81954673-H/FEN/37830351A00112/</t>
  </si>
  <si>
    <t>DKY0116576</t>
  </si>
  <si>
    <t>81839054-H/PPR/RELOCATING POLE</t>
  </si>
  <si>
    <t>DKY0116578</t>
  </si>
  <si>
    <t>81957603-P/GLP - REPLACE BAD P</t>
  </si>
  <si>
    <t>DKY0116582</t>
  </si>
  <si>
    <t>81961234-H/DOP/Replace pole 78</t>
  </si>
  <si>
    <t>04/03/2022</t>
  </si>
  <si>
    <t>DKY0116607</t>
  </si>
  <si>
    <t>81982022-A/GLP/ Replace pole</t>
  </si>
  <si>
    <t>DKY0116630</t>
  </si>
  <si>
    <t>81978841-A/ CSR/ Kevin Blessin</t>
  </si>
  <si>
    <t>DKY0116634</t>
  </si>
  <si>
    <t xml:space="preserve">82001724-PA/NMS/REPLACE BROKE </t>
  </si>
  <si>
    <t>DKY0116636</t>
  </si>
  <si>
    <t xml:space="preserve">81990148-H/PPR/ Ins DS 103 to </t>
  </si>
  <si>
    <t>06/25/2022</t>
  </si>
  <si>
    <t>DKY0116639</t>
  </si>
  <si>
    <t>82002627-H/FEN/REP. BROKE POLE</t>
  </si>
  <si>
    <t>DKY0116651</t>
  </si>
  <si>
    <t>82013384-P /RLS/ REPL POLE / O</t>
  </si>
  <si>
    <t>DKY0116661</t>
  </si>
  <si>
    <t>82020163-A/APR/38830251000124</t>
  </si>
  <si>
    <t>DKY0116670</t>
  </si>
  <si>
    <t>82034970-A/ GLP/ 38830292C0004</t>
  </si>
  <si>
    <t>DKY0116671</t>
  </si>
  <si>
    <t>82035746-A/ GLP/ 3883029300006</t>
  </si>
  <si>
    <t>04/26/2022</t>
  </si>
  <si>
    <t>DKY0116673</t>
  </si>
  <si>
    <t>82036231-A/ GLP/ 3883018000004</t>
  </si>
  <si>
    <t>DKY0116674</t>
  </si>
  <si>
    <t>82022756-A/APR/38830226000014</t>
  </si>
  <si>
    <t>DKY0116677</t>
  </si>
  <si>
    <t>82034542-P/RLS/ REPL ROTTEN PO</t>
  </si>
  <si>
    <t>DKY0116681</t>
  </si>
  <si>
    <t>82022871-A/APR/38830226000009</t>
  </si>
  <si>
    <t>DKY0116682</t>
  </si>
  <si>
    <t>82037662-A/ GLP/ 38830286C0003</t>
  </si>
  <si>
    <t>DKY0116684</t>
  </si>
  <si>
    <t>82036870-A/ GLP/ 3883018000005</t>
  </si>
  <si>
    <t>DKY0116685</t>
  </si>
  <si>
    <t>82042488-A/ GLP/ 38830269A0018</t>
  </si>
  <si>
    <t>DKY0116686</t>
  </si>
  <si>
    <t xml:space="preserve">81943478-H/ PPR RELOCATE POLE </t>
  </si>
  <si>
    <t>DKY0116691</t>
  </si>
  <si>
    <t>82048437-A / MRE / 38830185000</t>
  </si>
  <si>
    <t>06/29/2022</t>
  </si>
  <si>
    <t>DKY0116696</t>
  </si>
  <si>
    <t>82054465-A/ RLS/ 38830164D0004</t>
  </si>
  <si>
    <t>DKY0116707</t>
  </si>
  <si>
    <t>82057744-A/MRE/ Transfer to re</t>
  </si>
  <si>
    <t>DKY0116708</t>
  </si>
  <si>
    <t>82057789-A/ GLP/ 3883045300012</t>
  </si>
  <si>
    <t>DKY0116709</t>
  </si>
  <si>
    <t>82058478-A/ GLP/ 3883045300027</t>
  </si>
  <si>
    <t>DKY0116710</t>
  </si>
  <si>
    <t>82048845-H/PPR/37830423D00071/</t>
  </si>
  <si>
    <t>DKY0116711</t>
  </si>
  <si>
    <t xml:space="preserve">82058665-H/NMS/Replace broken </t>
  </si>
  <si>
    <t>DKY0116732</t>
  </si>
  <si>
    <t xml:space="preserve">82076981-H-NMS-REPLACE BURNED </t>
  </si>
  <si>
    <t>DKY0116749</t>
  </si>
  <si>
    <t>82089720-P/GLP/REPL ROTTEN POL</t>
  </si>
  <si>
    <t>DKY0116752</t>
  </si>
  <si>
    <t>82090787-A/ NMS/ Interstate 64</t>
  </si>
  <si>
    <t>05/03/2022</t>
  </si>
  <si>
    <t>DKY0116753</t>
  </si>
  <si>
    <t>82085288-PA/GLP/REPLACE STRIAG</t>
  </si>
  <si>
    <t>DKY0116766</t>
  </si>
  <si>
    <t xml:space="preserve">82110237-PA/NMS/REPLACE BROKE </t>
  </si>
  <si>
    <t>DKY0116806</t>
  </si>
  <si>
    <t xml:space="preserve">82129976-H/PPR/Install 2 sets </t>
  </si>
  <si>
    <t>DKY0116824</t>
  </si>
  <si>
    <t>82160741-PA/CSR/INSTALL 1PH PO</t>
  </si>
  <si>
    <t>DKY0116830</t>
  </si>
  <si>
    <t>82164492-H/ REPLACE BROKE POLE</t>
  </si>
  <si>
    <t>DKY0116851</t>
  </si>
  <si>
    <t>82191819-PA/GLP/CHANGE OUT BAD</t>
  </si>
  <si>
    <t>DKY0116855</t>
  </si>
  <si>
    <t>82204858-PA/GLP/REPLACE 1PH PO</t>
  </si>
  <si>
    <t>DKY0116859</t>
  </si>
  <si>
    <t>82205791-A/GLP/ Asset Pole Rep</t>
  </si>
  <si>
    <t>DKY0116860</t>
  </si>
  <si>
    <t xml:space="preserve">82204877-H/NMS/Replace broken </t>
  </si>
  <si>
    <t>DKY0116867</t>
  </si>
  <si>
    <t>82216352-PA/CSR/CHANGE OUT SEC</t>
  </si>
  <si>
    <t>DKY0116869</t>
  </si>
  <si>
    <t>82209773-A/ CSR / ROBERT CLARY</t>
  </si>
  <si>
    <t>DKY0116873</t>
  </si>
  <si>
    <t>82217950-PA/GLP/ CHANGE OUT 1P</t>
  </si>
  <si>
    <t>DKY0116878</t>
  </si>
  <si>
    <t xml:space="preserve">82223938-H-NMS-REPLACE BROKEN </t>
  </si>
  <si>
    <t>DKY0116883</t>
  </si>
  <si>
    <t>82206399-P/CSR/INSTALL PRIMARY</t>
  </si>
  <si>
    <t>DKY0116886</t>
  </si>
  <si>
    <t>82230592-A/ CSR/ KRISTEN MILLE</t>
  </si>
  <si>
    <t>DKY0116894</t>
  </si>
  <si>
    <t>82232468-P/PPR/ INSTALL ALLY A</t>
  </si>
  <si>
    <t>DKY0116897</t>
  </si>
  <si>
    <t>82240130-PA/CSR/1PH POLE IN LI</t>
  </si>
  <si>
    <t>DKY0116928</t>
  </si>
  <si>
    <t>82261571-H-GLP-REPLACE BAD POL</t>
  </si>
  <si>
    <t>DKY0116940</t>
  </si>
  <si>
    <t>82275169-P/GLP/ REPL ROTTEN PO</t>
  </si>
  <si>
    <t>DKY0116953</t>
  </si>
  <si>
    <t>82285520-A/CSC/ Install sec po</t>
  </si>
  <si>
    <t>DKY0116961</t>
  </si>
  <si>
    <t xml:space="preserve">82294068-PA/GLP/CHANGE OUT DE </t>
  </si>
  <si>
    <t>DKY0116966</t>
  </si>
  <si>
    <t>82295739-P/GLP - REPLACE BAD P</t>
  </si>
  <si>
    <t>DKY0116968</t>
  </si>
  <si>
    <t>82297636-A/RLS replace arresto</t>
  </si>
  <si>
    <t>DKY0117006</t>
  </si>
  <si>
    <t>82331341-P/FEN - INSTALL SEC P</t>
  </si>
  <si>
    <t>DKY0117011</t>
  </si>
  <si>
    <t xml:space="preserve">82353258-PA/FEN/INSTALL 2 1PH </t>
  </si>
  <si>
    <t>DKY0117017</t>
  </si>
  <si>
    <t>82356614-PA/GLP/CHANGE OUT 1PH</t>
  </si>
  <si>
    <t>DKY0117035</t>
  </si>
  <si>
    <t>82369696-PA/CSR/INSTALL 1 POLE</t>
  </si>
  <si>
    <t>DKY0117050</t>
  </si>
  <si>
    <t xml:space="preserve">82407396-H-NMS-REPLACE BURNED </t>
  </si>
  <si>
    <t>DKY0117092</t>
  </si>
  <si>
    <t>82448864-PA/GLP/CAHNGE OUT BAD</t>
  </si>
  <si>
    <t>08/09/2022</t>
  </si>
  <si>
    <t>DKY0117093</t>
  </si>
  <si>
    <t>82450831-PA/GLP/CHANGE OUT BAD</t>
  </si>
  <si>
    <t>DKY0117096</t>
  </si>
  <si>
    <t>82454024-P/TROUBLE PIKEVILLE C</t>
  </si>
  <si>
    <t>DKY0117112</t>
  </si>
  <si>
    <t xml:space="preserve">82455599-H-NMS-REPLACE BURNED </t>
  </si>
  <si>
    <t>DKY0117139</t>
  </si>
  <si>
    <t>82484518-P/NMS/REPL BROKEN POL</t>
  </si>
  <si>
    <t>DKY0117146</t>
  </si>
  <si>
    <t>82491830-H/MRE/TRANS. ATTACHME</t>
  </si>
  <si>
    <t>DKY0117155</t>
  </si>
  <si>
    <t>82496507-ASSET IMP - MAKE READ</t>
  </si>
  <si>
    <t>DKY0117157</t>
  </si>
  <si>
    <t>82507615-H/NMS/37830473000200/</t>
  </si>
  <si>
    <t>DKY0117168</t>
  </si>
  <si>
    <t>82521489-A/PPR/Install Pole in</t>
  </si>
  <si>
    <t>DKY0117223</t>
  </si>
  <si>
    <t>82564459-H/DOP/REPLACE BROKE P</t>
  </si>
  <si>
    <t>DKY0117254</t>
  </si>
  <si>
    <t>82591338-A / NMS / 38830045B48</t>
  </si>
  <si>
    <t>DKY0117308</t>
  </si>
  <si>
    <t>82651545-A/CSR/Ser. to Michael</t>
  </si>
  <si>
    <t>DKY0117333</t>
  </si>
  <si>
    <t>82673925-A/CSR/Ser. to Tim Tac</t>
  </si>
  <si>
    <t>DKY0117334</t>
  </si>
  <si>
    <t>82675710-A/ GLP/ 3883018700003</t>
  </si>
  <si>
    <t>DKY0117335</t>
  </si>
  <si>
    <t xml:space="preserve">82674024-H-NMS-REPLACE BROKEN </t>
  </si>
  <si>
    <t>06/23/2022</t>
  </si>
  <si>
    <t>DKY0117352</t>
  </si>
  <si>
    <t>82684765-PA/CSC/REPLACE 2 PRIM</t>
  </si>
  <si>
    <t>DKY0117354</t>
  </si>
  <si>
    <t xml:space="preserve">82689543-A/DOP Replace Broken </t>
  </si>
  <si>
    <t>DKY0117360</t>
  </si>
  <si>
    <t xml:space="preserve">82700434-H/ NMS REPLACE BROKE </t>
  </si>
  <si>
    <t>DKY0117365</t>
  </si>
  <si>
    <t>82702373-PA/NMS/CHANGE OUT 3PH</t>
  </si>
  <si>
    <t>DKY0117402</t>
  </si>
  <si>
    <t>82737685-PA/NMS/ REPLACE BROKE</t>
  </si>
  <si>
    <t>DKY0117435</t>
  </si>
  <si>
    <t xml:space="preserve">82775076-H/NMS/Replace broken </t>
  </si>
  <si>
    <t>DKY0117436</t>
  </si>
  <si>
    <t xml:space="preserve">82775203-H-NMS-REPLACE BROKEN </t>
  </si>
  <si>
    <t>07/07/2022</t>
  </si>
  <si>
    <t>DKY0117443</t>
  </si>
  <si>
    <t>82780860-PA/NMS/REPLACED BROKE</t>
  </si>
  <si>
    <t>DKY0117451</t>
  </si>
  <si>
    <t xml:space="preserve">82784651-PA/NMS/REPLACE BROKE </t>
  </si>
  <si>
    <t>07/08/2022</t>
  </si>
  <si>
    <t>DKY0117456</t>
  </si>
  <si>
    <t xml:space="preserve">82796858-H-NMS-REPLACE BROKEN </t>
  </si>
  <si>
    <t>07/09/2022</t>
  </si>
  <si>
    <t>DKY0117460</t>
  </si>
  <si>
    <t xml:space="preserve">82796071-H/NMS/Replace broken </t>
  </si>
  <si>
    <t>DKY0117469</t>
  </si>
  <si>
    <t xml:space="preserve">82807053-PA/NMS/CREW REPLACED </t>
  </si>
  <si>
    <t>DKY0117475</t>
  </si>
  <si>
    <t>82806010-A/CSR/Rebbecca Stampe</t>
  </si>
  <si>
    <t>DKY0117482</t>
  </si>
  <si>
    <t>82621593-H/CSC/MIKE MEASEL INC</t>
  </si>
  <si>
    <t>DKY0117487</t>
  </si>
  <si>
    <t>82816108-PA/GLP/REPLACE SINGLE</t>
  </si>
  <si>
    <t>DKY0117515</t>
  </si>
  <si>
    <t>82858015-H/PRE-VALIDATED TROUB</t>
  </si>
  <si>
    <t>DKY0117530</t>
  </si>
  <si>
    <t>82870295-P/TROUBLE PAINTSVILLE</t>
  </si>
  <si>
    <t>DKY0117533</t>
  </si>
  <si>
    <t xml:space="preserve">82870213-P/CSR - INST IN LINE </t>
  </si>
  <si>
    <t>DKY0117541</t>
  </si>
  <si>
    <t>82875764-H/CSR/JOHN BARKER2/NE</t>
  </si>
  <si>
    <t>DKY0117543</t>
  </si>
  <si>
    <t>82599054-PA/CSC/INSTALL TWO PH</t>
  </si>
  <si>
    <t>DKY0117545</t>
  </si>
  <si>
    <t>82881232-A/CSR/ Install second</t>
  </si>
  <si>
    <t>DKY0117571</t>
  </si>
  <si>
    <t xml:space="preserve">82913245-H-NMS-REPLACE BROKEN </t>
  </si>
  <si>
    <t>07/24/2022</t>
  </si>
  <si>
    <t>DKY0117605</t>
  </si>
  <si>
    <t>82940621-PA/NMS/REPLACE BROKE3</t>
  </si>
  <si>
    <t>DKY0117607</t>
  </si>
  <si>
    <t>82942066-PA/NMS/ REPLACE BROKE</t>
  </si>
  <si>
    <t>DKY0117628</t>
  </si>
  <si>
    <t>82905429-A/CSC/Scott Morgan</t>
  </si>
  <si>
    <t>DKY0117629</t>
  </si>
  <si>
    <t>83053340-A/CSR/ Tate Johnson</t>
  </si>
  <si>
    <t>DKY0117630</t>
  </si>
  <si>
    <t>82759489-A/SLA/LISA REID</t>
  </si>
  <si>
    <t>09/02/2022</t>
  </si>
  <si>
    <t>DKY0117632</t>
  </si>
  <si>
    <t>83060180-P/CSR/ INSTALL SEC TA</t>
  </si>
  <si>
    <t>DKY0117647</t>
  </si>
  <si>
    <t>83086296-PA/GLP/CHANGE OUT BAD</t>
  </si>
  <si>
    <t>DKY0117667</t>
  </si>
  <si>
    <t>83108201-H/DOP/37830355C00492/</t>
  </si>
  <si>
    <t>08/11/2022</t>
  </si>
  <si>
    <t>DKY0117689</t>
  </si>
  <si>
    <t xml:space="preserve">83139345-PA/INSTALL SEC TAP &amp; </t>
  </si>
  <si>
    <t>DKY0117708</t>
  </si>
  <si>
    <t>81491033-P/CSC/RELOCATE PRI TA</t>
  </si>
  <si>
    <t>DKY0117713</t>
  </si>
  <si>
    <t>83160591-H/NMS/ Replace broken</t>
  </si>
  <si>
    <t>DKY0117714</t>
  </si>
  <si>
    <t>82952301-A/ CSC/ Ronnie Jude n</t>
  </si>
  <si>
    <t>DKY0117723</t>
  </si>
  <si>
    <t>83164721-A/ CSR/ Brian Tackett</t>
  </si>
  <si>
    <t>DKY0117736</t>
  </si>
  <si>
    <t>83182658-H/PRE-VALIDATED TROUB</t>
  </si>
  <si>
    <t>DKY0117753</t>
  </si>
  <si>
    <t>83195418-A/CSC/ Install 2 span</t>
  </si>
  <si>
    <t>DKY0117754</t>
  </si>
  <si>
    <t>83195463-H/CSR/PHILLIP CAUDILL</t>
  </si>
  <si>
    <t>DKY0117761</t>
  </si>
  <si>
    <t>82728436-PA/CSC/5 POLE 1PH EXT</t>
  </si>
  <si>
    <t>DKY0117778</t>
  </si>
  <si>
    <t>83217493-A/ CSR/ Luke McCoy ne</t>
  </si>
  <si>
    <t>DKY0117792</t>
  </si>
  <si>
    <t>83150325-P/CSC-INSTALL 3PH PRI</t>
  </si>
  <si>
    <t>DKY0117810</t>
  </si>
  <si>
    <t>83254283-H/CSR/CYNTHIA GRAY/RO</t>
  </si>
  <si>
    <t>DKY0117829</t>
  </si>
  <si>
    <t>83258899-H/PPR/ install new po</t>
  </si>
  <si>
    <t>DKY0117848</t>
  </si>
  <si>
    <t>83258315-A/CSR/Cody Sturgill</t>
  </si>
  <si>
    <t>DKY0117853</t>
  </si>
  <si>
    <t>83279593-A/ CSR/ Tonya Maynard</t>
  </si>
  <si>
    <t>DKY0117858</t>
  </si>
  <si>
    <t>83278853-P/NMS - REPLACE BROKE</t>
  </si>
  <si>
    <t>DKY0117870</t>
  </si>
  <si>
    <t>83300104-H/PRE-VALIDATED TROUB</t>
  </si>
  <si>
    <t>DKY0117872</t>
  </si>
  <si>
    <t>83281504-A/ CSR/ Anita Branham</t>
  </si>
  <si>
    <t>DKY0117882</t>
  </si>
  <si>
    <t>83304611-H/CSR/JOSEPH BANKS JR</t>
  </si>
  <si>
    <t>DKY0117890</t>
  </si>
  <si>
    <t>83312459-P/ CSC - INSTALL PRIM</t>
  </si>
  <si>
    <t>DKY0117903</t>
  </si>
  <si>
    <t>83317172-H/CSC/NCS GROUP SITE/</t>
  </si>
  <si>
    <t>DKY0117915</t>
  </si>
  <si>
    <t>83332344-PA/CSR/INSTALL SEC EX</t>
  </si>
  <si>
    <t>DKY0117926</t>
  </si>
  <si>
    <t xml:space="preserve">83341073-H/ NMS REPLACE BROKE </t>
  </si>
  <si>
    <t>09/11/2022</t>
  </si>
  <si>
    <t>DKY0117928</t>
  </si>
  <si>
    <t>83343723-H/PRE-VALIDATED TROUB</t>
  </si>
  <si>
    <t>DKY0117942</t>
  </si>
  <si>
    <t>83350317-H/ CSC INSTALL PRIMAR</t>
  </si>
  <si>
    <t>DKY0117949</t>
  </si>
  <si>
    <t>83355179-A/CSC/Gary Davis</t>
  </si>
  <si>
    <t>DKY0117951</t>
  </si>
  <si>
    <t>83355892-A/ CSR/ Coty Terry ne</t>
  </si>
  <si>
    <t>DKY0117958</t>
  </si>
  <si>
    <t>83359450-A/RLS/ Install midspa</t>
  </si>
  <si>
    <t>DKY0117960</t>
  </si>
  <si>
    <t>83357242-H/DOP/ Replace broken</t>
  </si>
  <si>
    <t>DKY0117998</t>
  </si>
  <si>
    <t>83379947-A/ CSR/ Lonnie Ratlif</t>
  </si>
  <si>
    <t>DKY0118000</t>
  </si>
  <si>
    <t>83286853-H/CSR/ERIC RISNER INS</t>
  </si>
  <si>
    <t>DKY0118007</t>
  </si>
  <si>
    <t>83386161-PA/CSR/ INSTALL 1 POL</t>
  </si>
  <si>
    <t>DKY0118008</t>
  </si>
  <si>
    <t>83359095-P/CSC - INSTALL 480/2</t>
  </si>
  <si>
    <t>DKY0118019</t>
  </si>
  <si>
    <t>83152100-A / CSR / Virgil Smit</t>
  </si>
  <si>
    <t>DKY0118021</t>
  </si>
  <si>
    <t xml:space="preserve">83397995-P/CSR/ INSTALL XFR &amp; </t>
  </si>
  <si>
    <t>DKY0118044</t>
  </si>
  <si>
    <t>83407047-H-CSR-PRIMARY EXTENSI</t>
  </si>
  <si>
    <t>DKY0118056</t>
  </si>
  <si>
    <t>83418591-PA/CSR/INSTALL 1 POLE</t>
  </si>
  <si>
    <t>DKY0118092</t>
  </si>
  <si>
    <t>83444896-A/Install 3 phase ext</t>
  </si>
  <si>
    <t>DKY0118096</t>
  </si>
  <si>
    <t>83448893-H/CSR/Thomas Campbell</t>
  </si>
  <si>
    <t>DKY0118114</t>
  </si>
  <si>
    <t>83460215-A/ CSR/ Melissa Hylan</t>
  </si>
  <si>
    <t>DKY0118118</t>
  </si>
  <si>
    <t>83460443-A/CSC/Leannah Bailey</t>
  </si>
  <si>
    <t>DKY0118121</t>
  </si>
  <si>
    <t>83461322-H/CSC/COUCHS FRK CHUR</t>
  </si>
  <si>
    <t>DKY0118131</t>
  </si>
  <si>
    <t xml:space="preserve">83463852-A/ CSR/ Violet Hoff </t>
  </si>
  <si>
    <t>DKY0118138</t>
  </si>
  <si>
    <t>83461629-P/CSR/INSTALL PRIMARY</t>
  </si>
  <si>
    <t>DKY0118140</t>
  </si>
  <si>
    <t>83471267-A/CSC/William Huff</t>
  </si>
  <si>
    <t>DKY0118143</t>
  </si>
  <si>
    <t>83444144-P/CSR - 1 POLE PRI EX</t>
  </si>
  <si>
    <t>DKY0118168</t>
  </si>
  <si>
    <t>83471670-P/CSR-INSTALL UG SERV</t>
  </si>
  <si>
    <t>DKY0118175</t>
  </si>
  <si>
    <t xml:space="preserve">83317580-A / CSR / Mayo Homes </t>
  </si>
  <si>
    <t>DKY0118185</t>
  </si>
  <si>
    <t>83497562-P/FEN/INSTALL 1 SEC P</t>
  </si>
  <si>
    <t>DKY0118198</t>
  </si>
  <si>
    <t>83506633-P/CSR - 2 POLE PRI EX</t>
  </si>
  <si>
    <t>DKY0118209</t>
  </si>
  <si>
    <t>83515664-A/CSR/ Install midspa</t>
  </si>
  <si>
    <t>DKY0118216</t>
  </si>
  <si>
    <t>83517774-H/CSR/KATELYN S GILLE</t>
  </si>
  <si>
    <t>DKY0118222</t>
  </si>
  <si>
    <t>83519255-PA/CSR/INSTALL SECOND</t>
  </si>
  <si>
    <t>DKY0118223</t>
  </si>
  <si>
    <t xml:space="preserve">83524938-H/CSR/Hermis Johnson </t>
  </si>
  <si>
    <t>DKY0118227</t>
  </si>
  <si>
    <t>83516033-PA/CSC/INSTALL 1PH TA</t>
  </si>
  <si>
    <t>DKY0118238</t>
  </si>
  <si>
    <t>83524976-H/CSR/CHEVELLE PEAK I</t>
  </si>
  <si>
    <t>DKY0118239</t>
  </si>
  <si>
    <t>83524891-H/ CSC REROUTE PRIMAR</t>
  </si>
  <si>
    <t>DKY0118241</t>
  </si>
  <si>
    <t>83520364-H/CSC/KY DEPT OF TRAN</t>
  </si>
  <si>
    <t>DKY0118253</t>
  </si>
  <si>
    <t>83538508-H-CSR- INSTALL SECOND</t>
  </si>
  <si>
    <t>DKY0118256</t>
  </si>
  <si>
    <t>83543300-P/CSR/INST 1 SEC POLE</t>
  </si>
  <si>
    <t>DKY0118262</t>
  </si>
  <si>
    <t>83547288-P/CSR/INSTALL 1 SEC P</t>
  </si>
  <si>
    <t>DKY0118272</t>
  </si>
  <si>
    <t xml:space="preserve">83555083-P/CSR/INSTALL 1 SEEC </t>
  </si>
  <si>
    <t>DKY0118274</t>
  </si>
  <si>
    <t>83556407-H/CSR/BRIAN K FIELDS/</t>
  </si>
  <si>
    <t>DKY0118276</t>
  </si>
  <si>
    <t>83558319-H/CSR/Donnie Strong -</t>
  </si>
  <si>
    <t>DKY0118281</t>
  </si>
  <si>
    <t>83557439-P/CSR/INSTALL 1 SEC P</t>
  </si>
  <si>
    <t>DKY0118283</t>
  </si>
  <si>
    <t xml:space="preserve">83560174-H/CSR/Sharon Johnson </t>
  </si>
  <si>
    <t>DKY0118290</t>
  </si>
  <si>
    <t>83565547-P/CSR/INSTALL XFR &amp; S</t>
  </si>
  <si>
    <t>DKY0118294</t>
  </si>
  <si>
    <t>83566030-P/CSR/INSTALL 1 SEC P</t>
  </si>
  <si>
    <t>DKY0118307</t>
  </si>
  <si>
    <t>83583144-H/CSC/JIMMY BROCK INS</t>
  </si>
  <si>
    <t>DKY0118319</t>
  </si>
  <si>
    <t>83584866-P/CSR - SEC EXT FOR D</t>
  </si>
  <si>
    <t>DKY0118321</t>
  </si>
  <si>
    <t>83594193-P/CSR - SEC EXT FOR D</t>
  </si>
  <si>
    <t>DKY0118333</t>
  </si>
  <si>
    <t>83602972-H/ CSR INSTALL SECOND</t>
  </si>
  <si>
    <t>DKY0118334</t>
  </si>
  <si>
    <t>83607970-H/ CSR INSTALL SECOND</t>
  </si>
  <si>
    <t>DKY0118337</t>
  </si>
  <si>
    <t>83569161-H/CSR/LINDA PELTZ/WHI</t>
  </si>
  <si>
    <t>DKY0118338</t>
  </si>
  <si>
    <t>83603003-H/CSR/SAMANTHA WHITAK</t>
  </si>
  <si>
    <t>DKY0118341</t>
  </si>
  <si>
    <t>83614430-H/CSR/ROBERT COLLINS/</t>
  </si>
  <si>
    <t>DKY0118342</t>
  </si>
  <si>
    <t>83614923-H/ CSR INSTALL SECOND</t>
  </si>
  <si>
    <t>DKY0118346</t>
  </si>
  <si>
    <t xml:space="preserve">83614999-P/FEN/ INSTALL 1 SEC </t>
  </si>
  <si>
    <t>DKY0118375</t>
  </si>
  <si>
    <t xml:space="preserve">83637315-A/CSR/ Install light </t>
  </si>
  <si>
    <t>DKY0118377</t>
  </si>
  <si>
    <t>83637913-H/CSR/SHARON COMBS IN</t>
  </si>
  <si>
    <t>DKY0118388</t>
  </si>
  <si>
    <t xml:space="preserve">83636284-P/CSR/INSTALL SEC PL </t>
  </si>
  <si>
    <t>DKY0118394</t>
  </si>
  <si>
    <t>83649691-P/CSR/INSTALL SEC POL</t>
  </si>
  <si>
    <t>DKY0118395</t>
  </si>
  <si>
    <t xml:space="preserve">83650001-P/CSR/INSTALL SEC PL </t>
  </si>
  <si>
    <t>DKY0118403</t>
  </si>
  <si>
    <t>83633779-H/CSR/VIRGINIA RAMSEY</t>
  </si>
  <si>
    <t>DKY0118405</t>
  </si>
  <si>
    <t>83659393-P/FEN/INSTALL SEC POL</t>
  </si>
  <si>
    <t>DKY0118406</t>
  </si>
  <si>
    <t>83665464-A/RLS/ Install lift p</t>
  </si>
  <si>
    <t>DKY0118407</t>
  </si>
  <si>
    <t>83666026-H/CSR/BRENDA J MORGAN</t>
  </si>
  <si>
    <t>DKY0118421</t>
  </si>
  <si>
    <t xml:space="preserve">83670480-H/CSR/FLOYD CAMPBELL </t>
  </si>
  <si>
    <t>DKY0118425</t>
  </si>
  <si>
    <t>83671233-A/ CSR/ Garett hutchi</t>
  </si>
  <si>
    <t>DKY0118446</t>
  </si>
  <si>
    <t>83686920-H/CSC/DAVID GRUBB INS</t>
  </si>
  <si>
    <t>DKY0118452</t>
  </si>
  <si>
    <t>83691289-A/ CSR/ Taylor Green.</t>
  </si>
  <si>
    <t>DKY0118459</t>
  </si>
  <si>
    <t>83697115-PA/CSR/INSTALL 1PH PR</t>
  </si>
  <si>
    <t>DKY0118474</t>
  </si>
  <si>
    <t>83708514-A/DOP/38830044D47629</t>
  </si>
  <si>
    <t>DKY0118476</t>
  </si>
  <si>
    <t>83708636-H/FEN/Install seconda</t>
  </si>
  <si>
    <t>DKY0118479</t>
  </si>
  <si>
    <t>83708554-H/ CSC INSTALL SECOND</t>
  </si>
  <si>
    <t>DKY0118480</t>
  </si>
  <si>
    <t>83719239-A/ CSR/ Ashley Welch,</t>
  </si>
  <si>
    <t>DKY0118482</t>
  </si>
  <si>
    <t>83708662-H/CSR/STELLA STRONG I</t>
  </si>
  <si>
    <t>DKY0118483</t>
  </si>
  <si>
    <t>83708622-H/CSR/Melissa William</t>
  </si>
  <si>
    <t>DKY0118485</t>
  </si>
  <si>
    <t>83670103-H/CSC/AEP Owned Facil</t>
  </si>
  <si>
    <t>DKY0118491</t>
  </si>
  <si>
    <t>83720750-H/CSR/Gary Slone - In</t>
  </si>
  <si>
    <t>DKY0118503</t>
  </si>
  <si>
    <t>83730194-P/CSR-INSTALL 1PH POL</t>
  </si>
  <si>
    <t>DKY0118505</t>
  </si>
  <si>
    <t>83731018-P/CSC/INSTALL SEC POL</t>
  </si>
  <si>
    <t>DKY0118515</t>
  </si>
  <si>
    <t>83739773-H/CSR/LONA M GRIFFIE/</t>
  </si>
  <si>
    <t>DKY0118537</t>
  </si>
  <si>
    <t>83752599-P/CSR/INSTALL SEC POL</t>
  </si>
  <si>
    <t>DKY0118538</t>
  </si>
  <si>
    <t>83755653-P/CSR/INSTALL 1 SEC P</t>
  </si>
  <si>
    <t>DKY0118540</t>
  </si>
  <si>
    <t xml:space="preserve">83755957-P/CSR/INSTALL SEC PL </t>
  </si>
  <si>
    <t>DKY0118569</t>
  </si>
  <si>
    <t>83782245-A/CSR/George Robertso</t>
  </si>
  <si>
    <t>DKY0118586</t>
  </si>
  <si>
    <t>83734990-A/CSC/SARAH PENNINGTO</t>
  </si>
  <si>
    <t>DKY0118600</t>
  </si>
  <si>
    <t>83786128-P/CSC- INSTALL SECOND</t>
  </si>
  <si>
    <t>DKY0118646</t>
  </si>
  <si>
    <t>83835512-P/CSR- INSTALL XFMR A</t>
  </si>
  <si>
    <t>DKY0116817</t>
  </si>
  <si>
    <t>80442657-H/TIE LINE/LESLIE-HYD</t>
  </si>
  <si>
    <t>05/28/2024</t>
  </si>
  <si>
    <t>DKY0122341</t>
  </si>
  <si>
    <t>86147964-PA/LRP/ REPLACE 2- 10</t>
  </si>
  <si>
    <t>DKY0122990</t>
  </si>
  <si>
    <t>86528386-A/RLS/ Replacement of</t>
  </si>
  <si>
    <t>DKY0124352</t>
  </si>
  <si>
    <t>87283770-A / NMS / Trouble wor</t>
  </si>
  <si>
    <t>DKY0108522</t>
  </si>
  <si>
    <t>75823179-H/ FEN REPLACE BAD IN</t>
  </si>
  <si>
    <t>DKY0111759</t>
  </si>
  <si>
    <t>78199323-PA/LRP/REPLACE SINGLE</t>
  </si>
  <si>
    <t>DKY0111910</t>
  </si>
  <si>
    <t>78306024-H/FEN/37830325C00271/</t>
  </si>
  <si>
    <t>DKY0114697</t>
  </si>
  <si>
    <t>80495969-H/SEC/ INSTALL LINE C</t>
  </si>
  <si>
    <t>DKY0115685</t>
  </si>
  <si>
    <t>81326779-P/RLS - INSTALL CUTOU</t>
  </si>
  <si>
    <t>DKY0116117</t>
  </si>
  <si>
    <t>81593694-ASSET IMP - MAKE READ</t>
  </si>
  <si>
    <t>DKY0117107</t>
  </si>
  <si>
    <t>80731494-H/ASSET IMPROVEMENT/H</t>
  </si>
  <si>
    <t>DKY0117109</t>
  </si>
  <si>
    <t>81573247-H/ASSET IMPROVEMENT/H</t>
  </si>
  <si>
    <t>DKY0117111</t>
  </si>
  <si>
    <t>80588213-P/ASSET IMPROVEMENT/H</t>
  </si>
  <si>
    <t>DKY0117695</t>
  </si>
  <si>
    <t>79314783-H/RLS/CONSTRUCT TIE F</t>
  </si>
  <si>
    <t>DKY0117862</t>
  </si>
  <si>
    <t>79368142-H/RLS/COLLIER SMOOT C</t>
  </si>
  <si>
    <t>DKY0117892</t>
  </si>
  <si>
    <t>80708242-ASSET IMPROVEMENT</t>
  </si>
  <si>
    <t>DKY0118032</t>
  </si>
  <si>
    <t>82640027-P/ASSET IMPROVEMENT/H</t>
  </si>
  <si>
    <t>DKY0118195</t>
  </si>
  <si>
    <t>82702119-ASSET IMPROVEMENT</t>
  </si>
  <si>
    <t>DKY0118547</t>
  </si>
  <si>
    <t xml:space="preserve">83751430-ASSET IMP-OTHER MAKE </t>
  </si>
  <si>
    <t>DKY0118662</t>
  </si>
  <si>
    <t>83844655-P/FEN/ REPL REGULATOR</t>
  </si>
  <si>
    <t>DKY0118935</t>
  </si>
  <si>
    <t>84075553-P/COA/REPL CO'S ON ST</t>
  </si>
  <si>
    <t>DKY0118936</t>
  </si>
  <si>
    <t>84075596-P/COA/REPL CO'S ON FA</t>
  </si>
  <si>
    <t>DKY0119124</t>
  </si>
  <si>
    <t>84162873-H/COA/REPLACE XX 2023</t>
  </si>
  <si>
    <t>DKY0119133</t>
  </si>
  <si>
    <t>84165704-H/COA/REPLACE XX 2023</t>
  </si>
  <si>
    <t>DKY0119156</t>
  </si>
  <si>
    <t>84185901-H/COA/REPLACE XX 2023</t>
  </si>
  <si>
    <t>DKY0119160</t>
  </si>
  <si>
    <t>84191191-H/COA/REPLACE XX 2023</t>
  </si>
  <si>
    <t>DKY0119181</t>
  </si>
  <si>
    <t>84205765-H/CSR/ REPLACE FACILI</t>
  </si>
  <si>
    <t>DKY0119187</t>
  </si>
  <si>
    <t>84210897-H/COA/REPLACE XX 2023</t>
  </si>
  <si>
    <t>DKY0119262</t>
  </si>
  <si>
    <t>84251524-P/COA/REPL CO'S VARIO</t>
  </si>
  <si>
    <t>DKY0119263</t>
  </si>
  <si>
    <t>84251582-P/COA/REPL CO'S VARIO</t>
  </si>
  <si>
    <t>DKY0119325</t>
  </si>
  <si>
    <t>84180478-A/COA 2023 19.9 kV cu</t>
  </si>
  <si>
    <t>DKY0119326</t>
  </si>
  <si>
    <t>84180480-A/COA 2023 19.9 kV cu</t>
  </si>
  <si>
    <t>DKY0119337</t>
  </si>
  <si>
    <t>84282677-H/COA/REPLACE XX 2023</t>
  </si>
  <si>
    <t>DKY0119421</t>
  </si>
  <si>
    <t>84325991-A/ CSR/ Pauletta Bate</t>
  </si>
  <si>
    <t>DKY0119428</t>
  </si>
  <si>
    <t>84325950-A/CSR/ Install line e</t>
  </si>
  <si>
    <t>DKY0119482</t>
  </si>
  <si>
    <t>84346944-H/COA/REPLACE XX 2023</t>
  </si>
  <si>
    <t>DKY0119486</t>
  </si>
  <si>
    <t>84353103-H/COA/REPLACE XX 2023</t>
  </si>
  <si>
    <t>DKY0119504</t>
  </si>
  <si>
    <t>84347332-P/LRP/REPLACE WVE REC</t>
  </si>
  <si>
    <t>DKY0119528</t>
  </si>
  <si>
    <t>84291724-PA/RLS/SET NEW POLE F</t>
  </si>
  <si>
    <t>DKY0119542</t>
  </si>
  <si>
    <t>84374022-P/FEN/REPLACE BAD SEC</t>
  </si>
  <si>
    <t>DKY0119544</t>
  </si>
  <si>
    <t>84378972-PA/FEN/REPLACE BAD RE</t>
  </si>
  <si>
    <t>DKY0119616</t>
  </si>
  <si>
    <t>84185620-A/ CSR/ Lauara Kelly</t>
  </si>
  <si>
    <t>DKY0119809</t>
  </si>
  <si>
    <t>84494283-H/LRP/REP. 2 RECLOSER</t>
  </si>
  <si>
    <t>DKY0119811</t>
  </si>
  <si>
    <t>84491704-H/LRP/426C00640/MAYKI</t>
  </si>
  <si>
    <t>DKY0119816</t>
  </si>
  <si>
    <t>84491850-H/SEC/UnFusTap/MAYKIN</t>
  </si>
  <si>
    <t>DKY0119844</t>
  </si>
  <si>
    <t xml:space="preserve">84521601-P/GLP/REPLACE ROTTED </t>
  </si>
  <si>
    <t>DKY0119897</t>
  </si>
  <si>
    <t>84551062-H/ASSET IMPROVEMENT/H</t>
  </si>
  <si>
    <t>DKY0119901</t>
  </si>
  <si>
    <t>84551803-H/ASSET IMPROVEMENT/H</t>
  </si>
  <si>
    <t>DKY0119903</t>
  </si>
  <si>
    <t>84552422-H/ASSET IMPROVEMENT/H</t>
  </si>
  <si>
    <t>DKY0119927</t>
  </si>
  <si>
    <t>84486892-ASSET IMPROVEMENT- PQ</t>
  </si>
  <si>
    <t>DKY0119958</t>
  </si>
  <si>
    <t xml:space="preserve">84593282-H-FEN-REPLACE CUTOUT </t>
  </si>
  <si>
    <t>DKY0120073</t>
  </si>
  <si>
    <t>84650941-H/SEC/UnFusTap 378304</t>
  </si>
  <si>
    <t>DKY0120086</t>
  </si>
  <si>
    <t>84655318-H/SEC/NEW_SWIT 378303</t>
  </si>
  <si>
    <t>DKY0120087</t>
  </si>
  <si>
    <t>84656105-P/COA/REPL CO'S VARIO</t>
  </si>
  <si>
    <t>DKY0120332</t>
  </si>
  <si>
    <t>84821732-P/SEC/UnFusTap ON VAR</t>
  </si>
  <si>
    <t>DKY0120353</t>
  </si>
  <si>
    <t>84754853-H/SEC/NEW_SWIT 110-11</t>
  </si>
  <si>
    <t>DKY0120413</t>
  </si>
  <si>
    <t>84845269-A/SEC/UnFusTap</t>
  </si>
  <si>
    <t>DKY0120438</t>
  </si>
  <si>
    <t>84867313-P/REC/REPLACE 560VWVE</t>
  </si>
  <si>
    <t>DKY0120447</t>
  </si>
  <si>
    <t>84879217-H/CSR/37830306000053/</t>
  </si>
  <si>
    <t>DKY0120451</t>
  </si>
  <si>
    <t xml:space="preserve">84879500-A/CSC/ Edward Chicko </t>
  </si>
  <si>
    <t>DKY0120485</t>
  </si>
  <si>
    <t>84898705-P/REC/REPLACE 560VWVE</t>
  </si>
  <si>
    <t>DKY0120493</t>
  </si>
  <si>
    <t>84901166-H/SEC/UnFusTap  REDFO</t>
  </si>
  <si>
    <t>DKY0120525</t>
  </si>
  <si>
    <t>84924574-H/COA/REPLACE XX 2023</t>
  </si>
  <si>
    <t>DKY0120534</t>
  </si>
  <si>
    <t xml:space="preserve">84925053-H/SEC/UnFusTap  MAIN </t>
  </si>
  <si>
    <t>DKY0120565</t>
  </si>
  <si>
    <t xml:space="preserve">84965058-A/CSR/ Tim Goldy new </t>
  </si>
  <si>
    <t>DKY0120576</t>
  </si>
  <si>
    <t xml:space="preserve">84942230-A/CSC/ Replace 25kVA </t>
  </si>
  <si>
    <t>DKY0120578</t>
  </si>
  <si>
    <t xml:space="preserve">84943128-H/SEC/UnFusTap HWY15 </t>
  </si>
  <si>
    <t>DKY0120602</t>
  </si>
  <si>
    <t>84427006-P/RIT/Beefhide Statio</t>
  </si>
  <si>
    <t>DKY0120621</t>
  </si>
  <si>
    <t>84960485-A/RLS/ Relocating lin</t>
  </si>
  <si>
    <t>DKY0120656</t>
  </si>
  <si>
    <t xml:space="preserve">85021769-H/CSR/Rick Moberly - </t>
  </si>
  <si>
    <t>DKY0120735</t>
  </si>
  <si>
    <t>83091542-A/RLS/SW/Tygart to Gr</t>
  </si>
  <si>
    <t>DKY0120794</t>
  </si>
  <si>
    <t>83583140-A/RLS/SW/Tygart to Gr</t>
  </si>
  <si>
    <t>DKY0120799</t>
  </si>
  <si>
    <t>85120917-P/SEC/UnFusTap</t>
  </si>
  <si>
    <t>DKY0120804</t>
  </si>
  <si>
    <t>85125004-A\PPR Relocate 3 phas</t>
  </si>
  <si>
    <t>DKY0120825</t>
  </si>
  <si>
    <t>84897965-P/OIR/ASSET IMPROV-CK</t>
  </si>
  <si>
    <t>DKY0120902</t>
  </si>
  <si>
    <t>85147275-P/SEC/UnFusTap</t>
  </si>
  <si>
    <t>DKY0120915</t>
  </si>
  <si>
    <t>85173846-A/CSC/ New service fo</t>
  </si>
  <si>
    <t>DKY0120964</t>
  </si>
  <si>
    <t>84808452-P/OIR/ASSET IMPROV-CK</t>
  </si>
  <si>
    <t>DKY0120989</t>
  </si>
  <si>
    <t>85189624-P/CSC - UPGRADE 3PH X</t>
  </si>
  <si>
    <t>DKY0121014</t>
  </si>
  <si>
    <t>85281541-H/SEC/UnFusTap  HWY 1</t>
  </si>
  <si>
    <t>DKY0121019</t>
  </si>
  <si>
    <t>85282760-H/SEC/UnFusTap  HWY 4</t>
  </si>
  <si>
    <t>DKY0121027</t>
  </si>
  <si>
    <t>85285108-H/SEC/UnFusTap  LOTTS</t>
  </si>
  <si>
    <t>DKY0121031</t>
  </si>
  <si>
    <t>85286285-H/SEC/UnFusTap  LOTTS</t>
  </si>
  <si>
    <t>DKY0121034</t>
  </si>
  <si>
    <t>85290055-P/MRE/ TRANSFER TO AT</t>
  </si>
  <si>
    <t>DKY0121055</t>
  </si>
  <si>
    <t>85306997-H/SEC/UnFusTap   COMB</t>
  </si>
  <si>
    <t>DKY0121062</t>
  </si>
  <si>
    <t>85317451-A/CSC/ Reinstall down</t>
  </si>
  <si>
    <t>DKY0121065</t>
  </si>
  <si>
    <t>85318308-H/SEC/UnFusTap  CHERO</t>
  </si>
  <si>
    <t>DKY0121076</t>
  </si>
  <si>
    <t>85322282-H/CSR/JENNIFER A HURT</t>
  </si>
  <si>
    <t>DKY0121097</t>
  </si>
  <si>
    <t xml:space="preserve">85342020-H/CSC/DANNY COX INST </t>
  </si>
  <si>
    <t>DKY0121103</t>
  </si>
  <si>
    <t>84808289-P/OIR/ASSET IMPROV-CK</t>
  </si>
  <si>
    <t>DKY0121111</t>
  </si>
  <si>
    <t>85362728-H/SEC/UnFusTap  KY- H</t>
  </si>
  <si>
    <t>DKY0121150</t>
  </si>
  <si>
    <t>85367698-P/ CSC/ INSTALL PRIMA</t>
  </si>
  <si>
    <t>DKY0121197</t>
  </si>
  <si>
    <t>85415370-H/PRE-VALIDATED TROUB</t>
  </si>
  <si>
    <t>DKY0121198</t>
  </si>
  <si>
    <t>85401587-PA/CSR/INSTALL 2 POLE</t>
  </si>
  <si>
    <t>DKY0121232</t>
  </si>
  <si>
    <t>85436926-A/CSR/ Temp Line exte</t>
  </si>
  <si>
    <t>DKY0121253</t>
  </si>
  <si>
    <t>85446459-P/REC/REPLACE 100 V4H</t>
  </si>
  <si>
    <t>DKY0121257</t>
  </si>
  <si>
    <t>85457439-H/PRE-VALIDATED TROUB</t>
  </si>
  <si>
    <t>DKY0121258</t>
  </si>
  <si>
    <t>85310621-A/OIR/ASSET IMPROVEME</t>
  </si>
  <si>
    <t>DKY0121266</t>
  </si>
  <si>
    <t xml:space="preserve">85458857-P/REC/REPLACE 70 V4H </t>
  </si>
  <si>
    <t>DKY0121283</t>
  </si>
  <si>
    <t xml:space="preserve">85464689-P/REC/REPLACE 50 V4H </t>
  </si>
  <si>
    <t>DKY0121286</t>
  </si>
  <si>
    <t>85469956-H/SEC/UnFusTap  MEADO</t>
  </si>
  <si>
    <t>DKY0121289</t>
  </si>
  <si>
    <t>85222726-A/OIR/ASSET IMPROVEME</t>
  </si>
  <si>
    <t>DKY0121292</t>
  </si>
  <si>
    <t>85307843-A/OIRASSET IMPROVEMEN</t>
  </si>
  <si>
    <t>DKY0121301</t>
  </si>
  <si>
    <t>85486069-PA/REC/REPLACE 400 VX</t>
  </si>
  <si>
    <t>DKY0121302</t>
  </si>
  <si>
    <t>85476409-H/SEC/UnFusTap  COMBS</t>
  </si>
  <si>
    <t>DKY0121305</t>
  </si>
  <si>
    <t>85489254-H/SEC/UnFusTap  COMBS</t>
  </si>
  <si>
    <t>DKY0121310</t>
  </si>
  <si>
    <t>85419462-A/CSC/M2J SQUARE LLP</t>
  </si>
  <si>
    <t>DKY0121318</t>
  </si>
  <si>
    <t>85497670-P/REC/ REPLACE 50 V4H</t>
  </si>
  <si>
    <t>DKY0121327</t>
  </si>
  <si>
    <t>85508306-P/CSR/INSTALL SECONDA</t>
  </si>
  <si>
    <t>DKY0121328</t>
  </si>
  <si>
    <t xml:space="preserve">85500167-P/REC/ REPLACE 2- 50 </t>
  </si>
  <si>
    <t>DKY0121331</t>
  </si>
  <si>
    <t>85510302-H/COA/REPLACE XX 2023</t>
  </si>
  <si>
    <t>DKY0121333</t>
  </si>
  <si>
    <t>85512578-H/COA/REPLACE XX 2023</t>
  </si>
  <si>
    <t>DKY0121378</t>
  </si>
  <si>
    <t>85533768-H/SEC/NEW_SWIT  37830</t>
  </si>
  <si>
    <t>DKY0121390</t>
  </si>
  <si>
    <t>85541526-PA/REC/REPLACE 100 4H</t>
  </si>
  <si>
    <t>DKY0121407</t>
  </si>
  <si>
    <t>85550789-P/SEC/UnFusTap - INST</t>
  </si>
  <si>
    <t>DKY0121409</t>
  </si>
  <si>
    <t>85558103-P/SEC/UNFUSETAP/INSTA</t>
  </si>
  <si>
    <t>DKY0121410</t>
  </si>
  <si>
    <t>85306600-A/OIR/ASSET IMPROVEME</t>
  </si>
  <si>
    <t>DKY0121411</t>
  </si>
  <si>
    <t xml:space="preserve">85558886-A/CSR/Candace Howell </t>
  </si>
  <si>
    <t>DKY0121412</t>
  </si>
  <si>
    <t>85557743-P/SEC/UnFusTap</t>
  </si>
  <si>
    <t>DKY0121414</t>
  </si>
  <si>
    <t>85557830-P/SEC/UnFusTap/INSTAL</t>
  </si>
  <si>
    <t>DKY0121415</t>
  </si>
  <si>
    <t>85561449-P/SEC/UNFUSTAP/ INSTA</t>
  </si>
  <si>
    <t>DKY0121417</t>
  </si>
  <si>
    <t>85558470-P/SEC/UNFUSTAP/INSTAL</t>
  </si>
  <si>
    <t>DKY0121423</t>
  </si>
  <si>
    <t>85558350-P/SEC/UnFusTap</t>
  </si>
  <si>
    <t>DKY0121424</t>
  </si>
  <si>
    <t>85563821-P/SEC/UnFusTap - INST</t>
  </si>
  <si>
    <t>DKY0121426</t>
  </si>
  <si>
    <t>85570140-A/CSC/CARTER CO BD OF</t>
  </si>
  <si>
    <t>DKY0121427</t>
  </si>
  <si>
    <t>85568645-P/SEC/ UNFUSTAP/ INST</t>
  </si>
  <si>
    <t>DKY0121428</t>
  </si>
  <si>
    <t>85569125-H/FEN/ INSTALL 30'6 P</t>
  </si>
  <si>
    <t>DKY0121431</t>
  </si>
  <si>
    <t>85568624-P/SEC/UNFUSTAP/INSTAL</t>
  </si>
  <si>
    <t>DKY0121434</t>
  </si>
  <si>
    <t>85564063-A/SEC/New_GOAB</t>
  </si>
  <si>
    <t>DKY0121440</t>
  </si>
  <si>
    <t>85538749-A/OIR/ASSET IMPROV-CK</t>
  </si>
  <si>
    <t>DKY0121443</t>
  </si>
  <si>
    <t>85573595-A/CSR/ HORTON RICE Ne</t>
  </si>
  <si>
    <t>DKY0121444</t>
  </si>
  <si>
    <t>85577691-P/CSR/ INSTALL SEC TA</t>
  </si>
  <si>
    <t>DKY0121445</t>
  </si>
  <si>
    <t>85538941-A/OIR/ASSET IMPROV-CK</t>
  </si>
  <si>
    <t>DKY0121446</t>
  </si>
  <si>
    <t xml:space="preserve">85552682-P/SEC/UnFusTap </t>
  </si>
  <si>
    <t>DKY0121450</t>
  </si>
  <si>
    <t>85582652-A / NMS / Trouble wor</t>
  </si>
  <si>
    <t>DKY0121451</t>
  </si>
  <si>
    <t>85582653-A / NMS / Trouble wor</t>
  </si>
  <si>
    <t>DKY0121457</t>
  </si>
  <si>
    <t>85573840-H/CSR/ INS 30'6 REM U</t>
  </si>
  <si>
    <t>DKY0121481</t>
  </si>
  <si>
    <t>85600620-H/SEC/NEW_SWIT 378304</t>
  </si>
  <si>
    <t>DKY0121482</t>
  </si>
  <si>
    <t>85600765-H/SEC/UnFusTap  INSTA</t>
  </si>
  <si>
    <t>DKY0121483</t>
  </si>
  <si>
    <t>85604306-H/PRE-VALIDATED TROUB</t>
  </si>
  <si>
    <t>DKY0121485</t>
  </si>
  <si>
    <t>85604261-H/SEC/UnFusTap  INSTA</t>
  </si>
  <si>
    <t>DKY0121486</t>
  </si>
  <si>
    <t>85604237-A/SEC/UnFuseTap</t>
  </si>
  <si>
    <t>DKY0121489</t>
  </si>
  <si>
    <t>85605067-H/SEC/NEW_SWIT 378303</t>
  </si>
  <si>
    <t>DKY0121495</t>
  </si>
  <si>
    <t>85608432-P/OIR/ REMOVE INACTIV</t>
  </si>
  <si>
    <t>DKY0121502</t>
  </si>
  <si>
    <t>85611606-A/CSR/ OH service for</t>
  </si>
  <si>
    <t>DKY0121503</t>
  </si>
  <si>
    <t>85614009-H/SEC/NEW_SWIT 378303</t>
  </si>
  <si>
    <t>DKY0121521</t>
  </si>
  <si>
    <t>85626937-H/SEC/UnFusTap  INSTA</t>
  </si>
  <si>
    <t>DKY0121527</t>
  </si>
  <si>
    <t>85635990-H/SEC/UnFusTap INS LI</t>
  </si>
  <si>
    <t>DKY0121531</t>
  </si>
  <si>
    <t>85276888-A/OIR/ ASSET IMPROVEM</t>
  </si>
  <si>
    <t>DKY0121532</t>
  </si>
  <si>
    <t>85276028-A/OIR/ ASSET IMPROVEM</t>
  </si>
  <si>
    <t>DKY0121558</t>
  </si>
  <si>
    <t>85660335-H/PRE-VALIDATED TROUB</t>
  </si>
  <si>
    <t>DKY0121563</t>
  </si>
  <si>
    <t>85652742-P/OIR/ REMOVE INACTIV</t>
  </si>
  <si>
    <t>DKY0121568</t>
  </si>
  <si>
    <t>85596669-PA/FEN/MOVE SECONDARY</t>
  </si>
  <si>
    <t>DKY0121570</t>
  </si>
  <si>
    <t>85664545-P/TROUBLE PAINTSVILLE</t>
  </si>
  <si>
    <t>DKY0121584</t>
  </si>
  <si>
    <t>85539028-A/OIR/ASSET IMPROV-CK</t>
  </si>
  <si>
    <t>DKY0121592</t>
  </si>
  <si>
    <t>85266963-A/ OIR/ ASSET IMPROVE</t>
  </si>
  <si>
    <t>DKY0121597</t>
  </si>
  <si>
    <t>85674243-A/CSR/ Randy Mahon NE</t>
  </si>
  <si>
    <t>DKY0121608</t>
  </si>
  <si>
    <t>85678469-H/INST 3 POLE EXTENSI</t>
  </si>
  <si>
    <t>DKY0121629</t>
  </si>
  <si>
    <t>85688502-A/CSR/ Line extension</t>
  </si>
  <si>
    <t>DKY0121647</t>
  </si>
  <si>
    <t>85703683-H/PRE-VALIDATED TROUB</t>
  </si>
  <si>
    <t>DKY0121652</t>
  </si>
  <si>
    <t xml:space="preserve">85699938-PA/CSR/INSTALL 25KVA </t>
  </si>
  <si>
    <t>DKY0121659</t>
  </si>
  <si>
    <t>85714356-A/SEC/UnFusTap</t>
  </si>
  <si>
    <t>DKY0121661</t>
  </si>
  <si>
    <t>85718431-P/CSR/REMOVE 3 INACTI</t>
  </si>
  <si>
    <t>DKY0121664</t>
  </si>
  <si>
    <t>85538846-A/OIR/ASSET IMPROV-CK</t>
  </si>
  <si>
    <t>DKY0121669</t>
  </si>
  <si>
    <t>85206603-A/OIR/ASSET IMPROVEME</t>
  </si>
  <si>
    <t>DKY0121676</t>
  </si>
  <si>
    <t>85710820-P/CSR/ REPLACE TRANSF</t>
  </si>
  <si>
    <t>DKY0121678</t>
  </si>
  <si>
    <t>85721282-H/SEC/UnFusTap  INSTA</t>
  </si>
  <si>
    <t>DKY0121694</t>
  </si>
  <si>
    <t>85727548-H/CSR/BOBBY BRIGGS/KO</t>
  </si>
  <si>
    <t>DKY0121695</t>
  </si>
  <si>
    <t>85736848-H/CSC/THACKER AND GRI</t>
  </si>
  <si>
    <t>DKY0121703</t>
  </si>
  <si>
    <t>85740051-H/CSC/ALLEN CONSTRUCT</t>
  </si>
  <si>
    <t>DKY0121704</t>
  </si>
  <si>
    <t>85740247-P/CSR/ INSTALL SEC TA</t>
  </si>
  <si>
    <t>DKY0121705</t>
  </si>
  <si>
    <t>85741156-A/SEC/UnFusTap</t>
  </si>
  <si>
    <t>DKY0121708</t>
  </si>
  <si>
    <t xml:space="preserve">85740919-H-FEN-INSTALL INLINE </t>
  </si>
  <si>
    <t>DKY0121713</t>
  </si>
  <si>
    <t>85731979-A/SEC/UnFusTap</t>
  </si>
  <si>
    <t>DKY0121719</t>
  </si>
  <si>
    <t>85754734-P/TROUBLE PIKEVILLE C</t>
  </si>
  <si>
    <t>DKY0121720</t>
  </si>
  <si>
    <t>85747231-P/CSR/INSTALL SECONDA</t>
  </si>
  <si>
    <t>DKY0121721</t>
  </si>
  <si>
    <t>85755091-H/PRE-VALIDATED TROUB</t>
  </si>
  <si>
    <t>DKY0121727</t>
  </si>
  <si>
    <t>85756903-P/OIR/ REMOVE INACTIV</t>
  </si>
  <si>
    <t>DKY0121732</t>
  </si>
  <si>
    <t>85758414-P/CSR/ INSTALL SEC TA</t>
  </si>
  <si>
    <t>DKY0121737</t>
  </si>
  <si>
    <t>85745539-H/FEN/ INSTALL MANUAL</t>
  </si>
  <si>
    <t>DKY0121740</t>
  </si>
  <si>
    <t>85765468-H/FEN/ INS MAN ANC AN</t>
  </si>
  <si>
    <t>DKY0121744</t>
  </si>
  <si>
    <t>85768122-A/CSC/ 1 pole primary</t>
  </si>
  <si>
    <t>DKY0121747</t>
  </si>
  <si>
    <t>85769066-A/CSR/ Jarrett Robins</t>
  </si>
  <si>
    <t>DKY0121750</t>
  </si>
  <si>
    <t>85767664-P/CSR/REMOVE OVERHEAD</t>
  </si>
  <si>
    <t>DKY0121757</t>
  </si>
  <si>
    <t>85362895-H/ CSR INSTALL PRIMAR</t>
  </si>
  <si>
    <t>DKY0121758</t>
  </si>
  <si>
    <t xml:space="preserve">85774902-A/RLS/ Tie point for </t>
  </si>
  <si>
    <t>DKY0121763</t>
  </si>
  <si>
    <t xml:space="preserve">85770850-A/RLS/  Reinstalling </t>
  </si>
  <si>
    <t>DKY0121765</t>
  </si>
  <si>
    <t>85740978-A/SEC/UnFusTap</t>
  </si>
  <si>
    <t>DKY0121769</t>
  </si>
  <si>
    <t>85775882-P/CSR- INSTALL INLINE</t>
  </si>
  <si>
    <t>DKY0121770</t>
  </si>
  <si>
    <t>85779587-A / NMS / Trouble wor</t>
  </si>
  <si>
    <t>DKY0121773</t>
  </si>
  <si>
    <t>85779589-A / NMS / Trouble wor</t>
  </si>
  <si>
    <t>DKY0121774</t>
  </si>
  <si>
    <t>85779590-A / NMS / Trouble wor</t>
  </si>
  <si>
    <t>DKY0121782</t>
  </si>
  <si>
    <t>85785907-P/CSR/ INSTALL SEC TA</t>
  </si>
  <si>
    <t>DKY0121783</t>
  </si>
  <si>
    <t xml:space="preserve">85789192-P/CSC/ INSTALL XFR &amp; </t>
  </si>
  <si>
    <t>DKY0121790</t>
  </si>
  <si>
    <t>85541170-A/OIR/ASSET IMPROV-CK</t>
  </si>
  <si>
    <t>DKY0121793</t>
  </si>
  <si>
    <t>85804920-H/PRE-VALIDATED TROUB</t>
  </si>
  <si>
    <t>DKY0121797</t>
  </si>
  <si>
    <t>85806358-P/CSC/INSTALL 1 DD LI</t>
  </si>
  <si>
    <t>DKY0121799</t>
  </si>
  <si>
    <t xml:space="preserve">85809983-A/CSR/ Brian Caudill </t>
  </si>
  <si>
    <t>DKY0121800</t>
  </si>
  <si>
    <t>85796811-A/SEC/UnFusTap</t>
  </si>
  <si>
    <t>DKY0121803</t>
  </si>
  <si>
    <t>85759418-P/PPR/PHASE 1 INSTALL</t>
  </si>
  <si>
    <t>DKY0121809</t>
  </si>
  <si>
    <t>85815366-A/RLS/ Upgrade Xfmr t</t>
  </si>
  <si>
    <t>DKY0121811</t>
  </si>
  <si>
    <t>85815816-PA/CSR/ REPLACE TRANS</t>
  </si>
  <si>
    <t>DKY0121812</t>
  </si>
  <si>
    <t>85814601-P/NMS/ TRANSFER TO AT</t>
  </si>
  <si>
    <t>DKY0121814</t>
  </si>
  <si>
    <t>85784640-H-PPR-RELOCATE ANCHOR</t>
  </si>
  <si>
    <t>DKY0121815</t>
  </si>
  <si>
    <t xml:space="preserve">85784901-H/ PPR LET CONDUCTOR </t>
  </si>
  <si>
    <t>DKY0121816</t>
  </si>
  <si>
    <t xml:space="preserve">85780060-A/CSC/KY DEPTMENT OF </t>
  </si>
  <si>
    <t>DKY0121817</t>
  </si>
  <si>
    <t>85815998-H/CSC/RAY FLETCHER RE</t>
  </si>
  <si>
    <t>DKY0121820</t>
  </si>
  <si>
    <t>85817358-P/SEC/NEW_SWIT</t>
  </si>
  <si>
    <t>DKY0121828</t>
  </si>
  <si>
    <t>85821010-A/SEC/UnFusTap</t>
  </si>
  <si>
    <t>DKY0121829</t>
  </si>
  <si>
    <t>85821577-A/COA 2023  7.2 kV cu</t>
  </si>
  <si>
    <t>DKY0121830</t>
  </si>
  <si>
    <t>85821569-A/COA 2023  7.2 kV cu</t>
  </si>
  <si>
    <t>DKY0121831</t>
  </si>
  <si>
    <t>85821113-H/CSR/HOUSING ALLIANC</t>
  </si>
  <si>
    <t>DKY0121836</t>
  </si>
  <si>
    <t>85790598-P/SEC/NEW_SWIT</t>
  </si>
  <si>
    <t>DKY0121839</t>
  </si>
  <si>
    <t>85636548-A/CSR/ Kayla Wilks ne</t>
  </si>
  <si>
    <t>DKY0121841</t>
  </si>
  <si>
    <t>85829760-H/NMS/ TRANSFER TO NE</t>
  </si>
  <si>
    <t>DKY0121843</t>
  </si>
  <si>
    <t>85824407-P/CSR - SEC EXT FOR D</t>
  </si>
  <si>
    <t>DKY0121846</t>
  </si>
  <si>
    <t xml:space="preserve">85833858-H/CSR/TERRY EVERSOLE </t>
  </si>
  <si>
    <t>09/17/2023</t>
  </si>
  <si>
    <t>DKY0121848</t>
  </si>
  <si>
    <t>85833946-H/ CSR INSTALL PRIMAR</t>
  </si>
  <si>
    <t>DKY0121849</t>
  </si>
  <si>
    <t>85827080-P/CSR/ REPL SEC &amp; ADD</t>
  </si>
  <si>
    <t>DKY0121850</t>
  </si>
  <si>
    <t>85834251-A/CSR/Inline pole, Pr</t>
  </si>
  <si>
    <t>DKY0121851</t>
  </si>
  <si>
    <t>85688488-H/OIR/ASSET IMPROVEME</t>
  </si>
  <si>
    <t>DKY0121853</t>
  </si>
  <si>
    <t xml:space="preserve">85834890-H/CSR/RICHIE ADDISON </t>
  </si>
  <si>
    <t>DKY0121860</t>
  </si>
  <si>
    <t>85836858-A/RLS/ Install 2 inli</t>
  </si>
  <si>
    <t>DKY0121861</t>
  </si>
  <si>
    <t xml:space="preserve">85837741-PA/CSR/REMOVE UNUSED </t>
  </si>
  <si>
    <t>DKY0121864</t>
  </si>
  <si>
    <t>85779696-A/CSC/TIN WOOF INN</t>
  </si>
  <si>
    <t>DKY0121865</t>
  </si>
  <si>
    <t>85835374-P/CSR/ INSTALL SEC TA</t>
  </si>
  <si>
    <t>DKY0121867</t>
  </si>
  <si>
    <t xml:space="preserve">85837901-H/FEN/ INS 30'6 POLE </t>
  </si>
  <si>
    <t>DKY0121869</t>
  </si>
  <si>
    <t>85821614-A/SEC/UnFusTap</t>
  </si>
  <si>
    <t>DKY0121872</t>
  </si>
  <si>
    <t>85842521-P/CSC-INSTALL FLOOD L</t>
  </si>
  <si>
    <t>DKY0121875</t>
  </si>
  <si>
    <t>85845379-H/CSR/MARK COLLINS/IS</t>
  </si>
  <si>
    <t>DKY0121881</t>
  </si>
  <si>
    <t xml:space="preserve">85845765-A/RLS/ transfer pole </t>
  </si>
  <si>
    <t>DKY0121883</t>
  </si>
  <si>
    <t>85322335-H/CSC/TRACEY THORPE U</t>
  </si>
  <si>
    <t>DKY0121890</t>
  </si>
  <si>
    <t xml:space="preserve">85855168-A/RLS/ transfer pole </t>
  </si>
  <si>
    <t>DKY0121891</t>
  </si>
  <si>
    <t>85855985-P/NMS/TRANSFER TO BRO</t>
  </si>
  <si>
    <t>DKY0121896</t>
  </si>
  <si>
    <t xml:space="preserve">85842525-P/CSR/INSTALL SINGLE </t>
  </si>
  <si>
    <t>DKY0121898</t>
  </si>
  <si>
    <t>85583354-A/CSR/ OH service for</t>
  </si>
  <si>
    <t>DKY0121899</t>
  </si>
  <si>
    <t>85858557-P/CSR/INSTALL LED LIG</t>
  </si>
  <si>
    <t>DKY0121902</t>
  </si>
  <si>
    <t>85864652-A/SEC/NEW_SWIT</t>
  </si>
  <si>
    <t>DKY0121905</t>
  </si>
  <si>
    <t>85870681-A/DOP/38830069D37046.</t>
  </si>
  <si>
    <t>DKY0121908</t>
  </si>
  <si>
    <t>85846821-H/ CSR INSTALL SECOND</t>
  </si>
  <si>
    <t>DKY0121910</t>
  </si>
  <si>
    <t>85873494-A/CSC/ Line extension</t>
  </si>
  <si>
    <t>DKY0121911</t>
  </si>
  <si>
    <t>85870418-H/CSR/ INSTALL 30'6 P</t>
  </si>
  <si>
    <t>DKY0121912</t>
  </si>
  <si>
    <t>85873583-H/CSR/JAMES CORNETT/L</t>
  </si>
  <si>
    <t>DKY0121913</t>
  </si>
  <si>
    <t>85873502-H/FEN/REROUTE LOW SER</t>
  </si>
  <si>
    <t>DKY0121922</t>
  </si>
  <si>
    <t>85876893-A/CSC/ Install XFMR a</t>
  </si>
  <si>
    <t>DKY0121923</t>
  </si>
  <si>
    <t>85846818-H/FEN/37830231C00041/</t>
  </si>
  <si>
    <t>DKY0121927</t>
  </si>
  <si>
    <t>85870240-P/CSR/INSTALL SEC TAP</t>
  </si>
  <si>
    <t>DKY0121929</t>
  </si>
  <si>
    <t>85877001-A/CSR/DAVE KISTNER</t>
  </si>
  <si>
    <t>DKY0121932</t>
  </si>
  <si>
    <t xml:space="preserve">85882927-P/CSR/ INSTALL XFR &amp; </t>
  </si>
  <si>
    <t>DKY0121936</t>
  </si>
  <si>
    <t>85886030-H/PPR/LOWER LINES FOR</t>
  </si>
  <si>
    <t>DKY0121939</t>
  </si>
  <si>
    <t>85882169-P/CSR/UPGRADE XFMR AN</t>
  </si>
  <si>
    <t>DKY0121940</t>
  </si>
  <si>
    <t>85871010-A/SEC/UnFusTap</t>
  </si>
  <si>
    <t>DKY0121942</t>
  </si>
  <si>
    <t>85888364-H/COA/REPLACE XX 2023</t>
  </si>
  <si>
    <t>DKY0121951</t>
  </si>
  <si>
    <t>85892555-H/PRE-VALIDATED TROUB</t>
  </si>
  <si>
    <t>DKY0121952</t>
  </si>
  <si>
    <t xml:space="preserve">85892485-A/RLS/ Relocate Tap </t>
  </si>
  <si>
    <t>DKY0121955</t>
  </si>
  <si>
    <t>85892805-P/NMS - TRANSFER TO 2</t>
  </si>
  <si>
    <t>DKY0121956</t>
  </si>
  <si>
    <t>85886015-PA/CSR/INSTALL 2 POLE</t>
  </si>
  <si>
    <t>DKY0121957</t>
  </si>
  <si>
    <t>85897095-INSTALL SECONDARY POL</t>
  </si>
  <si>
    <t>DKY0121958</t>
  </si>
  <si>
    <t>85893806-P/CSR/INSTALL SECORNA</t>
  </si>
  <si>
    <t>DKY0121961</t>
  </si>
  <si>
    <t>85902612-ASSET IMPROVEMENT- CU</t>
  </si>
  <si>
    <t>DKY0121965</t>
  </si>
  <si>
    <t>85903340-A/CSR/ New service to</t>
  </si>
  <si>
    <t>DKY0121967</t>
  </si>
  <si>
    <t>85905539-P/CSR/ REMOVE INACTIV</t>
  </si>
  <si>
    <t>DKY0121969</t>
  </si>
  <si>
    <t>85904757-P/CSR/INSTALL POLE IN</t>
  </si>
  <si>
    <t>DKY0121970</t>
  </si>
  <si>
    <t>85907141-A/CSR/ Emily Marcum I</t>
  </si>
  <si>
    <t>DKY0121975</t>
  </si>
  <si>
    <t>85538153-A/OIR/ASSET IMPROV-CK</t>
  </si>
  <si>
    <t>DKY0121976</t>
  </si>
  <si>
    <t>85914081-A/SEC/UnFusTap</t>
  </si>
  <si>
    <t>DKY0121978</t>
  </si>
  <si>
    <t>85906117-A/CSR/ 1 pole extensi</t>
  </si>
  <si>
    <t>DKY0121979</t>
  </si>
  <si>
    <t>85912078-A/DOP/38830045B22593</t>
  </si>
  <si>
    <t>DKY0121982</t>
  </si>
  <si>
    <t>85906708-P/SCR - SEC EXT AND D</t>
  </si>
  <si>
    <t>DKY0121983</t>
  </si>
  <si>
    <t>85921231-A/SEC/NEW_SWIT</t>
  </si>
  <si>
    <t>DKY0121985</t>
  </si>
  <si>
    <t>85921042-H/CSC/GEORGE MILLER I</t>
  </si>
  <si>
    <t>DKY0121986</t>
  </si>
  <si>
    <t>85920931-A/CSR/ Line extension</t>
  </si>
  <si>
    <t>DKY0121987</t>
  </si>
  <si>
    <t>85921158-H/ CSR INSTALL SECOND</t>
  </si>
  <si>
    <t>DKY0121988</t>
  </si>
  <si>
    <t>85921168-P/CSR/INSTALL POLE AN</t>
  </si>
  <si>
    <t>DKY0121989</t>
  </si>
  <si>
    <t>85922569-A/CSR/ Remove guy and</t>
  </si>
  <si>
    <t>DKY0121992</t>
  </si>
  <si>
    <t>85922581-H/ CSC INSTALL SECOND</t>
  </si>
  <si>
    <t>DKY0121994</t>
  </si>
  <si>
    <t>85908072-A/RLS/38830117D16065</t>
  </si>
  <si>
    <t>DKY0121995</t>
  </si>
  <si>
    <t>85924656-H/MRE/ TRANSFER TO NE</t>
  </si>
  <si>
    <t>DKY0121996</t>
  </si>
  <si>
    <t>85925267-H/CSC/BARRY WRIGHT IN</t>
  </si>
  <si>
    <t>DKY0121999</t>
  </si>
  <si>
    <t>85927109-A/SEC/UnFusTap</t>
  </si>
  <si>
    <t>DKY0122000</t>
  </si>
  <si>
    <t>85906606-P/CSR/ TRANSFER TO AT</t>
  </si>
  <si>
    <t>DKY0122001</t>
  </si>
  <si>
    <t>85911772-H/CSR/BRENDA ELDRIDGE</t>
  </si>
  <si>
    <t>DKY0122002</t>
  </si>
  <si>
    <t>85922289-H/CSR/LESLEY JONES IN</t>
  </si>
  <si>
    <t>DKY0122004</t>
  </si>
  <si>
    <t>85930164-P/CSC/ REPL XFR &amp; INS</t>
  </si>
  <si>
    <t>DKY0122006</t>
  </si>
  <si>
    <t>85933126-P/CSR/ INSTALL SEC TA</t>
  </si>
  <si>
    <t>DKY0122009</t>
  </si>
  <si>
    <t>85934125-H/CSC/JETTA OPERATING</t>
  </si>
  <si>
    <t>DKY0122011</t>
  </si>
  <si>
    <t>85936232-H/CSR/BOBBY STALLARD/</t>
  </si>
  <si>
    <t>DKY0122014</t>
  </si>
  <si>
    <t>85940473-P/TROUBLE PIKEVILLE C</t>
  </si>
  <si>
    <t>DKY0122016</t>
  </si>
  <si>
    <t>85940853-P/TROUBLE PAINTSVILLE</t>
  </si>
  <si>
    <t>DKY0122018</t>
  </si>
  <si>
    <t>85940946-PA/RLS/REPLACE SEC AN</t>
  </si>
  <si>
    <t>DKY0122020</t>
  </si>
  <si>
    <t>85942021-H/PRE-VALIDATED TROUB</t>
  </si>
  <si>
    <t>DKY0122026</t>
  </si>
  <si>
    <t>85539197-A/OIR/ASSET IMPROV-CK</t>
  </si>
  <si>
    <t>DKY0122029</t>
  </si>
  <si>
    <t>85950598-H/CSR/ROMONA DAVIDSON</t>
  </si>
  <si>
    <t>DKY0122031</t>
  </si>
  <si>
    <t>85951085-PA/CSR/INSTALL 1PH TA</t>
  </si>
  <si>
    <t>DKY0122034</t>
  </si>
  <si>
    <t>85953391-A/CSC/ Sec and svc to</t>
  </si>
  <si>
    <t>DKY0122036</t>
  </si>
  <si>
    <t>85952932-P/CSR/ INSTALL SEC TA</t>
  </si>
  <si>
    <t>DKY0122037</t>
  </si>
  <si>
    <t>85953483-A/CSC/SHANNON BALDRID</t>
  </si>
  <si>
    <t>DKY0122043</t>
  </si>
  <si>
    <t>85793395-A/CSR/ line extension</t>
  </si>
  <si>
    <t>DKY0122048</t>
  </si>
  <si>
    <t>85955088-P/CSR/INSTALL POLE AN</t>
  </si>
  <si>
    <t>DKY0122049</t>
  </si>
  <si>
    <t>85959427-P/CSR/ INSTALL SEC TA</t>
  </si>
  <si>
    <t>DKY0122055</t>
  </si>
  <si>
    <t xml:space="preserve">85951748-H/CSR/ROY JONES INST </t>
  </si>
  <si>
    <t>DKY0122056</t>
  </si>
  <si>
    <t>85941190-H/MRO/37830374D00029/</t>
  </si>
  <si>
    <t>DKY0122058</t>
  </si>
  <si>
    <t>85964994-P/FEN/REPLACE 3 CUTOU</t>
  </si>
  <si>
    <t>DKY0122061</t>
  </si>
  <si>
    <t>85969522-A/CSC/ Sec and svc to</t>
  </si>
  <si>
    <t>DKY0122062</t>
  </si>
  <si>
    <t>85969244-H/ CSR INSTALL TRANSF</t>
  </si>
  <si>
    <t>DKY0122067</t>
  </si>
  <si>
    <t xml:space="preserve">85971497-A/CSC/ 55W LED light </t>
  </si>
  <si>
    <t>DKY0122068</t>
  </si>
  <si>
    <t>85970295-H/CSR/DEREK BARTO/WHI</t>
  </si>
  <si>
    <t>DKY0122069</t>
  </si>
  <si>
    <t>85959485-P/MRE-TRANSFER CONDUC</t>
  </si>
  <si>
    <t>DKY0122071</t>
  </si>
  <si>
    <t>85972716-P/COA/REPL CO'S VARIO</t>
  </si>
  <si>
    <t>DKY0122074</t>
  </si>
  <si>
    <t>85973006-P/COA/REPL CO'S VARIO</t>
  </si>
  <si>
    <t>DKY0122080</t>
  </si>
  <si>
    <t xml:space="preserve">85950348-H-CSC-INSTALL INLINE </t>
  </si>
  <si>
    <t>DKY0122085</t>
  </si>
  <si>
    <t>85980063-P/CSR/ INSTALL SEC TA</t>
  </si>
  <si>
    <t>DKY0122090</t>
  </si>
  <si>
    <t>85990848-H/PRE-VALIDATED TROUB</t>
  </si>
  <si>
    <t>DKY0122094</t>
  </si>
  <si>
    <t xml:space="preserve">85990900-P/CSR - UPGRADE XFMR </t>
  </si>
  <si>
    <t>DKY0122099</t>
  </si>
  <si>
    <t xml:space="preserve">85995761-P/RLS/INSTALL 3-65 T </t>
  </si>
  <si>
    <t>DKY0122102</t>
  </si>
  <si>
    <t>86000706-H/ CSC TRANSFER TO W/</t>
  </si>
  <si>
    <t>DKY0122103</t>
  </si>
  <si>
    <t>86000548-H/CSC/MARY E BENTLEY/</t>
  </si>
  <si>
    <t>DKY0122108</t>
  </si>
  <si>
    <t xml:space="preserve">86002676-H/ CSR ISTALL 25 KVA </t>
  </si>
  <si>
    <t>DKY0122110</t>
  </si>
  <si>
    <t>86004205-P/CSR/ INSTALL SEC TA</t>
  </si>
  <si>
    <t>DKY0122112</t>
  </si>
  <si>
    <t xml:space="preserve">86010331-P/SEC/ NEW_SWIT </t>
  </si>
  <si>
    <t>DKY0122113</t>
  </si>
  <si>
    <t>85995105-A/LRP/Relocate Reclos</t>
  </si>
  <si>
    <t>DKY0122115</t>
  </si>
  <si>
    <t>86013996-H/CSR/SYDNEY P BOLEN/</t>
  </si>
  <si>
    <t>DKY0122116</t>
  </si>
  <si>
    <t>86005630-H/ FEN INSTALL POLE I</t>
  </si>
  <si>
    <t>DKY0122119</t>
  </si>
  <si>
    <t>86019746-H/ CSR INSTALL SECOND</t>
  </si>
  <si>
    <t>DKY0122120</t>
  </si>
  <si>
    <t>86010920-PA/CSR/INSTALL SECOND</t>
  </si>
  <si>
    <t>DKY0122122</t>
  </si>
  <si>
    <t>86019630-H/PPR/38830993A20074/</t>
  </si>
  <si>
    <t>DKY0122124</t>
  </si>
  <si>
    <t>86019268-P/CSR/INSTALL SEC TAP</t>
  </si>
  <si>
    <t>DKY0122125</t>
  </si>
  <si>
    <t>86005766-P/SEC/NEW_SWIT</t>
  </si>
  <si>
    <t>DKY0122126</t>
  </si>
  <si>
    <t>86002341-P/CSR - SEC EXT FOR D</t>
  </si>
  <si>
    <t>DKY0122128</t>
  </si>
  <si>
    <t>86023035-PA/CSR/INSTALL DD LIG</t>
  </si>
  <si>
    <t>DKY0122130</t>
  </si>
  <si>
    <t>86025260-A/SEC/UnFusTap</t>
  </si>
  <si>
    <t>DKY0122131</t>
  </si>
  <si>
    <t xml:space="preserve">86014674-A/CSR/ Alvin willcox </t>
  </si>
  <si>
    <t>DKY0122132</t>
  </si>
  <si>
    <t>86028113-PA/CSR/INSTALL POLE I</t>
  </si>
  <si>
    <t>DKY0122133</t>
  </si>
  <si>
    <t>86030182-P/TROUBLE PIKEVILLE C</t>
  </si>
  <si>
    <t>DKY0122134</t>
  </si>
  <si>
    <t>86030325-P/TROUBLE PIKEVILLE C</t>
  </si>
  <si>
    <t>DKY0122135</t>
  </si>
  <si>
    <t>86030637-P/TROUBLE PIKEVILLE C</t>
  </si>
  <si>
    <t>DKY0122137</t>
  </si>
  <si>
    <t>86014710-A/CSR/ Temporary Serv</t>
  </si>
  <si>
    <t>DKY0122139</t>
  </si>
  <si>
    <t>86030783-P/SEC/NEWSWIT</t>
  </si>
  <si>
    <t>DKY0122140</t>
  </si>
  <si>
    <t>86032043-P/SEC/NEW_SWIT</t>
  </si>
  <si>
    <t>DKY0122142</t>
  </si>
  <si>
    <t>85981787-P/RLS/REMOVE RECLOSER</t>
  </si>
  <si>
    <t>DKY0122144</t>
  </si>
  <si>
    <t>86028578-A/CSC/BOYD CO BD OF E</t>
  </si>
  <si>
    <t>DKY0122146</t>
  </si>
  <si>
    <t>86033864-P/CSR/ INSTALL SEC TA</t>
  </si>
  <si>
    <t>DKY0122149</t>
  </si>
  <si>
    <t xml:space="preserve">86034980-P/CSR/ INSTALL XFR &amp; </t>
  </si>
  <si>
    <t>DKY0122150</t>
  </si>
  <si>
    <t xml:space="preserve">86031835-A/CSC/ OH service to </t>
  </si>
  <si>
    <t>DKY0122151</t>
  </si>
  <si>
    <t xml:space="preserve">86037632-A/RLS/ Freddie ramey </t>
  </si>
  <si>
    <t>DKY0122152</t>
  </si>
  <si>
    <t>86020725-H/ CSR INSTAL 2 SECON</t>
  </si>
  <si>
    <t>DKY0122155</t>
  </si>
  <si>
    <t xml:space="preserve">86038249-A/CSR/ Todd Barhorst </t>
  </si>
  <si>
    <t>DKY0122158</t>
  </si>
  <si>
    <t>86038849-P/ FEN/ INSTALL SEC P</t>
  </si>
  <si>
    <t>DKY0122159</t>
  </si>
  <si>
    <t xml:space="preserve">86039672-A/CSR/ Darrell price </t>
  </si>
  <si>
    <t>DKY0122160</t>
  </si>
  <si>
    <t>86038440-P/CSR/INSTALL 3 POLES</t>
  </si>
  <si>
    <t>DKY0122161</t>
  </si>
  <si>
    <t>86022550-P/CSR - INST XFMR AND</t>
  </si>
  <si>
    <t>DKY0122165</t>
  </si>
  <si>
    <t>86042819-H/CSR/ELLIE TURNER/JE</t>
  </si>
  <si>
    <t>DKY0122166</t>
  </si>
  <si>
    <t>86040137-A/CSR/ David Ward new</t>
  </si>
  <si>
    <t>DKY0122169</t>
  </si>
  <si>
    <t>86043009-PA/COA/REPLACE 3 - 30</t>
  </si>
  <si>
    <t>DKY0122171</t>
  </si>
  <si>
    <t>86048682-H/SEC/NEW_SWIT  HWY 2</t>
  </si>
  <si>
    <t>DKY0122175</t>
  </si>
  <si>
    <t>86049010-H/CSC/JUSTIN BROCK IN</t>
  </si>
  <si>
    <t>DKY0122181</t>
  </si>
  <si>
    <t>86044949-P/CSR - 1 POLE PRI EX</t>
  </si>
  <si>
    <t>DKY0122183</t>
  </si>
  <si>
    <t>86048947-H/ CSR INSTALL SECOND</t>
  </si>
  <si>
    <t>DKY0122184</t>
  </si>
  <si>
    <t>86053914-A / NMS / Trouble wor</t>
  </si>
  <si>
    <t>DKY0122185</t>
  </si>
  <si>
    <t>86053915-A / NMS / Trouble wor</t>
  </si>
  <si>
    <t>DKY0122187</t>
  </si>
  <si>
    <t>86053918-A / NMS / Trouble wor</t>
  </si>
  <si>
    <t>DKY0122190</t>
  </si>
  <si>
    <t>86053985-A/CSR/ Hunter Cremean</t>
  </si>
  <si>
    <t>DKY0122192</t>
  </si>
  <si>
    <t>86054491-H/NMS/37830495000036/</t>
  </si>
  <si>
    <t>DKY0122195</t>
  </si>
  <si>
    <t>86058318-P/CSR/INSTALL XFR &amp; S</t>
  </si>
  <si>
    <t>DKY0122196</t>
  </si>
  <si>
    <t>86058260-A/CSR/ Chase Coverdal</t>
  </si>
  <si>
    <t>DKY0122198</t>
  </si>
  <si>
    <t>85275442-A/CSC/  UG service fo</t>
  </si>
  <si>
    <t>DKY0122202</t>
  </si>
  <si>
    <t>86058569-P/PPR/PH#2 INS 3PH TI</t>
  </si>
  <si>
    <t>DKY0122203</t>
  </si>
  <si>
    <t>86042038-P/CSC/ INSTALL PRIMAR</t>
  </si>
  <si>
    <t>DKY0122204</t>
  </si>
  <si>
    <t>86061638-A/CSC/ Installing lig</t>
  </si>
  <si>
    <t>DKY0122206</t>
  </si>
  <si>
    <t>86067384-A/CSR/ Sec pole and s</t>
  </si>
  <si>
    <t>11/25/2023</t>
  </si>
  <si>
    <t>DKY0122207</t>
  </si>
  <si>
    <t>86062516-P/CSC/INSTALL DD LIGH</t>
  </si>
  <si>
    <t>DKY0122209</t>
  </si>
  <si>
    <t xml:space="preserve">86067739-H/SEC/NEW_SWIT   HWY </t>
  </si>
  <si>
    <t>DKY0122211</t>
  </si>
  <si>
    <t>86068316-A/RLS/ Trouble Broken</t>
  </si>
  <si>
    <t>DKY0122214</t>
  </si>
  <si>
    <t>86050876-H/CSC/ELVIRA DAVIS IN</t>
  </si>
  <si>
    <t>DKY0122215</t>
  </si>
  <si>
    <t>86058057-P/CSR/ INSTALL PRIMAR</t>
  </si>
  <si>
    <t>DKY0122220</t>
  </si>
  <si>
    <t>86069805-H/CSR/LETCHER BELCHER</t>
  </si>
  <si>
    <t>DKY0122222</t>
  </si>
  <si>
    <t>86071236-H/CSR/SAMUEL GIBSON/W</t>
  </si>
  <si>
    <t>DKY0122224</t>
  </si>
  <si>
    <t>86071878-P/CSR/ INSTALL SEC TA</t>
  </si>
  <si>
    <t>DKY0122229</t>
  </si>
  <si>
    <t xml:space="preserve">86077530-A/CSR/ OH service to </t>
  </si>
  <si>
    <t>DKY0122230</t>
  </si>
  <si>
    <t>86072084-H/SEC/NEW_SWIT 378301</t>
  </si>
  <si>
    <t>DKY0122232</t>
  </si>
  <si>
    <t>86058301-PA/CSC/INSTALL IN LIN</t>
  </si>
  <si>
    <t>DKY0122234</t>
  </si>
  <si>
    <t>86079455-H/PPR/37830449C20168/</t>
  </si>
  <si>
    <t>DKY0122235</t>
  </si>
  <si>
    <t>86078809-A/CSR/ Temp Service f</t>
  </si>
  <si>
    <t>DKY0122236</t>
  </si>
  <si>
    <t>86079363-A/CSR/ Brandy Lewis I</t>
  </si>
  <si>
    <t>DKY0122242</t>
  </si>
  <si>
    <t>86096112-PA/CSR/ REMOVE UNUSED</t>
  </si>
  <si>
    <t>DKY0122245</t>
  </si>
  <si>
    <t>85956159-A/RLS/38830070B33175</t>
  </si>
  <si>
    <t>DKY0122247</t>
  </si>
  <si>
    <t>86097890-A/CSC/ Install sec po</t>
  </si>
  <si>
    <t>DKY0122249</t>
  </si>
  <si>
    <t>86098349-P/CSR - INST ILP XFMR</t>
  </si>
  <si>
    <t>DKY0122253</t>
  </si>
  <si>
    <t>86099725-A/CSR/CHRISTIE L JOY</t>
  </si>
  <si>
    <t>DKY0122254</t>
  </si>
  <si>
    <t>86099036-P/SEC/NEW_SWIT</t>
  </si>
  <si>
    <t>DKY0122256</t>
  </si>
  <si>
    <t>85788807-PA/CSC/INSTALL 3 PHAS</t>
  </si>
  <si>
    <t>DKY0122261</t>
  </si>
  <si>
    <t>86107323-H/CSR/ MELISSA TRENT/</t>
  </si>
  <si>
    <t>DKY0122264</t>
  </si>
  <si>
    <t>86104758-A/RLS/CITY OF ASHLAND</t>
  </si>
  <si>
    <t>DKY0122266</t>
  </si>
  <si>
    <t xml:space="preserve">86108287-PA/FEN/REPLACE 50KVA </t>
  </si>
  <si>
    <t>DKY0122267</t>
  </si>
  <si>
    <t>86096440-A/MRE/ Adjusting exis</t>
  </si>
  <si>
    <t>DKY0122271</t>
  </si>
  <si>
    <t>86099154-P/FEN/ INSTALL SEC PO</t>
  </si>
  <si>
    <t>DKY0122274</t>
  </si>
  <si>
    <t>86112391-A/CSC/ service for we</t>
  </si>
  <si>
    <t>DKY0122278</t>
  </si>
  <si>
    <t>86109021-H/CSC/BELINDA SHEA GI</t>
  </si>
  <si>
    <t>DKY0122279</t>
  </si>
  <si>
    <t xml:space="preserve">86112750-H/CSC/JANICE SLUSHER </t>
  </si>
  <si>
    <t>DKY0122281</t>
  </si>
  <si>
    <t>86112880-A/CSC/ Garage service</t>
  </si>
  <si>
    <t>DKY0122283</t>
  </si>
  <si>
    <t>86112907-P/CSC/INSTALL DD LIGH</t>
  </si>
  <si>
    <t>DKY0122284</t>
  </si>
  <si>
    <t>86113183-PA/CSR/ INSTALL 1PH P</t>
  </si>
  <si>
    <t>DKY0122286</t>
  </si>
  <si>
    <t>86114731-H/CSR/DIANA L SERGENT</t>
  </si>
  <si>
    <t>DKY0122289</t>
  </si>
  <si>
    <t>86115978-H/SEC/UnFusTap INST L</t>
  </si>
  <si>
    <t>DKY0122291</t>
  </si>
  <si>
    <t>86116548-P/CSR/ INSTALL SEC TA</t>
  </si>
  <si>
    <t>DKY0122292</t>
  </si>
  <si>
    <t>86114157-P/SEC/NEW_SWIT</t>
  </si>
  <si>
    <t>DKY0122295</t>
  </si>
  <si>
    <t>86121424-P/CSR/INSTALL XFORMER</t>
  </si>
  <si>
    <t>DKY0122297</t>
  </si>
  <si>
    <t>86122704-P/FEN/INSTALL GOAB/ P</t>
  </si>
  <si>
    <t>DKY0122298</t>
  </si>
  <si>
    <t>86123169-A/SEC/UnFusTap</t>
  </si>
  <si>
    <t>DKY0122300</t>
  </si>
  <si>
    <t>86114098-PA/CSR/REPLACE XFORME</t>
  </si>
  <si>
    <t>DKY0122301</t>
  </si>
  <si>
    <t>86123008-P/CSC/UPGRADE TRANSFO</t>
  </si>
  <si>
    <t>DKY0122302</t>
  </si>
  <si>
    <t>86123505-A/CSR/ Installing Res</t>
  </si>
  <si>
    <t>DKY0122305</t>
  </si>
  <si>
    <t>86125781-H/CSC/MELANIE SMITH/C</t>
  </si>
  <si>
    <t>DKY0122306</t>
  </si>
  <si>
    <t>86115300-A/RLS/RICHARD F MENEF</t>
  </si>
  <si>
    <t>DKY0122307</t>
  </si>
  <si>
    <t>86129275-A/CSR/ Salyers Tannat</t>
  </si>
  <si>
    <t>DKY0122316</t>
  </si>
  <si>
    <t>86129542-A/CSR/ Farrah Wood ne</t>
  </si>
  <si>
    <t>DKY0122317</t>
  </si>
  <si>
    <t>86129434-H/CSR/IRVIN S. HAMPTO</t>
  </si>
  <si>
    <t>DKY0122320</t>
  </si>
  <si>
    <t>86139076-P/LRP/Replace 1-100 4</t>
  </si>
  <si>
    <t>DKY0122321</t>
  </si>
  <si>
    <t>86139424-H/CSC/BOYD D HATTON/C</t>
  </si>
  <si>
    <t>DKY0122324</t>
  </si>
  <si>
    <t xml:space="preserve">86138971-P/CSR/ INSTALL XFR &amp; </t>
  </si>
  <si>
    <t>DKY0122325</t>
  </si>
  <si>
    <t>86141091-PA/SEC/INSTALL DEAEDE</t>
  </si>
  <si>
    <t>DKY0122326</t>
  </si>
  <si>
    <t xml:space="preserve">86141627-P/CSR/ INSTALL XFR &amp; </t>
  </si>
  <si>
    <t>DKY0122328</t>
  </si>
  <si>
    <t>86140906-H/CSR/CHRISTOPHER BAI</t>
  </si>
  <si>
    <t>DKY0122329</t>
  </si>
  <si>
    <t>86139259-P/CSC/INSTALL 2 POLES</t>
  </si>
  <si>
    <t>DKY0122331</t>
  </si>
  <si>
    <t>86142975-P/CSR/ INSTALL SEC TA</t>
  </si>
  <si>
    <t>DKY0122332</t>
  </si>
  <si>
    <t xml:space="preserve">86143649-MRI/AT&amp;T SET POLE IN </t>
  </si>
  <si>
    <t>DKY0122334</t>
  </si>
  <si>
    <t>86143972-H/CSR/EDMUND BARGER/H</t>
  </si>
  <si>
    <t>DKY0122335</t>
  </si>
  <si>
    <t>86144153-P/CSC/INSTALL DD LIGH</t>
  </si>
  <si>
    <t>DKY0122337</t>
  </si>
  <si>
    <t>85779193-A/CSC/ Service to gat</t>
  </si>
  <si>
    <t>DKY0122342</t>
  </si>
  <si>
    <t>86147442-H-CSR-PRIMARY EXTENSI</t>
  </si>
  <si>
    <t>DKY0122350</t>
  </si>
  <si>
    <t>86156697-P/CSR/ REPL XFR &amp; INS</t>
  </si>
  <si>
    <t>DKY0122351</t>
  </si>
  <si>
    <t>86157559-H/FEN/ REPLACE ANC AN</t>
  </si>
  <si>
    <t>DKY0122353</t>
  </si>
  <si>
    <t>86158100-A/CSC/SARAH HUFFMAN</t>
  </si>
  <si>
    <t>DKY0122358</t>
  </si>
  <si>
    <t>86157464-H-CSR-PRIMARY EXT. AN</t>
  </si>
  <si>
    <t>DKY0122360</t>
  </si>
  <si>
    <t>86157974-P/SEC/NEW_SWITCH/INST</t>
  </si>
  <si>
    <t>DKY0122365</t>
  </si>
  <si>
    <t>86166538-P/CSC/INSTALL DD LIGH</t>
  </si>
  <si>
    <t>DKY0122367</t>
  </si>
  <si>
    <t>86168354-A/CSR/ Lori Short new</t>
  </si>
  <si>
    <t>DKY0122369</t>
  </si>
  <si>
    <t>86159184-P/CSR/REMOVE 3 UNUSED</t>
  </si>
  <si>
    <t>DKY0122372</t>
  </si>
  <si>
    <t>86167665-P/CSR - REPL CSP XFMR</t>
  </si>
  <si>
    <t>DKY0122375</t>
  </si>
  <si>
    <t>86175283-H/PRE-VALIDATED TROUB</t>
  </si>
  <si>
    <t>DKY0122376</t>
  </si>
  <si>
    <t>86174583-PA/CSC/INSTALL 2 POLE</t>
  </si>
  <si>
    <t>DKY0122379</t>
  </si>
  <si>
    <t>86168445-A/RLS/BOBBIE REED</t>
  </si>
  <si>
    <t>DKY0122382</t>
  </si>
  <si>
    <t>86125292-P/RLS/ RE-CONDUCTOR 6</t>
  </si>
  <si>
    <t>DKY0122384</t>
  </si>
  <si>
    <t>86174738-P/LRP/REPLACE 4H RECL</t>
  </si>
  <si>
    <t>DKY0122385</t>
  </si>
  <si>
    <t>85675508-PA/CSC/INSTALL 4 POLE</t>
  </si>
  <si>
    <t>DKY0122389</t>
  </si>
  <si>
    <t>86179529-H/CSR/ INSTALL 30'6 P</t>
  </si>
  <si>
    <t>DKY0122390</t>
  </si>
  <si>
    <t>85721706-A/CSR/ Line extension</t>
  </si>
  <si>
    <t>DKY0122393</t>
  </si>
  <si>
    <t>86179736-P/CSR - SEC EXT FOR D</t>
  </si>
  <si>
    <t>DKY0122396</t>
  </si>
  <si>
    <t>86186724-A/CSR/ Sec pole and s</t>
  </si>
  <si>
    <t>DKY0122397</t>
  </si>
  <si>
    <t>86184208-H/CSR/CASSIE HUDSON I</t>
  </si>
  <si>
    <t>DKY0122398</t>
  </si>
  <si>
    <t xml:space="preserve">86185838-P/FEN/REPLACE SWITCH </t>
  </si>
  <si>
    <t>DKY0122399</t>
  </si>
  <si>
    <t>86192444-H/CSR/LARRY JACOBS IN</t>
  </si>
  <si>
    <t>DKY0122401</t>
  </si>
  <si>
    <t>86192775-H/CSC/WILLIAM BOWLING</t>
  </si>
  <si>
    <t>DKY0122405</t>
  </si>
  <si>
    <t xml:space="preserve">86193258-A/CSR/ WES KINGSMORE </t>
  </si>
  <si>
    <t>DKY0122407</t>
  </si>
  <si>
    <t>86193887-PA/CSC/ REPLACE TRANS</t>
  </si>
  <si>
    <t>DKY0122409</t>
  </si>
  <si>
    <t>86195518-P/TROUBLE PAINTSVILLE</t>
  </si>
  <si>
    <t>DKY0122410</t>
  </si>
  <si>
    <t>86195599-PA/CSR/INSTALL SECOND</t>
  </si>
  <si>
    <t>DKY0122413</t>
  </si>
  <si>
    <t>86197324-PA/CSC/INSTALL SECOND</t>
  </si>
  <si>
    <t>DKY0122414</t>
  </si>
  <si>
    <t>86196912-P/CSR/INSTALL DD LIGH</t>
  </si>
  <si>
    <t>DKY0122419</t>
  </si>
  <si>
    <t>86203130-P/CSR/INSTALL TRANSFO</t>
  </si>
  <si>
    <t>DKY0122423</t>
  </si>
  <si>
    <t>86194347-P/CSR - 2 POLE SEC EX</t>
  </si>
  <si>
    <t>DKY0122424</t>
  </si>
  <si>
    <t>86205488-A/CSR/ Midspan pole a</t>
  </si>
  <si>
    <t>DKY0122435</t>
  </si>
  <si>
    <t>86197976-P/SEC/UnFusTap</t>
  </si>
  <si>
    <t>DKY0122436</t>
  </si>
  <si>
    <t>86211653-P/TROUBLE PIKEVILLE C</t>
  </si>
  <si>
    <t>DKY0122437</t>
  </si>
  <si>
    <t>86211764-P/RLS/ PH#3 INSTALL 3</t>
  </si>
  <si>
    <t>DKY0122439</t>
  </si>
  <si>
    <t>86213156-P/CSR/ INSTALL SEC TA</t>
  </si>
  <si>
    <t>DKY0122440</t>
  </si>
  <si>
    <t>86213501-A/MRE/ Transfer to ne</t>
  </si>
  <si>
    <t>DKY0122441</t>
  </si>
  <si>
    <t>86214148-P/OIR- REMOVAL OF (4)</t>
  </si>
  <si>
    <t>DKY0122442</t>
  </si>
  <si>
    <t>86210375-H/CSC/NANCY C MCCRAY/</t>
  </si>
  <si>
    <t>DKY0122448</t>
  </si>
  <si>
    <t>86156970-H/CSR/JOSHUA M FERRIS</t>
  </si>
  <si>
    <t>DKY0122449</t>
  </si>
  <si>
    <t>86211319-P/CSR - 1 POLE PRI EX</t>
  </si>
  <si>
    <t>DKY0122454</t>
  </si>
  <si>
    <t>86221952-P/CSC/INSTALL SEC TAP</t>
  </si>
  <si>
    <t>DKY0122456</t>
  </si>
  <si>
    <t>86221721-H/CSR/MITCHELL CAUDIL</t>
  </si>
  <si>
    <t>DKY0122457</t>
  </si>
  <si>
    <t xml:space="preserve">86220049-H/CSR/ INST POLE AND </t>
  </si>
  <si>
    <t>DKY0122467</t>
  </si>
  <si>
    <t>86228611-A/MRE/ Replace windst</t>
  </si>
  <si>
    <t>DKY0122469</t>
  </si>
  <si>
    <t>86228663-H/SEC/NEW_SWIT   INST</t>
  </si>
  <si>
    <t>DKY0122470</t>
  </si>
  <si>
    <t>86228645-H/CSC/GOSPEL LIGHT BA</t>
  </si>
  <si>
    <t>DKY0122471</t>
  </si>
  <si>
    <t>86212319-A/CSR/  Ug primary to</t>
  </si>
  <si>
    <t>DKY0122472</t>
  </si>
  <si>
    <t xml:space="preserve">86229284-A/CSC/ Secondary and </t>
  </si>
  <si>
    <t>DKY0122476</t>
  </si>
  <si>
    <t>86220063-UG-CUSTOMER SERVICE-R</t>
  </si>
  <si>
    <t>DKY0122480</t>
  </si>
  <si>
    <t>86234155-A/CSR/WANDA GAIL BROW</t>
  </si>
  <si>
    <t>DKY0122494</t>
  </si>
  <si>
    <t>86246768-P/CSC/INSTALL 2 SECON</t>
  </si>
  <si>
    <t>DKY0122496</t>
  </si>
  <si>
    <t>86246885-H/ CSR REPLACE TRANSF</t>
  </si>
  <si>
    <t>DKY0122499</t>
  </si>
  <si>
    <t>86246874-H/FEN/ INSTALL 30'6 P</t>
  </si>
  <si>
    <t>DKY0122503</t>
  </si>
  <si>
    <t>86248544-H/CSR/ANGELA MILLER I</t>
  </si>
  <si>
    <t>DKY0122505</t>
  </si>
  <si>
    <t>86242471-H/SEC/UnFusTap   295A</t>
  </si>
  <si>
    <t>DKY0122510</t>
  </si>
  <si>
    <t>86250492-H/CSR/ INSTALL 30'6 P</t>
  </si>
  <si>
    <t>DKY0122512</t>
  </si>
  <si>
    <t>86255505-P/CSR/ INSTALL SEC TA</t>
  </si>
  <si>
    <t>DKY0122515</t>
  </si>
  <si>
    <t>86258097-P/FEN/ INSTALL ANCHOR</t>
  </si>
  <si>
    <t>DKY0122516</t>
  </si>
  <si>
    <t>86255640-H/CSR/ ATTACH TO FORE</t>
  </si>
  <si>
    <t>DKY0122518</t>
  </si>
  <si>
    <t>86259504-H/PRE-VALIDATED TROUB</t>
  </si>
  <si>
    <t>DKY0122520</t>
  </si>
  <si>
    <t>86261944-A/RLS/ Transfer of Ky</t>
  </si>
  <si>
    <t>DKY0122521</t>
  </si>
  <si>
    <t>86264445-P/TROUBLE PIKEVILLE C</t>
  </si>
  <si>
    <t>DKY0122522</t>
  </si>
  <si>
    <t>86250780-PA/CSC/INSTALL SECOND</t>
  </si>
  <si>
    <t>DKY0122523</t>
  </si>
  <si>
    <t>86264828-A/CSC/ Browns food Se</t>
  </si>
  <si>
    <t>DKY0122527</t>
  </si>
  <si>
    <t>86265301-P/CSC - 5 POLE SEC EX</t>
  </si>
  <si>
    <t>DKY0122530</t>
  </si>
  <si>
    <t>83800462-A/ CSC/ Softball Fiel</t>
  </si>
  <si>
    <t>DKY0122532</t>
  </si>
  <si>
    <t>86269174-H/SEC/UnFusTap  131-6</t>
  </si>
  <si>
    <t>DKY0122534</t>
  </si>
  <si>
    <t>86275922-P/FEN/ REPL BAD XFR /</t>
  </si>
  <si>
    <t>DKY0122536</t>
  </si>
  <si>
    <t>86276505-H/CSR/ALYSSA F SANDLI</t>
  </si>
  <si>
    <t>DKY0122539</t>
  </si>
  <si>
    <t>86282021-A/RLS/ Removal of xfm</t>
  </si>
  <si>
    <t>DKY0122544</t>
  </si>
  <si>
    <t>86286450-P/CSC/ INSTALL DD LIG</t>
  </si>
  <si>
    <t>DKY0122548</t>
  </si>
  <si>
    <t>86292456-A/CSC/ Relocate prima</t>
  </si>
  <si>
    <t>DKY0122550</t>
  </si>
  <si>
    <t>86292300-H/CSC/ 612 MALLET FOR</t>
  </si>
  <si>
    <t>DKY0122556</t>
  </si>
  <si>
    <t>86293789-P/CSC/INSTALL XFORMER</t>
  </si>
  <si>
    <t>DKY0122557</t>
  </si>
  <si>
    <t>86300801-PA/FEN/ REPLACE BAD T</t>
  </si>
  <si>
    <t>DKY0122566</t>
  </si>
  <si>
    <t>86307012-H/PRE-VALIDATED TROUB</t>
  </si>
  <si>
    <t>DKY0122573</t>
  </si>
  <si>
    <t>86308386-H/CSR/ INSTALL 30'6 P</t>
  </si>
  <si>
    <t>DKY0122578</t>
  </si>
  <si>
    <t>86309764-H/CSR/ INSTALL 30'6 P</t>
  </si>
  <si>
    <t>DKY0122582</t>
  </si>
  <si>
    <t>86311408-PA/CSC/INSTALL SECOND</t>
  </si>
  <si>
    <t>DKY0122585</t>
  </si>
  <si>
    <t>86210338-H-CSR-PRIMARY EXT. FO</t>
  </si>
  <si>
    <t>DKY0122587</t>
  </si>
  <si>
    <t>86310660-P/SEC- UnFusTap/ INST</t>
  </si>
  <si>
    <t>DKY0122588</t>
  </si>
  <si>
    <t>86311936-P/CSR - INST 3PH INLI</t>
  </si>
  <si>
    <t>DKY0122589</t>
  </si>
  <si>
    <t>86310499-P/SEC/UnFusTap</t>
  </si>
  <si>
    <t>DKY0122590</t>
  </si>
  <si>
    <t>86315982-P/CSR/INSTALL SEC TAP</t>
  </si>
  <si>
    <t>DKY0122591</t>
  </si>
  <si>
    <t>86316281-H/ CSR INSTALL 4/0 U/</t>
  </si>
  <si>
    <t>DKY0122593</t>
  </si>
  <si>
    <t>86316481-H/CSR/ INSTALL 30'6 P</t>
  </si>
  <si>
    <t>DKY0122596</t>
  </si>
  <si>
    <t>86317700-H/FEN/INSTALL ANCHOR</t>
  </si>
  <si>
    <t>DKY0122599</t>
  </si>
  <si>
    <t>86317698-H/ CSC INSTALL TRANSF</t>
  </si>
  <si>
    <t>DKY0122600</t>
  </si>
  <si>
    <t xml:space="preserve">86316953-A/CSR/ Charles Clark </t>
  </si>
  <si>
    <t>DKY0122601</t>
  </si>
  <si>
    <t>86319429-P/TROUBLE PAINTSVILLE</t>
  </si>
  <si>
    <t>DKY0122603</t>
  </si>
  <si>
    <t>86319236-A/CSR/ Upgrade XFMR f</t>
  </si>
  <si>
    <t>DKY0122605</t>
  </si>
  <si>
    <t>86320015-PA/CSR/ INSTALL DD LI</t>
  </si>
  <si>
    <t>DKY0122607</t>
  </si>
  <si>
    <t>86320420-PA/CSR/INSTALL SECOND</t>
  </si>
  <si>
    <t>DKY0122608</t>
  </si>
  <si>
    <t>86315354-H-CSR-PRIMARY EXT. FO</t>
  </si>
  <si>
    <t>DKY0122609</t>
  </si>
  <si>
    <t>86324059-A/CSR/Amber Jackson n</t>
  </si>
  <si>
    <t>DKY0122611</t>
  </si>
  <si>
    <t>86324060-P/CSR - SEC EXT FOR D</t>
  </si>
  <si>
    <t>DKY0122614</t>
  </si>
  <si>
    <t>86325879-PA/CSR/INSTALLING NEW</t>
  </si>
  <si>
    <t>DKY0122616</t>
  </si>
  <si>
    <t>86328681-A/RLS/ Missing neutra</t>
  </si>
  <si>
    <t>DKY0122617</t>
  </si>
  <si>
    <t>86332739-PA/FEN/INSTALL SEC PO</t>
  </si>
  <si>
    <t>DKY0122618</t>
  </si>
  <si>
    <t>86332892-A/CSR/ Mark Riddle in</t>
  </si>
  <si>
    <t>DKY0122620</t>
  </si>
  <si>
    <t>86332948-H/ CSC AEP INSTALL PO</t>
  </si>
  <si>
    <t>DKY0122621</t>
  </si>
  <si>
    <t>86333063-A/CSC/ Temporary line</t>
  </si>
  <si>
    <t>DKY0122624</t>
  </si>
  <si>
    <t>86333135-H-CSR-INSTALL XFMR AN</t>
  </si>
  <si>
    <t>DKY0122626</t>
  </si>
  <si>
    <t>86317564-A/CSR/THOMAS ROBINSON</t>
  </si>
  <si>
    <t>DKY0122630</t>
  </si>
  <si>
    <t>86325421-P/CSC/INSTALL DD LIGH</t>
  </si>
  <si>
    <t>DKY0122632</t>
  </si>
  <si>
    <t>86335440-A/CSC/ UG svc for Gra</t>
  </si>
  <si>
    <t>DKY0122634</t>
  </si>
  <si>
    <t>86335827-H/ CSC INSTALL SECOND</t>
  </si>
  <si>
    <t>DKY0122637</t>
  </si>
  <si>
    <t>86340637-A/SEC/UnFusTap</t>
  </si>
  <si>
    <t>DKY0122640</t>
  </si>
  <si>
    <t>86340678-PA/CSR/INSTALL SECOND</t>
  </si>
  <si>
    <t>DKY0122644</t>
  </si>
  <si>
    <t>86344629-P/TROUBLE PIKEVILLE C</t>
  </si>
  <si>
    <t>DKY0122647</t>
  </si>
  <si>
    <t>86165130-A/CSR/ Line extension</t>
  </si>
  <si>
    <t>DKY0122653</t>
  </si>
  <si>
    <t>86340493-A/CSC/ Installing lig</t>
  </si>
  <si>
    <t>DKY0122654</t>
  </si>
  <si>
    <t>86340576-A/CSC/MICHAEL SORRELL</t>
  </si>
  <si>
    <t>DKY0122655</t>
  </si>
  <si>
    <t>86351794-P/RLS/ REPLACE RECLOS</t>
  </si>
  <si>
    <t>DKY0122657</t>
  </si>
  <si>
    <t>86354616-H/CSR/STEVE HAMMOCK/W</t>
  </si>
  <si>
    <t>DKY0122659</t>
  </si>
  <si>
    <t>86357486-H/ CSR INSTALL TRANSF</t>
  </si>
  <si>
    <t>DKY0122662</t>
  </si>
  <si>
    <t>86358032-H/CSC/CAROLYN STURGIL</t>
  </si>
  <si>
    <t>DKY0122666</t>
  </si>
  <si>
    <t>86359215-H/SEC/NEW_SWIT  THORN</t>
  </si>
  <si>
    <t>DKY0122675</t>
  </si>
  <si>
    <t>86358201-PA/CSR/ISNTALL IN LIN</t>
  </si>
  <si>
    <t>DKY0122680</t>
  </si>
  <si>
    <t>86358455-A/CSR/CASSIE SASSER</t>
  </si>
  <si>
    <t>DKY0122682</t>
  </si>
  <si>
    <t>86374554-H/PRE-VALIDATED TROUB</t>
  </si>
  <si>
    <t>DKY0122686</t>
  </si>
  <si>
    <t xml:space="preserve">86374940-P/DOP/ REPL POLE HIT </t>
  </si>
  <si>
    <t>DKY0122690</t>
  </si>
  <si>
    <t>86375414-P/NMS - TRANSFER TO A</t>
  </si>
  <si>
    <t>DKY0122692</t>
  </si>
  <si>
    <t>86378446-A/CSR/ Regina snodgra</t>
  </si>
  <si>
    <t>DKY0122699</t>
  </si>
  <si>
    <t>86384273-A/CSR/ Install pole a</t>
  </si>
  <si>
    <t>DKY0122702</t>
  </si>
  <si>
    <t>86384938-H/CSR/JEFFREY L RILEY</t>
  </si>
  <si>
    <t>DKY0122703</t>
  </si>
  <si>
    <t>86374912-A/CSR/PAUL CHANEY</t>
  </si>
  <si>
    <t>DKY0122709</t>
  </si>
  <si>
    <t>86387535-P/CSR - REPLACE CSP X</t>
  </si>
  <si>
    <t>DKY0122722</t>
  </si>
  <si>
    <t xml:space="preserve">86359035-H/CSR/ LOLA JONES  / </t>
  </si>
  <si>
    <t>DKY0122725</t>
  </si>
  <si>
    <t>86400577-H/CSR/ CRYSTAL SEALS/</t>
  </si>
  <si>
    <t>DKY0122731</t>
  </si>
  <si>
    <t>86401568-H/ CSR INSTALL PRIMAR</t>
  </si>
  <si>
    <t>DKY0122738</t>
  </si>
  <si>
    <t>86404206-PA/CSC/INSTALL SECOND</t>
  </si>
  <si>
    <t>DKY0122742</t>
  </si>
  <si>
    <t>86407730-H-CSR-REPLACE XFMR AN</t>
  </si>
  <si>
    <t>DKY0122751</t>
  </si>
  <si>
    <t>86410276-PA/CSR/INSTALL SECOND</t>
  </si>
  <si>
    <t>DKY0122756</t>
  </si>
  <si>
    <t>86417220-H/PRE-VALIDATED TROUB</t>
  </si>
  <si>
    <t>DKY0122759</t>
  </si>
  <si>
    <t>86417140-A/SEC/UnFusTap</t>
  </si>
  <si>
    <t>DKY0122767</t>
  </si>
  <si>
    <t>86420223-P/CSR/INSTALL SEC TAP</t>
  </si>
  <si>
    <t>DKY0122769</t>
  </si>
  <si>
    <t>86411534-H/CSR/ INSTALL 30'6 P</t>
  </si>
  <si>
    <t>DKY0122776</t>
  </si>
  <si>
    <t>86426967-TRANFER TO W/S POLE O</t>
  </si>
  <si>
    <t>DKY0122782</t>
  </si>
  <si>
    <t>86426788-H/MRO/37830351C00087/</t>
  </si>
  <si>
    <t>DKY0122783</t>
  </si>
  <si>
    <t>86427532-H/SEC/NEW_SWIT  130-1</t>
  </si>
  <si>
    <t>DKY0122784</t>
  </si>
  <si>
    <t>86426802-H/CSR/RAYMOND DZIERZE</t>
  </si>
  <si>
    <t>DKY0122788</t>
  </si>
  <si>
    <t>86427554-P/CSC/INSTALL DD LIGH</t>
  </si>
  <si>
    <t>DKY0122793</t>
  </si>
  <si>
    <t>86431007-H/ TRANSFR TO NEW W/S</t>
  </si>
  <si>
    <t>DKY0122795</t>
  </si>
  <si>
    <t>86431679-H/SEC/NEW_SWIT 378303</t>
  </si>
  <si>
    <t>DKY0122796</t>
  </si>
  <si>
    <t>86431287-H/CSR/AMERICAN LEGION</t>
  </si>
  <si>
    <t>DKY0122797</t>
  </si>
  <si>
    <t>86421420-P/CSR/ INSTALL SEC TA</t>
  </si>
  <si>
    <t>DKY0122805</t>
  </si>
  <si>
    <t>86374987-H-CSR-INSTALL POLE SE</t>
  </si>
  <si>
    <t>DKY0122808</t>
  </si>
  <si>
    <t>86437058-P/FEN - INST SEC POLE</t>
  </si>
  <si>
    <t>DKY0122809</t>
  </si>
  <si>
    <t>86437587-H-CSR-INSTALL POLE' S</t>
  </si>
  <si>
    <t>DKY0122810</t>
  </si>
  <si>
    <t>86438129-H/FEN/37830399D30398/</t>
  </si>
  <si>
    <t>DKY0122811</t>
  </si>
  <si>
    <t>86437642-P/CSR/ INSTALL SEC TA</t>
  </si>
  <si>
    <t>DKY0122829</t>
  </si>
  <si>
    <t>86449218-P/TROUBLE PIKEVILLE C</t>
  </si>
  <si>
    <t>DKY0122830</t>
  </si>
  <si>
    <t>86449116-H-CSC-INSTALL SECONDA</t>
  </si>
  <si>
    <t>DKY0122843</t>
  </si>
  <si>
    <t>86459253-H/PRE-VALIDATED TROUB</t>
  </si>
  <si>
    <t>DKY0122856</t>
  </si>
  <si>
    <t>86462053-PA/FEN/ REPLACE LEAKI</t>
  </si>
  <si>
    <t>DKY0122862</t>
  </si>
  <si>
    <t>86452995-H/CSR/ INSTALL 30'6 P</t>
  </si>
  <si>
    <t>DKY0122870</t>
  </si>
  <si>
    <t>86466913-H/FEN/37830449A10907/</t>
  </si>
  <si>
    <t>DKY0122896</t>
  </si>
  <si>
    <t>86480427-A/NMS/ Broke pole 398</t>
  </si>
  <si>
    <t>DKY0122898</t>
  </si>
  <si>
    <t>86482180-H/ CSR INSTALL SECOND</t>
  </si>
  <si>
    <t>DKY0122905</t>
  </si>
  <si>
    <t>86482820-H/CSR/ZELMA L BANKS/C</t>
  </si>
  <si>
    <t>DKY0122909</t>
  </si>
  <si>
    <t>86482672-H/SEC/UnFusTap 151-16</t>
  </si>
  <si>
    <t>DKY0122918</t>
  </si>
  <si>
    <t>86485678-A/DOP/ Transfer all A</t>
  </si>
  <si>
    <t>DKY0122928</t>
  </si>
  <si>
    <t xml:space="preserve">86489305-P/CSR - UPGRADE XFMR </t>
  </si>
  <si>
    <t>DKY0122935</t>
  </si>
  <si>
    <t>86497970-P/FEN/ INSTALL  SEC P</t>
  </si>
  <si>
    <t>DKY0122936</t>
  </si>
  <si>
    <t>86498346-P/CSR/INSTALL SEC POL</t>
  </si>
  <si>
    <t>DKY0122942</t>
  </si>
  <si>
    <t>86485972-H/ CSR INST PRIMARY E</t>
  </si>
  <si>
    <t>DKY0122960</t>
  </si>
  <si>
    <t xml:space="preserve">86511950-H/SEC/NEW_SWIT  LOST </t>
  </si>
  <si>
    <t>DKY0122991</t>
  </si>
  <si>
    <t>86353157-ASSET IMPROVEMENT-CKT</t>
  </si>
  <si>
    <t>W0036569</t>
  </si>
  <si>
    <t>KY/ROW Capital Funding 2023</t>
  </si>
  <si>
    <t>12/31/2023</t>
  </si>
  <si>
    <t>TREEREL23</t>
  </si>
  <si>
    <t>DKY0107334</t>
  </si>
  <si>
    <t>74622593-A/OIR/ASSET IMPROVEME</t>
  </si>
  <si>
    <t>DKY0108243</t>
  </si>
  <si>
    <t>75659381-H/OIR/REPLACE BAD POL</t>
  </si>
  <si>
    <t>11/12/2024</t>
  </si>
  <si>
    <t>DKY0108571</t>
  </si>
  <si>
    <t>75847187-H/ OIR TRANSFER TO AT</t>
  </si>
  <si>
    <t>DKY0108646</t>
  </si>
  <si>
    <t>75915454-H/OIR/Replace Pole 37</t>
  </si>
  <si>
    <t>DKY0109796</t>
  </si>
  <si>
    <t>76665284-H-OIR-REPLACE BAD POL</t>
  </si>
  <si>
    <t>DKY0110083</t>
  </si>
  <si>
    <t>76892021-H-OIR-REPLACE BAD POL</t>
  </si>
  <si>
    <t>DKY0110088</t>
  </si>
  <si>
    <t>76892658-H-OIR-REPLACE BAD POL</t>
  </si>
  <si>
    <t>11/13/2024</t>
  </si>
  <si>
    <t>DKY0110095</t>
  </si>
  <si>
    <t>76898983-H-OIR-REPLACE BAD POL</t>
  </si>
  <si>
    <t>DKY0110098</t>
  </si>
  <si>
    <t>76899273-H-OIR-REPLACE BAD POL</t>
  </si>
  <si>
    <t>DKY0110257</t>
  </si>
  <si>
    <t>76929641-H-OIR-REPLACE BAD POL</t>
  </si>
  <si>
    <t>DKY0110280</t>
  </si>
  <si>
    <t>76929661-H-OIR-REPLACE BAD POL</t>
  </si>
  <si>
    <t>DKY0110659</t>
  </si>
  <si>
    <t>77215102-P/OIR/ ASSET IMPROVEM</t>
  </si>
  <si>
    <t>DKY0110690</t>
  </si>
  <si>
    <t>77216641-P/OIR/ ASSET IMPROVEM</t>
  </si>
  <si>
    <t>12/09/2024</t>
  </si>
  <si>
    <t>DKY0110695</t>
  </si>
  <si>
    <t>77216568-P/OIR/ ASSET IMPROVEM</t>
  </si>
  <si>
    <t>DKY0110698</t>
  </si>
  <si>
    <t>77215275-P/OIR/ ASSET IMPROVEM</t>
  </si>
  <si>
    <t>12/04/2024</t>
  </si>
  <si>
    <t>DKY0110702</t>
  </si>
  <si>
    <t>77215207-ASSET IMPROVEMENT-POL</t>
  </si>
  <si>
    <t>DKY0110741</t>
  </si>
  <si>
    <t>77209237-P/OIR/ ASSET IMPROVEM</t>
  </si>
  <si>
    <t>DKY0110767</t>
  </si>
  <si>
    <t>77215039-P/OIR/ ASSET IMPROVEM</t>
  </si>
  <si>
    <t>DKY0111088</t>
  </si>
  <si>
    <t>77673990-H/GLP/37830356C00120/</t>
  </si>
  <si>
    <t>DKY0111102</t>
  </si>
  <si>
    <t>77687413-H/GLP/37830380C00048/</t>
  </si>
  <si>
    <t>12/11/2024</t>
  </si>
  <si>
    <t>DKY0111379</t>
  </si>
  <si>
    <t>77837073-P/ GLP/ ASSET IMPROVE</t>
  </si>
  <si>
    <t>DKY0112505</t>
  </si>
  <si>
    <t>77231790-P/OIR/ ASSET IMPROVEM</t>
  </si>
  <si>
    <t>DKY0113029</t>
  </si>
  <si>
    <t>78973825-P/GLP/ASSET IMPROVEME</t>
  </si>
  <si>
    <t>11/20/2024</t>
  </si>
  <si>
    <t>DKY0113036</t>
  </si>
  <si>
    <t>78973842-P/GLP/ASSET IMPROVEME</t>
  </si>
  <si>
    <t>DKY0113042</t>
  </si>
  <si>
    <t>78973853-P/GLP/ASSET IMPROVEME</t>
  </si>
  <si>
    <t>DKY0113142</t>
  </si>
  <si>
    <t>79186491-ASSET IMP - MAKE READ</t>
  </si>
  <si>
    <t>DKY0113215</t>
  </si>
  <si>
    <t>79241482-ASSET IMP - MAKE READ</t>
  </si>
  <si>
    <t>DKY0113442</t>
  </si>
  <si>
    <t>79420709-ASSET IMP - MAKE READ</t>
  </si>
  <si>
    <t>DKY0113466</t>
  </si>
  <si>
    <t>79439782-ASSET IMP - MAKE READ</t>
  </si>
  <si>
    <t>DKY0113692</t>
  </si>
  <si>
    <t>79600054-ASSET IMP - MAKE READ</t>
  </si>
  <si>
    <t>DKY0113902</t>
  </si>
  <si>
    <t>79802591-ASSET IMP - MAKE READ</t>
  </si>
  <si>
    <t>DKY0114710</t>
  </si>
  <si>
    <t>80508114-P/GLP/PRIORITY POLE/3</t>
  </si>
  <si>
    <t>DKY0114740</t>
  </si>
  <si>
    <t>80507141-P/GLP/PRIORITY POLE/3</t>
  </si>
  <si>
    <t>DKY0114746</t>
  </si>
  <si>
    <t>80529841-P/GLP/PRIORITY POLE/3</t>
  </si>
  <si>
    <t>DKY0114843</t>
  </si>
  <si>
    <t xml:space="preserve">80341999-N/OIR/ASSET IMPROV - </t>
  </si>
  <si>
    <t>DKY0114885</t>
  </si>
  <si>
    <t xml:space="preserve">80342019-N/OIR/ASSET IMPROV - </t>
  </si>
  <si>
    <t>DKY0114887</t>
  </si>
  <si>
    <t xml:space="preserve">80342040-N/OIR/ASSET IMPROV - </t>
  </si>
  <si>
    <t>DKY0114933</t>
  </si>
  <si>
    <t xml:space="preserve">80342056-N/OIR/ASSET IMPROV - </t>
  </si>
  <si>
    <t>DKY0114975</t>
  </si>
  <si>
    <t xml:space="preserve">80342422-N/OIR/ASSET IMPROV - </t>
  </si>
  <si>
    <t>DKY0114983</t>
  </si>
  <si>
    <t xml:space="preserve">80342449-N/OIR/ASSET IMPROV - </t>
  </si>
  <si>
    <t>DKY0115132</t>
  </si>
  <si>
    <t xml:space="preserve">80342459-N/OIR/ASSET IMPROV - </t>
  </si>
  <si>
    <t>DKY0115146</t>
  </si>
  <si>
    <t xml:space="preserve">80342503-N/OIR/ASSET IMPROV - </t>
  </si>
  <si>
    <t>DKY0115240</t>
  </si>
  <si>
    <t>80819530-H/ GLP/ PRIORITY POLE</t>
  </si>
  <si>
    <t>DKY0115310</t>
  </si>
  <si>
    <t>80819989-H/ GLP/ PRIORITY POLE</t>
  </si>
  <si>
    <t>DKY0115314</t>
  </si>
  <si>
    <t>80948467-ASSET IMP - MAKE READ</t>
  </si>
  <si>
    <t>DKY0115366</t>
  </si>
  <si>
    <t>80821728-H/ GLP/ PRIORITY POLE</t>
  </si>
  <si>
    <t>DKY0115570</t>
  </si>
  <si>
    <t>80821816-H/ GLP/ PRIORITY POLE</t>
  </si>
  <si>
    <t>12/14/2024</t>
  </si>
  <si>
    <t>DKY0116236</t>
  </si>
  <si>
    <t>81676278-H-SEC-INSTALL LINE CU</t>
  </si>
  <si>
    <t>DKY0116814</t>
  </si>
  <si>
    <t>79981480-H/TIE LINE/LESLIE-HYD</t>
  </si>
  <si>
    <t>DKY0116828</t>
  </si>
  <si>
    <t>81201683-H/TIE LINE/LESLIE-HYD</t>
  </si>
  <si>
    <t>DKY0116871</t>
  </si>
  <si>
    <t>80329799-H/TIE LINE/LESLIE-HYD</t>
  </si>
  <si>
    <t>DKY0117016</t>
  </si>
  <si>
    <t>80605897-H/TIE LINE/LESLIE-HYD</t>
  </si>
  <si>
    <t>DKY0117019</t>
  </si>
  <si>
    <t>80651193-H/TIE LINE/LESLIE-HYD</t>
  </si>
  <si>
    <t>DKY0117042</t>
  </si>
  <si>
    <t>80665418-H/TIE LINE/LESLIE-HYD</t>
  </si>
  <si>
    <t>DKY0117046</t>
  </si>
  <si>
    <t>80767402-H/TIE LINE/LESLIE-HYD</t>
  </si>
  <si>
    <t>DKY0117170</t>
  </si>
  <si>
    <t>80640084-H/TIE LINE/LESLIE-HYD</t>
  </si>
  <si>
    <t>DKY0117206</t>
  </si>
  <si>
    <t>80676224-H/TIE LINE/LESLIE-HYD</t>
  </si>
  <si>
    <t>DKY0117317</t>
  </si>
  <si>
    <t>82650932-H/CSR/DAVID BROADER/W</t>
  </si>
  <si>
    <t>DKY0117362</t>
  </si>
  <si>
    <t>82590409-P/GLP/PRIORITY POLE/3</t>
  </si>
  <si>
    <t>DKY0117429</t>
  </si>
  <si>
    <t xml:space="preserve">82761306-H/GLP/Replace rotten </t>
  </si>
  <si>
    <t>DKY0117575</t>
  </si>
  <si>
    <t>82600296-P/GLP/PRIORITY POLE/3</t>
  </si>
  <si>
    <t>12/12/2024</t>
  </si>
  <si>
    <t>DKY0117646</t>
  </si>
  <si>
    <t>82711351-P/GLP/PRIORITY POLE/3</t>
  </si>
  <si>
    <t>DKY0117651</t>
  </si>
  <si>
    <t>80731896-H/TIE LINE/LESLIE-HYD</t>
  </si>
  <si>
    <t>08/10/2024</t>
  </si>
  <si>
    <t>DKY0117842</t>
  </si>
  <si>
    <t>82545291-P/SXC/NEW MARION BRAN</t>
  </si>
  <si>
    <t>DKY0118093</t>
  </si>
  <si>
    <t>82591313-P/GLP/PRIORITY POLE/3</t>
  </si>
  <si>
    <t>DKY0118109</t>
  </si>
  <si>
    <t>82592803-P/GLP/PRIORITY POLE/3</t>
  </si>
  <si>
    <t>DKY0118196</t>
  </si>
  <si>
    <t>82592632-P/GLP/PRIORITY POLE/3</t>
  </si>
  <si>
    <t>DKY0118456</t>
  </si>
  <si>
    <t>83686596-P/CSC/INSTALL PRIMARY</t>
  </si>
  <si>
    <t>DKY0118475</t>
  </si>
  <si>
    <t>83647324-P/CSR/ INSTALL PRIMAR</t>
  </si>
  <si>
    <t>DKY0118548</t>
  </si>
  <si>
    <t xml:space="preserve">83751293-ASSET IMP-OTHER MAKE </t>
  </si>
  <si>
    <t>DKY0118733</t>
  </si>
  <si>
    <t xml:space="preserve">83879621-ASSET IMP-OTHER MAKE </t>
  </si>
  <si>
    <t>DKY0118749</t>
  </si>
  <si>
    <t>83918615-PA/CSC/ INSTALL SEC E</t>
  </si>
  <si>
    <t>DKY0118777</t>
  </si>
  <si>
    <t>76071510-A/OIR/ASSET IMPROV -C</t>
  </si>
  <si>
    <t xml:space="preserve">Lowe,Damien                        </t>
  </si>
  <si>
    <t>DKY0118794</t>
  </si>
  <si>
    <t>75091432-A/OIR/ASSET IMPROV -C</t>
  </si>
  <si>
    <t>DKY0118863</t>
  </si>
  <si>
    <t>84001999-A/CSR/ Install line e</t>
  </si>
  <si>
    <t>DKY0119141</t>
  </si>
  <si>
    <t>83989060-H/CSR/ REPLACE FACILI</t>
  </si>
  <si>
    <t>DKY0119269</t>
  </si>
  <si>
    <t>78755616-A/RLS/OLIVE HILL - GR</t>
  </si>
  <si>
    <t>DKY0119285</t>
  </si>
  <si>
    <t>78755633-A/RLS/OLIVE HILL - GR</t>
  </si>
  <si>
    <t>DKY0119305</t>
  </si>
  <si>
    <t>80224903-A/RLS/OLIVE HILL - GR</t>
  </si>
  <si>
    <t>11/14/2024</t>
  </si>
  <si>
    <t>DKY0119430</t>
  </si>
  <si>
    <t xml:space="preserve">84303840-P/SWR/RECONDUCTOR 10 </t>
  </si>
  <si>
    <t>DKY0119464</t>
  </si>
  <si>
    <t>84339406-H/ GLP REPLACE BAD PO</t>
  </si>
  <si>
    <t>DKY0119584</t>
  </si>
  <si>
    <t>84398086-P/OIR/ REPL XFR C/O P</t>
  </si>
  <si>
    <t>DKY0119715</t>
  </si>
  <si>
    <t>84304401-A/GLP/ASSET IMPROV/PO</t>
  </si>
  <si>
    <t>DKY0119729</t>
  </si>
  <si>
    <t>84304882-A/GLP/ASSET IMPROV/PO</t>
  </si>
  <si>
    <t>DKY0119752</t>
  </si>
  <si>
    <t>84311915-A/GLP/ASSET IMPROV/PO</t>
  </si>
  <si>
    <t>DKY0119754</t>
  </si>
  <si>
    <t>84476982-H/LRP/37830398B22384/</t>
  </si>
  <si>
    <t>DKY0119777</t>
  </si>
  <si>
    <t xml:space="preserve">84493659-A/GLP/38830326000059 </t>
  </si>
  <si>
    <t>DKY0119810</t>
  </si>
  <si>
    <t>84494535-H/LRP/Replace 70A VWV</t>
  </si>
  <si>
    <t>DKY0119850</t>
  </si>
  <si>
    <t>84312027-A/GLP/ASSET IMPROV/PO</t>
  </si>
  <si>
    <t>DKY0119858</t>
  </si>
  <si>
    <t>84312067-A/GLP/ASSET IMPROV/PO</t>
  </si>
  <si>
    <t>DKY0119870</t>
  </si>
  <si>
    <t>84506661-A/ GLP/ 3883024700012</t>
  </si>
  <si>
    <t>DKY0119957</t>
  </si>
  <si>
    <t xml:space="preserve">84589639-A/GLP/38830278000011 </t>
  </si>
  <si>
    <t>DKY0119971</t>
  </si>
  <si>
    <t>84599768-P/LRP/ REPLACE DV REC</t>
  </si>
  <si>
    <t>DKY0120022</t>
  </si>
  <si>
    <t>84623903-A//SEC/NEW_SWIT</t>
  </si>
  <si>
    <t>DKY0120034</t>
  </si>
  <si>
    <t xml:space="preserve">84626974-A/GLP/38830453000264 </t>
  </si>
  <si>
    <t>DKY0120071</t>
  </si>
  <si>
    <t>84650593-PA/FEN/REPLACE CSP TR</t>
  </si>
  <si>
    <t>DKY0120082</t>
  </si>
  <si>
    <t>84655192-H/SEC/UnFusTap INSTAL</t>
  </si>
  <si>
    <t>10/24/2024</t>
  </si>
  <si>
    <t>DKY0120092</t>
  </si>
  <si>
    <t>84649337-H/CSR/BRANDON GIBSON/</t>
  </si>
  <si>
    <t>DKY0120095</t>
  </si>
  <si>
    <t>84659346-H/MRE/TRANS ATTACHMEN</t>
  </si>
  <si>
    <t>DKY0120138</t>
  </si>
  <si>
    <t>80562388-A/RLS/OLIVE HILL - GR</t>
  </si>
  <si>
    <t>DKY0120163</t>
  </si>
  <si>
    <t>84690966-A/ GLP/ 3883027200005</t>
  </si>
  <si>
    <t>DKY0120169</t>
  </si>
  <si>
    <t>84695577-A/ GLP/ 3883027200006</t>
  </si>
  <si>
    <t>DKY0120190</t>
  </si>
  <si>
    <t>84712850-H/SEC/UnFusTap - Inst</t>
  </si>
  <si>
    <t>DKY0120198</t>
  </si>
  <si>
    <t>84722482-A/GLP/ 38830231000072</t>
  </si>
  <si>
    <t>DKY0120262</t>
  </si>
  <si>
    <t xml:space="preserve">84749674-A/GLP/38830280000007 </t>
  </si>
  <si>
    <t>DKY0120293</t>
  </si>
  <si>
    <t>84792709-A/GLP/ 38830280000109</t>
  </si>
  <si>
    <t>DKY0120295</t>
  </si>
  <si>
    <t xml:space="preserve">84794099-A/GLP/38830280000071 </t>
  </si>
  <si>
    <t>DKY0120311</t>
  </si>
  <si>
    <t xml:space="preserve">84803869-A/GLP/38830430B09003 </t>
  </si>
  <si>
    <t>DKY0120316</t>
  </si>
  <si>
    <t xml:space="preserve">84805380-A/GLP/38830401000030 </t>
  </si>
  <si>
    <t>DKY0120326</t>
  </si>
  <si>
    <t xml:space="preserve">84814158-A/GLP/38830549000071 </t>
  </si>
  <si>
    <t>DKY0120331</t>
  </si>
  <si>
    <t xml:space="preserve">84817307-A/GLP/38830329000077 </t>
  </si>
  <si>
    <t>DKY0120343</t>
  </si>
  <si>
    <t xml:space="preserve">84822451-A/GLP/38830328000063 </t>
  </si>
  <si>
    <t>DKY0120378</t>
  </si>
  <si>
    <t>83299820-A\PPR KY1 Argillite R</t>
  </si>
  <si>
    <t>DKY0120480</t>
  </si>
  <si>
    <t xml:space="preserve">84899162-PA/CSC/INSTALL 25KVA </t>
  </si>
  <si>
    <t>DKY0120494</t>
  </si>
  <si>
    <t>80622471-A/RLS/OLIVE HILL - GR</t>
  </si>
  <si>
    <t>DKY0120515</t>
  </si>
  <si>
    <t>84919774-H/SEC/UnFusTap  CARRF</t>
  </si>
  <si>
    <t>DKY0120533</t>
  </si>
  <si>
    <t>76777869-A/RLS/SW/ BELHAVEN-IN</t>
  </si>
  <si>
    <t>DKY0120543</t>
  </si>
  <si>
    <t>75278361-A/RLS/SW/BELHAVEN-IND</t>
  </si>
  <si>
    <t>DKY0120633</t>
  </si>
  <si>
    <t>85000272-PA/CSC/INSTALL SECOND</t>
  </si>
  <si>
    <t>DKY0120647</t>
  </si>
  <si>
    <t>84916293-H/SEC/UnFusTap  WPC H</t>
  </si>
  <si>
    <t>DKY0120673</t>
  </si>
  <si>
    <t>85017161-SW/REC/REPLACE 70DV W</t>
  </si>
  <si>
    <t>DKY0120759</t>
  </si>
  <si>
    <t>83471313-A/RLS/SW/Tygart to Gr</t>
  </si>
  <si>
    <t>10/07/2024</t>
  </si>
  <si>
    <t>DKY0120772</t>
  </si>
  <si>
    <t xml:space="preserve">85101230-P/REC/REPLACE 100 DV </t>
  </si>
  <si>
    <t>DKY0120811</t>
  </si>
  <si>
    <t>83709722-A/RLS/SW/Tygart to Gr</t>
  </si>
  <si>
    <t>DKY0120880</t>
  </si>
  <si>
    <t>85133395-SW/REC/REPLACE 100 DV</t>
  </si>
  <si>
    <t>DKY0120904</t>
  </si>
  <si>
    <t>85178647-H/GLP/ 37830322B00010</t>
  </si>
  <si>
    <t>DKY0120928</t>
  </si>
  <si>
    <t>85181415-A/CSC/KATIE McNAMARA</t>
  </si>
  <si>
    <t>DKY0120971</t>
  </si>
  <si>
    <t>85228466-H/SEC/UnFusTap  HWY 8</t>
  </si>
  <si>
    <t>DKY0120979</t>
  </si>
  <si>
    <t>85265657-H/SEC/UnFusTap  HWY 4</t>
  </si>
  <si>
    <t>DKY0120986</t>
  </si>
  <si>
    <t>85267014-H/SEC/UnFusTap  HWY80</t>
  </si>
  <si>
    <t>DKY0120988</t>
  </si>
  <si>
    <t>84876355-P/OIR/ASSET IMPROV-CK</t>
  </si>
  <si>
    <t>DKY0121003</t>
  </si>
  <si>
    <t>85274972-H/SEC/UnFusTap  HWY 1</t>
  </si>
  <si>
    <t>10/25/2024</t>
  </si>
  <si>
    <t>DKY0121073</t>
  </si>
  <si>
    <t>85321367-H/SEC/UnFusTap  HWY45</t>
  </si>
  <si>
    <t>DKY0121113</t>
  </si>
  <si>
    <t>84842589-P/OIR/ASSET IMPROV-CK</t>
  </si>
  <si>
    <t>DKY0121146</t>
  </si>
  <si>
    <t>85378647-H/SEC/UnFusTap  LAKES</t>
  </si>
  <si>
    <t>DKY0121160</t>
  </si>
  <si>
    <t>85383185-H/SEC/UnFusTap  HIGHW</t>
  </si>
  <si>
    <t>DKY0121174</t>
  </si>
  <si>
    <t>85395615-P/CSR/REMOVE INACTIVE</t>
  </si>
  <si>
    <t>DKY0121185</t>
  </si>
  <si>
    <t>85397056-H/SEC/UnFusTap  HWY15</t>
  </si>
  <si>
    <t>09/11/2024</t>
  </si>
  <si>
    <t>DKY0121227</t>
  </si>
  <si>
    <t>85436443-P/CSR/ REMOVE INACTIV</t>
  </si>
  <si>
    <t>DKY0121238</t>
  </si>
  <si>
    <t>85443567-P/CSR/REMOVE INACTIVE</t>
  </si>
  <si>
    <t>DKY0121251</t>
  </si>
  <si>
    <t>85436708-P/CSR/INSTALL SECONDA</t>
  </si>
  <si>
    <t>DKY0121361</t>
  </si>
  <si>
    <t>85519356-H/CSC/LETCHER CO. FIS</t>
  </si>
  <si>
    <t>DKY0121394</t>
  </si>
  <si>
    <t>83609926-ASSET IMPROVEMENT REP</t>
  </si>
  <si>
    <t>DKY0121408</t>
  </si>
  <si>
    <t>85558096-A/Clarene Gish new OH</t>
  </si>
  <si>
    <t>DKY0121435</t>
  </si>
  <si>
    <t>85537961-P/CSC/ REMOVE INACTIV</t>
  </si>
  <si>
    <t>DKY0121472</t>
  </si>
  <si>
    <t>85206935-A/OIR/ASSET IMPROVEME</t>
  </si>
  <si>
    <t>DKY0121488</t>
  </si>
  <si>
    <t>85604953-H/SEC/UnFusTap  INSTA</t>
  </si>
  <si>
    <t>DKY0121572</t>
  </si>
  <si>
    <t>85664435-H/SEC/UnFusTap  INSTA</t>
  </si>
  <si>
    <t>DKY0121582</t>
  </si>
  <si>
    <t>85666291-H/SEC/UnFusTap   INST</t>
  </si>
  <si>
    <t>DKY0121583</t>
  </si>
  <si>
    <t>85519392-H/CSC/LETCHER CO. FIS</t>
  </si>
  <si>
    <t>DKY0121611</t>
  </si>
  <si>
    <t>85679042-H/SEC/UnFusTap  INSTA</t>
  </si>
  <si>
    <t>DKY0121625</t>
  </si>
  <si>
    <t>85626911-P/REC/REPLACE 100DV R</t>
  </si>
  <si>
    <t>DKY0121632</t>
  </si>
  <si>
    <t>85690476-P/REC/REMOVE 100 DV /</t>
  </si>
  <si>
    <t>DKY0121635</t>
  </si>
  <si>
    <t>85205938-A/OIR/ASSET IMPROV/CK</t>
  </si>
  <si>
    <t>DKY0121640</t>
  </si>
  <si>
    <t>85440057-A/OIR/ASSET IMPROV-CK</t>
  </si>
  <si>
    <t>DKY0121641</t>
  </si>
  <si>
    <t>85698259-H/SEC/UnFusTap  INSTA</t>
  </si>
  <si>
    <t>DKY0121668</t>
  </si>
  <si>
    <t>85719471-H/SEC/UnFusTap  INSTA</t>
  </si>
  <si>
    <t>DKY0121690</t>
  </si>
  <si>
    <t xml:space="preserve">85718554-P/FEN-REPLACE BROKEN </t>
  </si>
  <si>
    <t>DKY0121697</t>
  </si>
  <si>
    <t>85223851-A/OIR/ASSET IMPROVEME</t>
  </si>
  <si>
    <t>DKY0121701</t>
  </si>
  <si>
    <t>85738192-H/ CSR INSTALL SEC. P</t>
  </si>
  <si>
    <t>DKY0121777</t>
  </si>
  <si>
    <t>85774906-A/CSC/ROBINS &amp;  MORTO</t>
  </si>
  <si>
    <t>DKY0121784</t>
  </si>
  <si>
    <t>85785694-P/CSR/REM EXT SVC, IN</t>
  </si>
  <si>
    <t>DKY0121807</t>
  </si>
  <si>
    <t>85598350-P/CSR-INSTALL NEW SER</t>
  </si>
  <si>
    <t>DKY0121808</t>
  </si>
  <si>
    <t xml:space="preserve">85769236-H/CSR/MCKINLEY MILLS </t>
  </si>
  <si>
    <t>DKY0121901</t>
  </si>
  <si>
    <t>85765498-H-PPR-RELOCATE FACILI</t>
  </si>
  <si>
    <t>DKY0121918</t>
  </si>
  <si>
    <t>85864653-P/GLP- REPLACE BURNED</t>
  </si>
  <si>
    <t>DKY0121925</t>
  </si>
  <si>
    <t>85877164-PA/CSR/INSTALL SECOND</t>
  </si>
  <si>
    <t>DKY0121931</t>
  </si>
  <si>
    <t>85882653-P/GLP- REPLACE ROTTEN</t>
  </si>
  <si>
    <t>11/11/2024</t>
  </si>
  <si>
    <t>DKY0121944</t>
  </si>
  <si>
    <t>85888443-H/COA/REPLACE XX 2023</t>
  </si>
  <si>
    <t>DKY0121945</t>
  </si>
  <si>
    <t>85888390-H/PPR/37830419D40393/</t>
  </si>
  <si>
    <t>DKY0121946</t>
  </si>
  <si>
    <t>85888560-H/COA/REPLACE XX 2023</t>
  </si>
  <si>
    <t>DKY0121947</t>
  </si>
  <si>
    <t>85888547-H/SEC/NEW_SWIT  37830</t>
  </si>
  <si>
    <t>DKY0121948</t>
  </si>
  <si>
    <t>85888629-H/COA/REPLACE XX 2023</t>
  </si>
  <si>
    <t>DKY0121949</t>
  </si>
  <si>
    <t>85888658-H/COA/REPLACE XX 2023</t>
  </si>
  <si>
    <t>DKY0121950</t>
  </si>
  <si>
    <t>85888812-H/COA/REPLACE XX 2023</t>
  </si>
  <si>
    <t>DKY0122007</t>
  </si>
  <si>
    <t xml:space="preserve">85933807-A/CSC/ Secondary and </t>
  </si>
  <si>
    <t>DKY0122012</t>
  </si>
  <si>
    <t>85936423-H/COA/REPLACE XX 2023</t>
  </si>
  <si>
    <t>DKY0122030</t>
  </si>
  <si>
    <t>85950700-H/SEC/UnFusTap  INSTA</t>
  </si>
  <si>
    <t>DKY0122040</t>
  </si>
  <si>
    <t>85954424-H/SEC/UnFusTap  INS L</t>
  </si>
  <si>
    <t>DKY0122057</t>
  </si>
  <si>
    <t>85146881-H/PPR/HWY 15 WIDENING</t>
  </si>
  <si>
    <t>DKY0122078</t>
  </si>
  <si>
    <t>85977302-A/RLS/ Pole replaceme</t>
  </si>
  <si>
    <t>DKY0122089</t>
  </si>
  <si>
    <t>85989876-H/SEC/UnFusTap 1108C-</t>
  </si>
  <si>
    <t>DKY0122092</t>
  </si>
  <si>
    <t>85989991-A/CSR/ Michael sorrel</t>
  </si>
  <si>
    <t>DKY0122100</t>
  </si>
  <si>
    <t>85282808-H/PPR/HWY 15 WIDENING</t>
  </si>
  <si>
    <t>DKY0122104</t>
  </si>
  <si>
    <t>86000924-H/MRE/TRANSFER TO NEW</t>
  </si>
  <si>
    <t>DKY0122106</t>
  </si>
  <si>
    <t xml:space="preserve">85996773-P/CSC/ INSTALL XFR &amp; </t>
  </si>
  <si>
    <t>DKY0122111</t>
  </si>
  <si>
    <t>86000746-CUSTOMER SERVICE-RES-</t>
  </si>
  <si>
    <t>DKY0122129</t>
  </si>
  <si>
    <t>86022505-H/OIR/ TRANSFER TO NE</t>
  </si>
  <si>
    <t>DKY0122156</t>
  </si>
  <si>
    <t>86038612-A/CSR/ Chester Spence</t>
  </si>
  <si>
    <t>DKY0122176</t>
  </si>
  <si>
    <t>86049132-H/ CSC INSTALL PRIMAR</t>
  </si>
  <si>
    <t>DKY0122191</t>
  </si>
  <si>
    <t>86057915-A\DOP...Vehicle Hit a</t>
  </si>
  <si>
    <t>DKY0122223</t>
  </si>
  <si>
    <t>86071705-H/GLP/ REPLACE POLE 3</t>
  </si>
  <si>
    <t>12/17/2024</t>
  </si>
  <si>
    <t>DKY0122225</t>
  </si>
  <si>
    <t>86071968-A/CSR/ Charlotte Moor</t>
  </si>
  <si>
    <t>DKY0122228</t>
  </si>
  <si>
    <t>86075745-A/GLP/ Replacing rott</t>
  </si>
  <si>
    <t>DKY0122276</t>
  </si>
  <si>
    <t>86112326-H/SEC/UnFusTap INS LI</t>
  </si>
  <si>
    <t>DKY0122330</t>
  </si>
  <si>
    <t>86142260-A/CSC/ Line extension</t>
  </si>
  <si>
    <t>DKY0122344</t>
  </si>
  <si>
    <t>86053937-H/OIR/ TRANS TO NEW W</t>
  </si>
  <si>
    <t>DKY0122345</t>
  </si>
  <si>
    <t xml:space="preserve">86143712-P/GLP/REPLACE SINGLE </t>
  </si>
  <si>
    <t>DKY0122366</t>
  </si>
  <si>
    <t>85682248-H/OIR/ASSET IMPROVEME</t>
  </si>
  <si>
    <t>DKY0122381</t>
  </si>
  <si>
    <t>86177775-H/OIR/ASSET IMPROVEME</t>
  </si>
  <si>
    <t>DKY0122400</t>
  </si>
  <si>
    <t>86121605-A/CSR/ Single pole pr</t>
  </si>
  <si>
    <t>DKY0122412</t>
  </si>
  <si>
    <t xml:space="preserve">86196894-P/FEN/REPLACE CUTOUT </t>
  </si>
  <si>
    <t>DKY0122422</t>
  </si>
  <si>
    <t>84188778-A/RLS/SW/WURTLAND-GRE</t>
  </si>
  <si>
    <t>DKY0122438</t>
  </si>
  <si>
    <t>85951005-ASSET IMP - REPLACE 1</t>
  </si>
  <si>
    <t>DKY0122452</t>
  </si>
  <si>
    <t>86192550-P/ LRP/ REPLACE 50 DV</t>
  </si>
  <si>
    <t>DKY0122455</t>
  </si>
  <si>
    <t>85778040-A/RLS/ Yatesville lak</t>
  </si>
  <si>
    <t>DKY0122460</t>
  </si>
  <si>
    <t>86222677-ASSET IMP - MAKE READ</t>
  </si>
  <si>
    <t>DKY0122464</t>
  </si>
  <si>
    <t>84406927-A/RLS/SW/WURTLAND-GRE</t>
  </si>
  <si>
    <t>DKY0122474</t>
  </si>
  <si>
    <t>86231922-A/CSR/ Install duplex</t>
  </si>
  <si>
    <t>DKY0122497</t>
  </si>
  <si>
    <t>86230048-H/CSR/AMANDA M BAILEY</t>
  </si>
  <si>
    <t>DKY0122513</t>
  </si>
  <si>
    <t>84523303-A/RLS/SW/WURTLAND-GRE</t>
  </si>
  <si>
    <t>DKY0122546</t>
  </si>
  <si>
    <t xml:space="preserve">85951000-ASSET IMP-OTHER MAKE </t>
  </si>
  <si>
    <t>DKY0122551</t>
  </si>
  <si>
    <t xml:space="preserve">86285515-P/CSR - UPGRADE XFMR </t>
  </si>
  <si>
    <t>DKY0122554</t>
  </si>
  <si>
    <t>86251336-P/ LRP/ REPLACE 3-140</t>
  </si>
  <si>
    <t>DKY0122555</t>
  </si>
  <si>
    <t>86297562-P/CSC/ INSTALL 277/48</t>
  </si>
  <si>
    <t>DKY0122559</t>
  </si>
  <si>
    <t>86242138-P/CSC/ INSTALL UG SER</t>
  </si>
  <si>
    <t>DKY0122581</t>
  </si>
  <si>
    <t>86311312-A/CSR/ Micheal Russel</t>
  </si>
  <si>
    <t>DKY0122595</t>
  </si>
  <si>
    <t>86315702-PA/LRP/ REPLACE RECLO</t>
  </si>
  <si>
    <t>DKY0122606</t>
  </si>
  <si>
    <t>86323992-A/CSR/ Gregory Rice i</t>
  </si>
  <si>
    <t>DKY0122610</t>
  </si>
  <si>
    <t>86324309-PA/CSR/REPLACE SECOND</t>
  </si>
  <si>
    <t>DKY0122613</t>
  </si>
  <si>
    <t>86075786-A/CSC/ Installing lig</t>
  </si>
  <si>
    <t>DKY0122619</t>
  </si>
  <si>
    <t>86329143-P/GLP- REPLACE ROTTEN</t>
  </si>
  <si>
    <t>DKY0122622</t>
  </si>
  <si>
    <t>86325593-PA/CSR/INSTALL 4 POLE</t>
  </si>
  <si>
    <t>DKY0122633</t>
  </si>
  <si>
    <t xml:space="preserve">86329186-P/CSC - INSTALL XFMR </t>
  </si>
  <si>
    <t>DKY0122635</t>
  </si>
  <si>
    <t>86333230-A/CSR/ Service to apa</t>
  </si>
  <si>
    <t>DKY0122638</t>
  </si>
  <si>
    <t>85541113-A/OIR/ASSET IMPROV-CK</t>
  </si>
  <si>
    <t>DKY0122642</t>
  </si>
  <si>
    <t>86332863-P/GLP/REPLACE 3 PH PL</t>
  </si>
  <si>
    <t>DKY0122651</t>
  </si>
  <si>
    <t xml:space="preserve">86333288-A/CSR/ OH service to </t>
  </si>
  <si>
    <t>DKY0122672</t>
  </si>
  <si>
    <t xml:space="preserve">86360700-P/GLP/REPLACE SINGLE </t>
  </si>
  <si>
    <t>DKY0122694</t>
  </si>
  <si>
    <t>86365485-A/CSR/ Cecil Fannin I</t>
  </si>
  <si>
    <t>DKY0122697</t>
  </si>
  <si>
    <t>84224611-A/RLS/SW/WURTLAND-GRE</t>
  </si>
  <si>
    <t>DKY0122700</t>
  </si>
  <si>
    <t>86383649-P/SXC/INSTALL 3PH VIP</t>
  </si>
  <si>
    <t>01/07/2025</t>
  </si>
  <si>
    <t>DKY0122701</t>
  </si>
  <si>
    <t>86383657-P/SXC/INSTALL 3PH VIP</t>
  </si>
  <si>
    <t>DKY0122704</t>
  </si>
  <si>
    <t>86387886-A / NMS / Trouble wor</t>
  </si>
  <si>
    <t>DKY0122707</t>
  </si>
  <si>
    <t>86387899-A / NMS / Trouble wor</t>
  </si>
  <si>
    <t>DKY0122710</t>
  </si>
  <si>
    <t>86386652-A/CSC/ Vertical Bridg</t>
  </si>
  <si>
    <t>DKY0122712</t>
  </si>
  <si>
    <t>86354140-A/CSR/ Service to cab</t>
  </si>
  <si>
    <t>DKY0122714</t>
  </si>
  <si>
    <t>86134599-A/CSC/ Service to gar</t>
  </si>
  <si>
    <t>DKY0122723</t>
  </si>
  <si>
    <t>86396351-P/GLP/Replace Sec Pol</t>
  </si>
  <si>
    <t>DKY0122734</t>
  </si>
  <si>
    <t>86400503-P/CSR - SEC EXT AND S</t>
  </si>
  <si>
    <t>DKY0122739</t>
  </si>
  <si>
    <t xml:space="preserve">86404110-H/CSC/JANICE HOLLAND </t>
  </si>
  <si>
    <t>DKY0122749</t>
  </si>
  <si>
    <t>86375014-H-CSR-REPATR SECONDAR</t>
  </si>
  <si>
    <t>DKY0122754</t>
  </si>
  <si>
    <t>86387566-H-CSR-PRIMARY EXT. FO</t>
  </si>
  <si>
    <t>DKY0122758</t>
  </si>
  <si>
    <t>86411061-H/CSR/SHAWN A BANKS/W</t>
  </si>
  <si>
    <t>DKY0122760</t>
  </si>
  <si>
    <t>86285402-H/PPR/HWY 15 WIDENING</t>
  </si>
  <si>
    <t>DKY0122762</t>
  </si>
  <si>
    <t>84087326-A/RLS/SW/WURTLAND-GRE</t>
  </si>
  <si>
    <t>DKY0122768</t>
  </si>
  <si>
    <t>86420698-A/RLS/ Install 3 Soli</t>
  </si>
  <si>
    <t>DKY0122773</t>
  </si>
  <si>
    <t>86411105-A/RLS/ Regulators for</t>
  </si>
  <si>
    <t>DKY0122791</t>
  </si>
  <si>
    <t xml:space="preserve">86430495-A/CSC/ Jarred Seasor </t>
  </si>
  <si>
    <t>DKY0122804</t>
  </si>
  <si>
    <t>86361460-H/MRO/37830246D00021/</t>
  </si>
  <si>
    <t>DKY0122812</t>
  </si>
  <si>
    <t>85793842-ASSET IMPROVEMENT-POL</t>
  </si>
  <si>
    <t>DKY0122832</t>
  </si>
  <si>
    <t xml:space="preserve">86438775-P/CSC - UPGRADE XFMR </t>
  </si>
  <si>
    <t>DKY0122841</t>
  </si>
  <si>
    <t>86453257-P/OIR/ REMOVE INACTIV</t>
  </si>
  <si>
    <t>DKY0122849</t>
  </si>
  <si>
    <t>86275929-P/CSC/INSTALL 3PH EXT</t>
  </si>
  <si>
    <t>DKY0122850</t>
  </si>
  <si>
    <t>86459007-PA/RLS/ REMOVE CAP BA</t>
  </si>
  <si>
    <t>DKY0122866</t>
  </si>
  <si>
    <t>86467916-P/OIR/ REMOVE 100 KVA</t>
  </si>
  <si>
    <t>DKY0122872</t>
  </si>
  <si>
    <t>86469682-A/CSC/ Install midspa</t>
  </si>
  <si>
    <t>DKY0122881</t>
  </si>
  <si>
    <t>86353682-ASSET IMPROVEMENT-CKT</t>
  </si>
  <si>
    <t>DKY0122882</t>
  </si>
  <si>
    <t>86469947-PA/CSR/ REPLACE TRANS</t>
  </si>
  <si>
    <t>DKY0122885</t>
  </si>
  <si>
    <t>86474715-P/CSR/SEC TAP &amp; LIGHT</t>
  </si>
  <si>
    <t>DKY0122886</t>
  </si>
  <si>
    <t>86466900-H/ CSR INSTALL PRIMAR</t>
  </si>
  <si>
    <t>DKY0122891</t>
  </si>
  <si>
    <t>86476305-A/CSC/ Installing lig</t>
  </si>
  <si>
    <t>DKY0122897</t>
  </si>
  <si>
    <t>86476342-P/CSR/ INSTALL SEC TA</t>
  </si>
  <si>
    <t>DKY0122903</t>
  </si>
  <si>
    <t>86404207-A/CSC/COLE AUTOMOTIVE</t>
  </si>
  <si>
    <t>DKY0122904</t>
  </si>
  <si>
    <t>86482506-P/CSR/ INSTALL SEC TA</t>
  </si>
  <si>
    <t>DKY0122913</t>
  </si>
  <si>
    <t>86484012-P/MRE - TRANSFER SECO</t>
  </si>
  <si>
    <t>DKY0122917</t>
  </si>
  <si>
    <t>85263149-A/OIR/ASSET IMPROVEME</t>
  </si>
  <si>
    <t>DKY0122922</t>
  </si>
  <si>
    <t>86417221-A/CSR/Temp service fo</t>
  </si>
  <si>
    <t>DKY0122929</t>
  </si>
  <si>
    <t>86485447-P/CSC/ INSTALL UNDERG</t>
  </si>
  <si>
    <t>DKY0122930</t>
  </si>
  <si>
    <t>86477574-P/CSC/INSTALL 1PH EXT</t>
  </si>
  <si>
    <t>DKY0122932</t>
  </si>
  <si>
    <t>86497558-P/CSC/INSTALL POLE IN</t>
  </si>
  <si>
    <t>DKY0122933</t>
  </si>
  <si>
    <t>86497836-H/PRE-VALIDATED TROUB</t>
  </si>
  <si>
    <t>DKY0122934</t>
  </si>
  <si>
    <t>86492535-P/CSR/REPLACE PRIMARY</t>
  </si>
  <si>
    <t>DKY0122943</t>
  </si>
  <si>
    <t>86505305-A/CSC/ Install sec po</t>
  </si>
  <si>
    <t>DKY0122945</t>
  </si>
  <si>
    <t>85780609-A/RLS/CHARLES STRICKL</t>
  </si>
  <si>
    <t>DKY0122946</t>
  </si>
  <si>
    <t>86505607-H/COA/REPLACE XX 2023</t>
  </si>
  <si>
    <t>DKY0122949</t>
  </si>
  <si>
    <t>86507783-A/CSR/ Ed Blankenship</t>
  </si>
  <si>
    <t>DKY0122957</t>
  </si>
  <si>
    <t>86506594-P/COA/REPL CO'S VARIO</t>
  </si>
  <si>
    <t>DKY0122958</t>
  </si>
  <si>
    <t>86460330-H-CSR-BACKBONE FOR UG</t>
  </si>
  <si>
    <t>DKY0122959</t>
  </si>
  <si>
    <t>86509068-H/SEC/NEW_SWIT 378303</t>
  </si>
  <si>
    <t>DKY0122961</t>
  </si>
  <si>
    <t>86512157-A/SEC/NEW_SWIT Instal</t>
  </si>
  <si>
    <t>DKY0122962</t>
  </si>
  <si>
    <t>86491403-P/SEC/UnFusTap</t>
  </si>
  <si>
    <t>DKY0122965</t>
  </si>
  <si>
    <t>86514654-A/RLS/ Replacing brok</t>
  </si>
  <si>
    <t>DKY0122967</t>
  </si>
  <si>
    <t>86518352-A/CSR/ Sec pole and U</t>
  </si>
  <si>
    <t>DKY0122968</t>
  </si>
  <si>
    <t>86517984-H-CSC-INSTALL XFMR AN</t>
  </si>
  <si>
    <t>DKY0122970</t>
  </si>
  <si>
    <t>86518985-A/CSR/ Install duplex</t>
  </si>
  <si>
    <t>DKY0122971</t>
  </si>
  <si>
    <t>86519605-ASSET IMP -MAKE READY</t>
  </si>
  <si>
    <t>12/23/2024</t>
  </si>
  <si>
    <t>DKY0122973</t>
  </si>
  <si>
    <t>86343520-P/CSC- INSTALL 1PH EX</t>
  </si>
  <si>
    <t>DKY0122974</t>
  </si>
  <si>
    <t>86520415-P/CSR/REMOVE UNUSED X</t>
  </si>
  <si>
    <t>DKY0122975</t>
  </si>
  <si>
    <t xml:space="preserve">86519337-H/FEN/INSTALL ANCHOR </t>
  </si>
  <si>
    <t>DKY0122976</t>
  </si>
  <si>
    <t>86520526-A/CSR/ Sheila Senters</t>
  </si>
  <si>
    <t>DKY0122977</t>
  </si>
  <si>
    <t>86520620-A/CSC/ROBINS AND MORT</t>
  </si>
  <si>
    <t>DKY0122978</t>
  </si>
  <si>
    <t>86519342-H-CSR-REPLACE SECONDA</t>
  </si>
  <si>
    <t>DKY0122979</t>
  </si>
  <si>
    <t>86520691-H/CSR/LINDA G NEACE/C</t>
  </si>
  <si>
    <t>DKY0122980</t>
  </si>
  <si>
    <t>86520619-H/ CSR INSTALL LED LI</t>
  </si>
  <si>
    <t>DKY0122982</t>
  </si>
  <si>
    <t>86524460-H-NMS-TRANSFER ATTACH</t>
  </si>
  <si>
    <t>DKY0122984</t>
  </si>
  <si>
    <t>86528351-H/PRE-VALIDATED TROUB</t>
  </si>
  <si>
    <t>DKY0122987</t>
  </si>
  <si>
    <t>86518158-H/CSR/JAMES SLONE/PIN</t>
  </si>
  <si>
    <t>DKY0122988</t>
  </si>
  <si>
    <t>86528340-P/CSR/ INSTALL SEC TA</t>
  </si>
  <si>
    <t>DKY0122993</t>
  </si>
  <si>
    <t>86529746-A/COA 2024  7.2 kV cu</t>
  </si>
  <si>
    <t>DKY0122994</t>
  </si>
  <si>
    <t>86529808-P/CSR/ REPL XFR &amp; ADD</t>
  </si>
  <si>
    <t>DKY0122995</t>
  </si>
  <si>
    <t>86529753-A/COA 2024 19.9 kV cu</t>
  </si>
  <si>
    <t>DKY0122996</t>
  </si>
  <si>
    <t>86529765-A/COA 2024  7.2 kV cu</t>
  </si>
  <si>
    <t>DKY0122997</t>
  </si>
  <si>
    <t>86529903-A/COA 2024  7.2 kV cu</t>
  </si>
  <si>
    <t>DKY0122998</t>
  </si>
  <si>
    <t>86529913-A/COA 2024  7.2 kV cu</t>
  </si>
  <si>
    <t>DKY0122999</t>
  </si>
  <si>
    <t>86529915-A/COA 2024  7.2 kV cu</t>
  </si>
  <si>
    <t>DKY0123000</t>
  </si>
  <si>
    <t>86529917-A/COA 2024  7.2 kV cu</t>
  </si>
  <si>
    <t>DKY0123001</t>
  </si>
  <si>
    <t>86529929-A/COA 2024  7.2 kV cu</t>
  </si>
  <si>
    <t>DKY0123002</t>
  </si>
  <si>
    <t>86529930-A/COA 2024  7.2 kV cu</t>
  </si>
  <si>
    <t>DKY0123003</t>
  </si>
  <si>
    <t>86529939-A/COA 2024 19.9 kV cu</t>
  </si>
  <si>
    <t>DKY0123005</t>
  </si>
  <si>
    <t>86531428-A / NMS / Trouble wor</t>
  </si>
  <si>
    <t>DKY0123008</t>
  </si>
  <si>
    <t>86531431-A / NMS / Trouble wor</t>
  </si>
  <si>
    <t>DKY0123011</t>
  </si>
  <si>
    <t>86532911-P/COA/REPL CO'S VARIO</t>
  </si>
  <si>
    <t>DKY0123012</t>
  </si>
  <si>
    <t>86534474-P/COA/REPL CO'S VARIO</t>
  </si>
  <si>
    <t>DKY0123013</t>
  </si>
  <si>
    <t>86531635-H/DOP/FELTNER FARM LA</t>
  </si>
  <si>
    <t>DKY0123016</t>
  </si>
  <si>
    <t>86531601-A/CSC  Service to gar</t>
  </si>
  <si>
    <t>DKY0123019</t>
  </si>
  <si>
    <t>86531633-P/FEN - INST SEC INLI</t>
  </si>
  <si>
    <t>DKY0123020</t>
  </si>
  <si>
    <t>86540736-P/CSR/ INSTALL SEC TA</t>
  </si>
  <si>
    <t>DKY0123022</t>
  </si>
  <si>
    <t>86541105-A/CSR/ Install  XFMR,</t>
  </si>
  <si>
    <t>DKY0123023</t>
  </si>
  <si>
    <t>86541190-H/ REPLACE STEPDOWN P</t>
  </si>
  <si>
    <t>DKY0123024</t>
  </si>
  <si>
    <t>86540905-PA/CSR/INSTALL SECOND</t>
  </si>
  <si>
    <t>DKY0123025</t>
  </si>
  <si>
    <t>86540876-H/CSR/ INSTALL 2-35'5</t>
  </si>
  <si>
    <t>DKY0123026</t>
  </si>
  <si>
    <t>86541509-P/CSR/ INSTALL SEC TA</t>
  </si>
  <si>
    <t>DKY0123027</t>
  </si>
  <si>
    <t>86542372-P/CSR/ INSTALL SEC TA</t>
  </si>
  <si>
    <t>DKY0123039</t>
  </si>
  <si>
    <t>86360553-A/CSR/ Tim Hall OH li</t>
  </si>
  <si>
    <t>DKY0123040</t>
  </si>
  <si>
    <t>86520975-H-FEN-INSTALL GUY AND</t>
  </si>
  <si>
    <t>DKY0123044</t>
  </si>
  <si>
    <t xml:space="preserve">86562288-H/CSR/ARIUS HOLBROOK </t>
  </si>
  <si>
    <t>DKY0123045</t>
  </si>
  <si>
    <t>86562333-H/FEN/ INSTALL SPAN G</t>
  </si>
  <si>
    <t>DKY0123048</t>
  </si>
  <si>
    <t xml:space="preserve">86566365-A/CSR/ Shawn Burnham </t>
  </si>
  <si>
    <t>DKY0123054</t>
  </si>
  <si>
    <t>86546763-A/GLP/ Replacing Pole</t>
  </si>
  <si>
    <t>DKY0123055</t>
  </si>
  <si>
    <t>86569469-P/RIT/BEFFHIDE STATIO</t>
  </si>
  <si>
    <t>DKY0123056</t>
  </si>
  <si>
    <t>86572613-H/ INSTALL 2 SECONDAR</t>
  </si>
  <si>
    <t>DKY0123057</t>
  </si>
  <si>
    <t>86574026-H/CSR/  INS 30'6 POLE</t>
  </si>
  <si>
    <t>DKY0123058</t>
  </si>
  <si>
    <t>85793765-H/OIR/ASSET IMPROV-CK</t>
  </si>
  <si>
    <t>DKY0123060</t>
  </si>
  <si>
    <t>86561534-A/RLS/ Tranfer to rep</t>
  </si>
  <si>
    <t>DKY0123061</t>
  </si>
  <si>
    <t>86578076-PA/FEN/ REPLACE SEC P</t>
  </si>
  <si>
    <t>DKY0123065</t>
  </si>
  <si>
    <t>86581515-A/LRP/ 38830478C20602</t>
  </si>
  <si>
    <t>DKY0123066</t>
  </si>
  <si>
    <t>86581721-H/FEN/ INSTALL ANC AN</t>
  </si>
  <si>
    <t>DKY0123067</t>
  </si>
  <si>
    <t>86568682-P/SEC/UnFusTap</t>
  </si>
  <si>
    <t>DKY0123070</t>
  </si>
  <si>
    <t>86585810-A/LRP/ 38830427000008</t>
  </si>
  <si>
    <t>DKY0123072</t>
  </si>
  <si>
    <t>86586126-PA/CSR/ INSTALL SEC E</t>
  </si>
  <si>
    <t>DKY0123073</t>
  </si>
  <si>
    <t>86585995-PA/CSR/INSTALL DD LIG</t>
  </si>
  <si>
    <t>DKY0123075</t>
  </si>
  <si>
    <t>86586010-P/AI/ RELOCATE SEC WI</t>
  </si>
  <si>
    <t>DKY0123079</t>
  </si>
  <si>
    <t>86293514-P/CSC/INSTALL 3PH PRI</t>
  </si>
  <si>
    <t>DKY0123084</t>
  </si>
  <si>
    <t>86617832-H/PRE-VALIDATED TROUB</t>
  </si>
  <si>
    <t>DKY0123087</t>
  </si>
  <si>
    <t>86583275-P/CSR/REMOVE OH SERVI</t>
  </si>
  <si>
    <t>DKY0123088</t>
  </si>
  <si>
    <t>86577795-H/SEC/NEW_SWIT   3783</t>
  </si>
  <si>
    <t>DKY0123090</t>
  </si>
  <si>
    <t>86618139-P/COA/REPL CO'S 3 LOC</t>
  </si>
  <si>
    <t>DKY0123092</t>
  </si>
  <si>
    <t xml:space="preserve">86617753-A/LRP/38830381000155 </t>
  </si>
  <si>
    <t>DKY0123096</t>
  </si>
  <si>
    <t xml:space="preserve">86622128-A/CSC/ Brian Cassidy </t>
  </si>
  <si>
    <t>DKY0123099</t>
  </si>
  <si>
    <t xml:space="preserve">86626854-A/LRP/38830331000027 </t>
  </si>
  <si>
    <t>DKY0123101</t>
  </si>
  <si>
    <t>86577585-H/CSC/ALLIANCE CORP I</t>
  </si>
  <si>
    <t>DKY0123104</t>
  </si>
  <si>
    <t>86618033-A/CSR/ Service to gar</t>
  </si>
  <si>
    <t>DKY0123107</t>
  </si>
  <si>
    <t>86628607-C/CSR/TRACY ADAMS INS</t>
  </si>
  <si>
    <t>DKY0123108</t>
  </si>
  <si>
    <t>86626694-H-CSC-INSTALL PRIMARY</t>
  </si>
  <si>
    <t>DKY0123109</t>
  </si>
  <si>
    <t>86630246-H/COA/REPLACE XX 2024</t>
  </si>
  <si>
    <t>DKY0123110</t>
  </si>
  <si>
    <t>86630217-H/CSR/THOMAS SPURLOCK</t>
  </si>
  <si>
    <t>DKY0123111</t>
  </si>
  <si>
    <t>86630806-H/COA/REPLACE XX 2024</t>
  </si>
  <si>
    <t>DKY0123115</t>
  </si>
  <si>
    <t xml:space="preserve">86630920-A\NMS Make Transfers </t>
  </si>
  <si>
    <t>DKY0123116</t>
  </si>
  <si>
    <t xml:space="preserve">86628334-A/LRP/38830137C30248 </t>
  </si>
  <si>
    <t>DKY0123120</t>
  </si>
  <si>
    <t>86631335-H/MRE/TRANSFER TO NEW</t>
  </si>
  <si>
    <t>DKY0123121</t>
  </si>
  <si>
    <t>86630023-A/RLS/38830045C45879</t>
  </si>
  <si>
    <t>DKY0123122</t>
  </si>
  <si>
    <t>86630454-H/ CSR INSTALL PRIMAR</t>
  </si>
  <si>
    <t>DKY0123179</t>
  </si>
  <si>
    <t>86626721-H-CSR-INSTALL POLE SE</t>
  </si>
  <si>
    <t>DKY0123181</t>
  </si>
  <si>
    <t>86633430-H/ CSR INSTALL TRANSF</t>
  </si>
  <si>
    <t>DKY0123184</t>
  </si>
  <si>
    <t>86621481-P/SEC/UnFusTap</t>
  </si>
  <si>
    <t>DKY0123188</t>
  </si>
  <si>
    <t>86638945-P/CSR/INSTALL SEC TAP</t>
  </si>
  <si>
    <t>DKY0123189</t>
  </si>
  <si>
    <t xml:space="preserve">86639823-A/LRP/39831121A00015 </t>
  </si>
  <si>
    <t>DKY0123199</t>
  </si>
  <si>
    <t>86642862-P/CSR/ INSTALL SEC TA</t>
  </si>
  <si>
    <t>DKY0123232</t>
  </si>
  <si>
    <t>86646181-UG-CUSTOMER SERVICE-R</t>
  </si>
  <si>
    <t>DKY0123236</t>
  </si>
  <si>
    <t>86547273-P/RLS - UPGRADE 2PH T</t>
  </si>
  <si>
    <t>DKY0123252</t>
  </si>
  <si>
    <t>86577383-A/CSR/   Service to m</t>
  </si>
  <si>
    <t>DKY0123255</t>
  </si>
  <si>
    <t>86647557-H/FEN/ STRAIGHTEN LEA</t>
  </si>
  <si>
    <t>DKY0123256</t>
  </si>
  <si>
    <t>85689079-H/OIR/ASSET IMPROVEME</t>
  </si>
  <si>
    <t>DKY0123257</t>
  </si>
  <si>
    <t>86649120-A\CSR Install Seconda</t>
  </si>
  <si>
    <t>DKY0123258</t>
  </si>
  <si>
    <t>86649330-H-GLP-REPLACE BAD POL</t>
  </si>
  <si>
    <t>DKY0123260</t>
  </si>
  <si>
    <t>86653240-H-GLP-REPLACE BAD POL</t>
  </si>
  <si>
    <t>DKY0123263</t>
  </si>
  <si>
    <t>86653819-P/COA/REPL CO'S VARIO</t>
  </si>
  <si>
    <t>DKY0123264</t>
  </si>
  <si>
    <t>86654007-P/COA/REPL CO'S VARIO</t>
  </si>
  <si>
    <t>DKY0123265</t>
  </si>
  <si>
    <t>86654012-P/COA/REPL CO'S VARIO</t>
  </si>
  <si>
    <t>DKY0123268</t>
  </si>
  <si>
    <t>86655093-P/CSR/ REPL XFR C/O &amp;</t>
  </si>
  <si>
    <t>DKY0123273</t>
  </si>
  <si>
    <t>86665671-A/GLP/ Replacing Pole</t>
  </si>
  <si>
    <t>DKY0123275</t>
  </si>
  <si>
    <t>86657662-P/SEC/UnFusTap, INSTA</t>
  </si>
  <si>
    <t>DKY0123281</t>
  </si>
  <si>
    <t>86359781-A/CSR/Service for Der</t>
  </si>
  <si>
    <t>DKY0123282</t>
  </si>
  <si>
    <t>86290259-H/OIR/ASSET IMPROVEME</t>
  </si>
  <si>
    <t>DKY0123288</t>
  </si>
  <si>
    <t>86668262-H/ CSC INSTALL PRIMAR</t>
  </si>
  <si>
    <t>DKY0123293</t>
  </si>
  <si>
    <t xml:space="preserve">86666042-P/SEC/UnFusTap </t>
  </si>
  <si>
    <t>DKY0123294</t>
  </si>
  <si>
    <t>86653241-H-FEQ-REPLACE MISSING</t>
  </si>
  <si>
    <t>DKY0123296</t>
  </si>
  <si>
    <t>86670129-A/DOP/ Transfer of Ky</t>
  </si>
  <si>
    <t>DKY0123299</t>
  </si>
  <si>
    <t>86672767-P/ LRP/ REPLACE RECLO</t>
  </si>
  <si>
    <t>DKY0123301</t>
  </si>
  <si>
    <t>86667287-H/CSR/ DEBORAH EVERSO</t>
  </si>
  <si>
    <t>DKY0123302</t>
  </si>
  <si>
    <t>86633534-H/CSR/GLENDA FUGATE I</t>
  </si>
  <si>
    <t>DKY0123304</t>
  </si>
  <si>
    <t>86673395-P/SEC/UnFusTap</t>
  </si>
  <si>
    <t>DKY0123308</t>
  </si>
  <si>
    <t>86669009-P/CSR - 1 POLE PRI EX</t>
  </si>
  <si>
    <t>DKY0123311</t>
  </si>
  <si>
    <t>86675969-H/FEN/ STRAIGHTEN 378</t>
  </si>
  <si>
    <t>DKY0123312</t>
  </si>
  <si>
    <t>86675987-P/CSR/INSTALL SEC TAP</t>
  </si>
  <si>
    <t>DKY0123313</t>
  </si>
  <si>
    <t>86676669-PA/FEN/REPLACE ANCHOR</t>
  </si>
  <si>
    <t>DKY0123314</t>
  </si>
  <si>
    <t>86676862-P/ LRP/ REPLACE RECLO</t>
  </si>
  <si>
    <t>DKY0123315</t>
  </si>
  <si>
    <t>86680668-P/ LRP/ REPLACE RECLO</t>
  </si>
  <si>
    <t>DKY0123318</t>
  </si>
  <si>
    <t>86680134-A/CSC/ Installing sec</t>
  </si>
  <si>
    <t>DKY0123319</t>
  </si>
  <si>
    <t>86681864-PA/SEC/UnFusTap/ INST</t>
  </si>
  <si>
    <t>DKY0123322</t>
  </si>
  <si>
    <t>86679573-H-FEQ-REPLACE NEUTRAL</t>
  </si>
  <si>
    <t>DKY0123325</t>
  </si>
  <si>
    <t>86683476-H/ CSR INSTALL TRANSF</t>
  </si>
  <si>
    <t>DKY0123327</t>
  </si>
  <si>
    <t>86683530-P/COA - REPLACE PORCE</t>
  </si>
  <si>
    <t>DKY0123331</t>
  </si>
  <si>
    <t>86674807-P/CSR/INSTALL SEC TAP</t>
  </si>
  <si>
    <t>DKY0123332</t>
  </si>
  <si>
    <t>86578508-A./RLS/PAM B DUELLEY</t>
  </si>
  <si>
    <t>DKY0123333</t>
  </si>
  <si>
    <t>86688281-H/FEN/ STRAIGHTEN 378</t>
  </si>
  <si>
    <t>DKY0123334</t>
  </si>
  <si>
    <t>86690955-H/CSR/SHERI BELAMY TR</t>
  </si>
  <si>
    <t>DKY0123335</t>
  </si>
  <si>
    <t>86694824-P/TROUBLE PIKEVILLE C</t>
  </si>
  <si>
    <t>DKY0123336</t>
  </si>
  <si>
    <t>86691705-P/CSR/ INSTALL SEC TA</t>
  </si>
  <si>
    <t>DKY0123339</t>
  </si>
  <si>
    <t>86695040-H/FEN/INST POLE IN LI</t>
  </si>
  <si>
    <t>DKY0123345</t>
  </si>
  <si>
    <t>86669107-P/MRO/TRANSFER TO NEW</t>
  </si>
  <si>
    <t>DKY0123349</t>
  </si>
  <si>
    <t>86684017-A\FEN Replace "C" Pha</t>
  </si>
  <si>
    <t>DKY0123351</t>
  </si>
  <si>
    <t>86697469-A/RLS/ Relocating ope</t>
  </si>
  <si>
    <t>DKY0123353</t>
  </si>
  <si>
    <t>86702827-P/SEC/UnFusTap</t>
  </si>
  <si>
    <t>DKY0123354</t>
  </si>
  <si>
    <t>86704083-PA/CSR/ INSTALL SEC E</t>
  </si>
  <si>
    <t>DKY0123356</t>
  </si>
  <si>
    <t xml:space="preserve">86647713-P/RLS/SWTOPMOST DEMA </t>
  </si>
  <si>
    <t>DKY0123357</t>
  </si>
  <si>
    <t xml:space="preserve">86688811-ASSET IMP-OTHER MAKE </t>
  </si>
  <si>
    <t>DKY0123360</t>
  </si>
  <si>
    <t>86710597-H/CSR/DEIDRE HERALD I</t>
  </si>
  <si>
    <t>DKY0123369</t>
  </si>
  <si>
    <t>86647712-P/CSR/INSTALL PRIMARY</t>
  </si>
  <si>
    <t>DKY0123371</t>
  </si>
  <si>
    <t>86711153-H/CSR/ INSTALL 35'5 P</t>
  </si>
  <si>
    <t>DKY0123372</t>
  </si>
  <si>
    <t>86578189-A/RLS/SW/Tygart to Gr</t>
  </si>
  <si>
    <t>DKY0123373</t>
  </si>
  <si>
    <t>86706496-P/SEC/UnFusTap</t>
  </si>
  <si>
    <t>DKY0123374</t>
  </si>
  <si>
    <t xml:space="preserve">86713392-A/CSC/ Commercial UG </t>
  </si>
  <si>
    <t>DKY0123382</t>
  </si>
  <si>
    <t>86714019-P/CSR/ INSTALL SEC TA</t>
  </si>
  <si>
    <t>DKY0123384</t>
  </si>
  <si>
    <t>86718962-P/CSR/INSTALL POLE IN</t>
  </si>
  <si>
    <t>DKY0123388</t>
  </si>
  <si>
    <t>86721747-P/CSC/INSTALL DD LIGH</t>
  </si>
  <si>
    <t>DKY0123391</t>
  </si>
  <si>
    <t>86294003-H/OIR/ASSET IMPROV-CK</t>
  </si>
  <si>
    <t>DKY0123403</t>
  </si>
  <si>
    <t>86727761-P/SEC/UnFusTap</t>
  </si>
  <si>
    <t>DKY0123406</t>
  </si>
  <si>
    <t>86728236-H/SEC/UnFusTap  QUICK</t>
  </si>
  <si>
    <t>DKY0123408</t>
  </si>
  <si>
    <t>86729936-PA/CSR/REPLACE EXISTI</t>
  </si>
  <si>
    <t>DKY0123412</t>
  </si>
  <si>
    <t xml:space="preserve">86735438-P/FEN/ REPL DEADENDS </t>
  </si>
  <si>
    <t>DKY0123413</t>
  </si>
  <si>
    <t>86737646-P/CSR/ INSTALL SEC TA</t>
  </si>
  <si>
    <t>DKY0123415</t>
  </si>
  <si>
    <t>86745514-H/PRE-VALIDATED TROUB</t>
  </si>
  <si>
    <t>DKY0123421</t>
  </si>
  <si>
    <t>86745130-A/MRO/ Ky power trans</t>
  </si>
  <si>
    <t>DKY0123428</t>
  </si>
  <si>
    <t>86719794-P/CSR/ INSTALL SEC TA</t>
  </si>
  <si>
    <t>DKY0123429</t>
  </si>
  <si>
    <t>86750130-A/CSR/SARAH PENNINGTO</t>
  </si>
  <si>
    <t>DKY0123430</t>
  </si>
  <si>
    <t>86749088-H/SEC/NEW_SWIT 378304</t>
  </si>
  <si>
    <t>DKY0123431</t>
  </si>
  <si>
    <t>86744283-H-CSC-INSTALL XFMR AN</t>
  </si>
  <si>
    <t>DKY0123434</t>
  </si>
  <si>
    <t>86754207-H/CSR/ STEPHANIE STUR</t>
  </si>
  <si>
    <t>DKY0123445</t>
  </si>
  <si>
    <t>86755347-P/GLP - REPLACE CRACK</t>
  </si>
  <si>
    <t>DKY0123446</t>
  </si>
  <si>
    <t>86761152-P/CSR/ INSTALL SEC TA</t>
  </si>
  <si>
    <t>DKY0123451</t>
  </si>
  <si>
    <t>86737738-A/CSC/ Inline pole an</t>
  </si>
  <si>
    <t>DKY0123452</t>
  </si>
  <si>
    <t>86754594-P/RLS/INSTALL SECONDA</t>
  </si>
  <si>
    <t>DKY0123453</t>
  </si>
  <si>
    <t>86764003-P/CSR/ INSTALL SEC TA</t>
  </si>
  <si>
    <t>DKY0123454</t>
  </si>
  <si>
    <t>85670729-P/SEC/New_GOAB</t>
  </si>
  <si>
    <t>DKY0123459</t>
  </si>
  <si>
    <t>86760436-A/CSC/DON HALL CHEVRO</t>
  </si>
  <si>
    <t>DKY0123461</t>
  </si>
  <si>
    <t>86770227-A/GLP/ASSET POLE REPL</t>
  </si>
  <si>
    <t>DKY0123463</t>
  </si>
  <si>
    <t>86763641-A/CSR/ Matt Snyder in</t>
  </si>
  <si>
    <t>DKY0123464</t>
  </si>
  <si>
    <t>86775393-H-CSC-INSTALL POLE SE</t>
  </si>
  <si>
    <t>DKY0123467</t>
  </si>
  <si>
    <t>86726597-A/LRP/ Removing reclo</t>
  </si>
  <si>
    <t>DKY0123469</t>
  </si>
  <si>
    <t>86775995-H/SEC/UnFusTap  INSTA</t>
  </si>
  <si>
    <t>DKY0123472</t>
  </si>
  <si>
    <t>86776029-H/FEN/STRAIGHTEN LEAN</t>
  </si>
  <si>
    <t>DKY0123476</t>
  </si>
  <si>
    <t>86766273-P/CSR - TRANSFER TO A</t>
  </si>
  <si>
    <t>DKY0123479</t>
  </si>
  <si>
    <t xml:space="preserve">86777070-H/SEC/UnFusTap  INST </t>
  </si>
  <si>
    <t>DKY0123481</t>
  </si>
  <si>
    <t xml:space="preserve">86758416-A/RLS/ ReInstall 4/2 </t>
  </si>
  <si>
    <t>DKY0123482</t>
  </si>
  <si>
    <t>86775900-P/RLS/REPLACE 6A COPP</t>
  </si>
  <si>
    <t>DKY0123486</t>
  </si>
  <si>
    <t xml:space="preserve">86783990-H/NMS/REPLACE ROTTEN </t>
  </si>
  <si>
    <t>DKY0123488</t>
  </si>
  <si>
    <t>86776823-A/RLS/ 38830473000023</t>
  </si>
  <si>
    <t>DKY0123489</t>
  </si>
  <si>
    <t>86793961-H/PRE-VALIDATED TROUB</t>
  </si>
  <si>
    <t>DKY0123492</t>
  </si>
  <si>
    <t>86794941-H/CSR/ SANDY PRATT/ P</t>
  </si>
  <si>
    <t>DKY0123494</t>
  </si>
  <si>
    <t>86788351-A/CSC/ Installing lig</t>
  </si>
  <si>
    <t>DKY0123496</t>
  </si>
  <si>
    <t>86784884-P/CSR - PRI 1 POLE EX</t>
  </si>
  <si>
    <t>DKY0123497</t>
  </si>
  <si>
    <t>86783910-P/CSC/INSTALL DD LIGH</t>
  </si>
  <si>
    <t>DKY0123498</t>
  </si>
  <si>
    <t>86788609-A\Install Scout Arres</t>
  </si>
  <si>
    <t>DKY0123499</t>
  </si>
  <si>
    <t xml:space="preserve">86807807-H/CSR/ CHURCH OF GOD </t>
  </si>
  <si>
    <t>DKY0123500</t>
  </si>
  <si>
    <t>86807811-H/CSR/ROBERT COMBS IN</t>
  </si>
  <si>
    <t>DKY0123502</t>
  </si>
  <si>
    <t>86808200-H/ STRAIGHTEN POLE RE</t>
  </si>
  <si>
    <t>DKY0123506</t>
  </si>
  <si>
    <t>86784461-P/CSC/ INSTALL DD LIG</t>
  </si>
  <si>
    <t>DKY0123508</t>
  </si>
  <si>
    <t>86783946-P/CSC/ INSTALL PRIMAR</t>
  </si>
  <si>
    <t>DKY0123510</t>
  </si>
  <si>
    <t xml:space="preserve">86810065-H/SEC/UnFusTap   INS </t>
  </si>
  <si>
    <t>DKY0123512</t>
  </si>
  <si>
    <t>86811639-A/SEC/NEW_SWIT</t>
  </si>
  <si>
    <t>DKY0123514</t>
  </si>
  <si>
    <t>86797776-A/LRP/ Installing new</t>
  </si>
  <si>
    <t>DKY0123517</t>
  </si>
  <si>
    <t>86812361-A/SEC/UnFusTap</t>
  </si>
  <si>
    <t>DKY0123519</t>
  </si>
  <si>
    <t xml:space="preserve">86811296-P/RLS/REPLACE ANCHOR </t>
  </si>
  <si>
    <t>DKY0123520</t>
  </si>
  <si>
    <t xml:space="preserve">86809741-A/LRP/39830879B00388 </t>
  </si>
  <si>
    <t>DKY0123521</t>
  </si>
  <si>
    <t>86817221-PA/CSR/INSTALL SPAN D</t>
  </si>
  <si>
    <t>DKY0123523</t>
  </si>
  <si>
    <t>86818446-PA/CSR/INSTALL 1PH PO</t>
  </si>
  <si>
    <t>DKY0123526</t>
  </si>
  <si>
    <t>86815706-P/CSR/INSTALL XFMR AN</t>
  </si>
  <si>
    <t>DKY0123531</t>
  </si>
  <si>
    <t>86823842-A/CSR/ Install second</t>
  </si>
  <si>
    <t>DKY0123532</t>
  </si>
  <si>
    <t>86823824-H/CSC/GINA JO NEACE I</t>
  </si>
  <si>
    <t>DKY0123533</t>
  </si>
  <si>
    <t>86820072-PA/CSR/INSTALL 25KVA,</t>
  </si>
  <si>
    <t>DKY0123534</t>
  </si>
  <si>
    <t>86824556-H/CSC/LINDA BAKER UPG</t>
  </si>
  <si>
    <t>DKY0123535</t>
  </si>
  <si>
    <t>86824588-H/ CSR INSTALL SECOND</t>
  </si>
  <si>
    <t>DKY0123538</t>
  </si>
  <si>
    <t>86824616-A/LRP/ RECLOSER REPLA</t>
  </si>
  <si>
    <t>DKY0123539</t>
  </si>
  <si>
    <t>86823892-P/CSC/INSTALL XFR /SE</t>
  </si>
  <si>
    <t>DKY0123540</t>
  </si>
  <si>
    <t>86824236-H-DOP-TRANSFER AEP AT</t>
  </si>
  <si>
    <t>DKY0123543</t>
  </si>
  <si>
    <t>86825451-H/CSR/DONNA COLLINS I</t>
  </si>
  <si>
    <t>DKY0123545</t>
  </si>
  <si>
    <t>86825227-PA/CSR/INSTALL SECOND</t>
  </si>
  <si>
    <t>DKY0123547</t>
  </si>
  <si>
    <t>86825976-P/CSR/ INSTALL SEC TA</t>
  </si>
  <si>
    <t>DKY0123548</t>
  </si>
  <si>
    <t>86825439-A/LPR/Recloser Replac</t>
  </si>
  <si>
    <t>DKY0123550</t>
  </si>
  <si>
    <t>86812946-H/MRE/ TRANS TO NEW T</t>
  </si>
  <si>
    <t>DKY0123552</t>
  </si>
  <si>
    <t>86827057-A/LRP/ 38830184C00030</t>
  </si>
  <si>
    <t>DKY0123553</t>
  </si>
  <si>
    <t>86827730-H/SEC/UnFusTap  INS L</t>
  </si>
  <si>
    <t>DKY0123557</t>
  </si>
  <si>
    <t>86823604-H-CSR-PRIMARY EXT. FO</t>
  </si>
  <si>
    <t>DKY0123558</t>
  </si>
  <si>
    <t>86828372-A/CSC/ Denise compton</t>
  </si>
  <si>
    <t>DKY0123559</t>
  </si>
  <si>
    <t>86828934-A/CSR/ Micheal sorrel</t>
  </si>
  <si>
    <t>DKY0123564</t>
  </si>
  <si>
    <t>86832375-A/CSC/ Installing lig</t>
  </si>
  <si>
    <t>DKY0123565</t>
  </si>
  <si>
    <t>86834597-A/SEC/NEW_SWIT HINKLE</t>
  </si>
  <si>
    <t>DKY0123570</t>
  </si>
  <si>
    <t>86836923-H-NMS-TRANSFER AEP AT</t>
  </si>
  <si>
    <t>DKY0123571</t>
  </si>
  <si>
    <t>86838301-H/PRE-VALIDATED TROUB</t>
  </si>
  <si>
    <t>04/03/2024</t>
  </si>
  <si>
    <t>DKY0123575</t>
  </si>
  <si>
    <t>86840623-PA/CSR/ REPLACE TRANS</t>
  </si>
  <si>
    <t>DKY0123576</t>
  </si>
  <si>
    <t>86840504-PA/CSC/INSTALL SECOND</t>
  </si>
  <si>
    <t>DKY0123578</t>
  </si>
  <si>
    <t xml:space="preserve">86179718-P/OIR/ASSET IMPROV - </t>
  </si>
  <si>
    <t>DKY0123582</t>
  </si>
  <si>
    <t>86841108-A/CSC/ Install sec po</t>
  </si>
  <si>
    <t>DKY0123583</t>
  </si>
  <si>
    <t>86815633-A/CSC/ THOROUGHBRED E</t>
  </si>
  <si>
    <t>DKY0123587</t>
  </si>
  <si>
    <t xml:space="preserve">86142446-P/OIR/ASSET IMPROV - </t>
  </si>
  <si>
    <t>DKY0123592</t>
  </si>
  <si>
    <t>86843420-A/CSR/ LINE EXTENSION</t>
  </si>
  <si>
    <t>DKY0123594</t>
  </si>
  <si>
    <t xml:space="preserve">86834006-P/CSR - 1 POLE PRI 1 </t>
  </si>
  <si>
    <t>DKY0123595</t>
  </si>
  <si>
    <t xml:space="preserve">86824144-P/SXC/RECONFIG SPANS </t>
  </si>
  <si>
    <t>DKY0123597</t>
  </si>
  <si>
    <t>86840240-H-CSR-REPLACE XFMR ,I</t>
  </si>
  <si>
    <t>DKY0123598</t>
  </si>
  <si>
    <t>86848470-H-CSC-REPLACE OVERLOA</t>
  </si>
  <si>
    <t>DKY0123601</t>
  </si>
  <si>
    <t>86849087-H/NMS/ REM BROKE AT&amp;T</t>
  </si>
  <si>
    <t>DKY0123604</t>
  </si>
  <si>
    <t xml:space="preserve">86180928-P/OIR/ASSET IMPROV - </t>
  </si>
  <si>
    <t>DKY0123609</t>
  </si>
  <si>
    <t>86851262-A/LRP/ REPLACE RECLOS</t>
  </si>
  <si>
    <t>DKY0123613</t>
  </si>
  <si>
    <t>86711447-H/CSR/MARY CROWE INST</t>
  </si>
  <si>
    <t>DKY0123614</t>
  </si>
  <si>
    <t>86852318-A/LRP/ REPLACE RECLOS</t>
  </si>
  <si>
    <t>DKY0123616</t>
  </si>
  <si>
    <t>86853695-P/CSC/INSTALL DD LIGH</t>
  </si>
  <si>
    <t>DKY0123618</t>
  </si>
  <si>
    <t>86764063-A/CSR/  Installing se</t>
  </si>
  <si>
    <t>DKY0123624</t>
  </si>
  <si>
    <t>86299313-H/OIR/ASSET IMPROVEME</t>
  </si>
  <si>
    <t>11/21/2024</t>
  </si>
  <si>
    <t>DKY0123627</t>
  </si>
  <si>
    <t>86841446-H/ INSTALL PRIMARY EX</t>
  </si>
  <si>
    <t>DKY0123628</t>
  </si>
  <si>
    <t>86864122-A/DOP/ Stolen Neutral</t>
  </si>
  <si>
    <t>DKY0123631</t>
  </si>
  <si>
    <t>86864187-H/PPR/LETTING WIRE DO</t>
  </si>
  <si>
    <t>DKY0123632</t>
  </si>
  <si>
    <t>86858089-P/SEC/NEW_SWIT</t>
  </si>
  <si>
    <t>DKY0123634</t>
  </si>
  <si>
    <t>86859967-A/GLP/ASSET POLE REPL</t>
  </si>
  <si>
    <t>DKY0123639</t>
  </si>
  <si>
    <t>86871345-P/TROUBLE PIKEVILLE C</t>
  </si>
  <si>
    <t>DKY0123640</t>
  </si>
  <si>
    <t>86871361-P/COA/REPL CO'S VARIO</t>
  </si>
  <si>
    <t>DKY0123642</t>
  </si>
  <si>
    <t>86871651-H/CSC/ KNOTT COUNTY Y</t>
  </si>
  <si>
    <t>DKY0123646</t>
  </si>
  <si>
    <t>86175597-ASSET IMPROVEMENT-POL</t>
  </si>
  <si>
    <t>12/19/2024</t>
  </si>
  <si>
    <t>DKY0123649</t>
  </si>
  <si>
    <t>86872035-A/GLP/ Asset pole rep</t>
  </si>
  <si>
    <t>DKY0123650</t>
  </si>
  <si>
    <t>86867375-P/CSC/ INSTALL SEC TA</t>
  </si>
  <si>
    <t>DKY0123654</t>
  </si>
  <si>
    <t>86881467-H/PRE-VALIDATED TROUB</t>
  </si>
  <si>
    <t>DKY0123655</t>
  </si>
  <si>
    <t>86856990-P/ SEC/ UNFUSETAP / 4</t>
  </si>
  <si>
    <t>DKY0123656</t>
  </si>
  <si>
    <t>86881695-P/CSC/ INSTALL TRANSF</t>
  </si>
  <si>
    <t>DKY0123657</t>
  </si>
  <si>
    <t>86881488-A/CSR/ Rita Rowe Inst</t>
  </si>
  <si>
    <t>DKY0123660</t>
  </si>
  <si>
    <t xml:space="preserve">86881911-DOP/ Stolen Neutral, </t>
  </si>
  <si>
    <t>DKY0123661</t>
  </si>
  <si>
    <t>86882006-P/CSR/ INSTALL SEC TA</t>
  </si>
  <si>
    <t>DKY0123662</t>
  </si>
  <si>
    <t xml:space="preserve">86881773-P/CSC - UPGRADE XFMR </t>
  </si>
  <si>
    <t>DKY0123664</t>
  </si>
  <si>
    <t>86881810-P/SEC/NEW_SWIT</t>
  </si>
  <si>
    <t>DKY0123665</t>
  </si>
  <si>
    <t>86883168-A/DOP/ Stolen Neutral</t>
  </si>
  <si>
    <t>DKY0123667</t>
  </si>
  <si>
    <t>86884308-P/CSR/ INSTALL SEC TA</t>
  </si>
  <si>
    <t>DKY0123669</t>
  </si>
  <si>
    <t>86881848-P/CSC/INSTALL  2 PL 1</t>
  </si>
  <si>
    <t>DKY0123671</t>
  </si>
  <si>
    <t>86889731-H/FEN/ 37830354B20148</t>
  </si>
  <si>
    <t>DKY0123673</t>
  </si>
  <si>
    <t>86867263-ASSET IMPROVEMENT-POL</t>
  </si>
  <si>
    <t>DKY0123686</t>
  </si>
  <si>
    <t>86898969-H/COA/REPLACE XX 2024</t>
  </si>
  <si>
    <t>DKY0123687</t>
  </si>
  <si>
    <t>86899965-H/SEC/UnFusTap     HO</t>
  </si>
  <si>
    <t>DKY0123688</t>
  </si>
  <si>
    <t>86871923-A/CSC/BETHANY D CLINT</t>
  </si>
  <si>
    <t>DKY0123692</t>
  </si>
  <si>
    <t>86903322-H/SEC/UnFusTap  ASHER</t>
  </si>
  <si>
    <t>DKY0123694</t>
  </si>
  <si>
    <t>86884956-P/CSC - 1 POLE PRI EX</t>
  </si>
  <si>
    <t>DKY0123695</t>
  </si>
  <si>
    <t>86893421-H/ GLP REPLACE BAD PO</t>
  </si>
  <si>
    <t>DKY0123700</t>
  </si>
  <si>
    <t>86907828-H/CSR/BOBBY FARMER IN</t>
  </si>
  <si>
    <t>DKY0123703</t>
  </si>
  <si>
    <t xml:space="preserve">86908307-H/CSC/BARBARA MILLER </t>
  </si>
  <si>
    <t>DKY0123704</t>
  </si>
  <si>
    <t>86908138-H/SEC/UnFusTap   WARB</t>
  </si>
  <si>
    <t>DKY0123707</t>
  </si>
  <si>
    <t>86907965-A/SEC/UnFusTap  Reloc</t>
  </si>
  <si>
    <t>DKY0123708</t>
  </si>
  <si>
    <t>86908236-P/CSC/INSTALL SECONDA</t>
  </si>
  <si>
    <t>DKY0123713</t>
  </si>
  <si>
    <t>86910844-PA/GLP/REPLACE OLD SE</t>
  </si>
  <si>
    <t>DKY0123714</t>
  </si>
  <si>
    <t>86909250-H/CSR/PHILLIP WHITE I</t>
  </si>
  <si>
    <t>DKY0123715</t>
  </si>
  <si>
    <t>85917009-H/RLS/JENKINS BEEFHID</t>
  </si>
  <si>
    <t>DKY0123716</t>
  </si>
  <si>
    <t xml:space="preserve">86911256-H/ FEN REPLACE ANC &amp; </t>
  </si>
  <si>
    <t>DKY0123718</t>
  </si>
  <si>
    <t>86916638-P/TROUBLE PIKEVILLE C</t>
  </si>
  <si>
    <t>DKY0123725</t>
  </si>
  <si>
    <t>86916240-P/NMS - REPLACE PRI A</t>
  </si>
  <si>
    <t>DKY0123726</t>
  </si>
  <si>
    <t xml:space="preserve">86919114-PA/CSC/INSTALL 15KVA </t>
  </si>
  <si>
    <t>DKY0123727</t>
  </si>
  <si>
    <t>86886924-A/RLS/ Installing new</t>
  </si>
  <si>
    <t>DKY0123728</t>
  </si>
  <si>
    <t>86911078-A/CSR/ Seth Wells Rel</t>
  </si>
  <si>
    <t>DKY0123731</t>
  </si>
  <si>
    <t>80325040-P/RLS/SW/ASSET IMPROV</t>
  </si>
  <si>
    <t>DKY0123734</t>
  </si>
  <si>
    <t>86926826-P/SEC/NEW_SWIT</t>
  </si>
  <si>
    <t>12/06/2024</t>
  </si>
  <si>
    <t>DKY0123736</t>
  </si>
  <si>
    <t>86911663-A/MRO/38830069A10150</t>
  </si>
  <si>
    <t>DKY0123738</t>
  </si>
  <si>
    <t>86929730-P/CSR/ INSTALL SEC TA</t>
  </si>
  <si>
    <t>DKY0123739</t>
  </si>
  <si>
    <t>86917650-P/CSC/INSTALL XFMR, S</t>
  </si>
  <si>
    <t>DKY0123740</t>
  </si>
  <si>
    <t>86910751-P/FEN/ INSTALL SEC PO</t>
  </si>
  <si>
    <t>DKY0123741</t>
  </si>
  <si>
    <t>86931266-A/CSC/ASHLAND COMMUNI</t>
  </si>
  <si>
    <t>DKY0123750</t>
  </si>
  <si>
    <t xml:space="preserve">86935844-H/NMS/TRANSER TO NEW </t>
  </si>
  <si>
    <t>DKY0123752</t>
  </si>
  <si>
    <t>86936818-A/GLP/ Replace pole 3</t>
  </si>
  <si>
    <t>DKY0123760</t>
  </si>
  <si>
    <t>86938633-H/CSR/ MATTHEW BACK /</t>
  </si>
  <si>
    <t>DKY0123761</t>
  </si>
  <si>
    <t>80452175-P/RLS/SW/ASSET IMPROV</t>
  </si>
  <si>
    <t>DKY0123765</t>
  </si>
  <si>
    <t>86943438-PA/CSR/INSTALL 1 POLE</t>
  </si>
  <si>
    <t>DKY0123766</t>
  </si>
  <si>
    <t>86943761-PA/CSR/ INSTALL 15KVA</t>
  </si>
  <si>
    <t>DKY0123770</t>
  </si>
  <si>
    <t>86944062-H/ CSR INSTALL POLE A</t>
  </si>
  <si>
    <t>DKY0123773</t>
  </si>
  <si>
    <t>86945540-PA/FEN/REPLACE GUY, A</t>
  </si>
  <si>
    <t>DKY0123775</t>
  </si>
  <si>
    <t xml:space="preserve">86179738-P/OIR/ASSET IMPROV - </t>
  </si>
  <si>
    <t>DKY0123776</t>
  </si>
  <si>
    <t>86945938-A/MRE/ Transfer of Ky</t>
  </si>
  <si>
    <t>DKY0123779</t>
  </si>
  <si>
    <t>86948151-A/MRE/ Transfer of Ky</t>
  </si>
  <si>
    <t>DKY0123781</t>
  </si>
  <si>
    <t>81890505-P/RLS/SW/ASSET IMPROV</t>
  </si>
  <si>
    <t>11/03/2024</t>
  </si>
  <si>
    <t>DKY0123782</t>
  </si>
  <si>
    <t>86953910-P/TROUBLE PAINTSVILLE</t>
  </si>
  <si>
    <t>DKY0123783</t>
  </si>
  <si>
    <t xml:space="preserve">86953913-A/CSR/ Install light </t>
  </si>
  <si>
    <t>DKY0123784</t>
  </si>
  <si>
    <t>86498108-A/CSR/ Rerouting line</t>
  </si>
  <si>
    <t>DKY0123786</t>
  </si>
  <si>
    <t xml:space="preserve">86943893-P/CSC- REMOVE UNUSED </t>
  </si>
  <si>
    <t>DKY0123790</t>
  </si>
  <si>
    <t>86954949-A / NMS / Trouble wor</t>
  </si>
  <si>
    <t>DKY0123795</t>
  </si>
  <si>
    <t xml:space="preserve">86955103-H/FEN/INST SEC. POLE </t>
  </si>
  <si>
    <t>DKY0123796</t>
  </si>
  <si>
    <t>86955140-H/ CSR INSTALL SECOND</t>
  </si>
  <si>
    <t>DKY0123797</t>
  </si>
  <si>
    <t>86954795-A/RLS/38830118C14152</t>
  </si>
  <si>
    <t>DKY0123798</t>
  </si>
  <si>
    <t xml:space="preserve">86955564-H/CSR/ INS 30'6 POLE </t>
  </si>
  <si>
    <t>DKY0123800</t>
  </si>
  <si>
    <t>86955105-P/CSR/ INSTALL SEC TA</t>
  </si>
  <si>
    <t>DKY0123801</t>
  </si>
  <si>
    <t>86956555-A/CSR/ Line extension</t>
  </si>
  <si>
    <t>DKY0123802</t>
  </si>
  <si>
    <t>86954292-PA/CSR/INSTALL 1 POLE</t>
  </si>
  <si>
    <t>DKY0123804</t>
  </si>
  <si>
    <t>86944559-P/SEC/NEW_SWIT</t>
  </si>
  <si>
    <t>DKY0123805</t>
  </si>
  <si>
    <t>86944146-A/MRE/ Transfer of ky</t>
  </si>
  <si>
    <t>07/26/2024</t>
  </si>
  <si>
    <t>DKY0123806</t>
  </si>
  <si>
    <t>86957789-A/CSR/ Oscar Triplett</t>
  </si>
  <si>
    <t>DKY0123807</t>
  </si>
  <si>
    <t>86957508-P/CSR/ INSTALL SEC TA</t>
  </si>
  <si>
    <t>DKY0123808</t>
  </si>
  <si>
    <t>86957666-PA/FEN/INSTALL SECOND</t>
  </si>
  <si>
    <t>DKY0123812</t>
  </si>
  <si>
    <t xml:space="preserve">86179808-P/OIR/ASSET IMPROV - </t>
  </si>
  <si>
    <t>DKY0123814</t>
  </si>
  <si>
    <t>86961169-P/CSR/Remove Inactive</t>
  </si>
  <si>
    <t>DKY0123818</t>
  </si>
  <si>
    <t>86964511-A/CSC/ James Crisp In</t>
  </si>
  <si>
    <t>DKY0123825</t>
  </si>
  <si>
    <t xml:space="preserve">86977004-P/CSR - INSTALL XFMR </t>
  </si>
  <si>
    <t>DKY0123826</t>
  </si>
  <si>
    <t>86977915-A/CSR/ Tammy Bishop I</t>
  </si>
  <si>
    <t>DKY0123828</t>
  </si>
  <si>
    <t>78254767-P/RLS/SW/ASSET IMPROV</t>
  </si>
  <si>
    <t>DKY0123830</t>
  </si>
  <si>
    <t>86964993-P/CSR/UPGRADE SECONDA</t>
  </si>
  <si>
    <t>DKY0123837</t>
  </si>
  <si>
    <t>86982581-H/NMS/TRANSFER TO ATT</t>
  </si>
  <si>
    <t>DKY0123839</t>
  </si>
  <si>
    <t>86908733-H/CSC/ JAMES STIDHAM/</t>
  </si>
  <si>
    <t>DKY0123841</t>
  </si>
  <si>
    <t>78672107-P/RLS/SW/ASSET IMPROV</t>
  </si>
  <si>
    <t>DKY0123842</t>
  </si>
  <si>
    <t>86984233-A/CSR/KIMBERLY S SETT</t>
  </si>
  <si>
    <t>DKY0123843</t>
  </si>
  <si>
    <t>86983966-P/CSR/INSTALL XFR &amp; S</t>
  </si>
  <si>
    <t>DKY0123846</t>
  </si>
  <si>
    <t>86983468-H/ FEN INSTALL POLE F</t>
  </si>
  <si>
    <t>DKY0123849</t>
  </si>
  <si>
    <t>86986023-A\MRE Make KY Power T</t>
  </si>
  <si>
    <t>DKY0123851</t>
  </si>
  <si>
    <t>86986933-H/FEN/37830131000099/</t>
  </si>
  <si>
    <t>DKY0123853</t>
  </si>
  <si>
    <t>86986792-A/RLS/ TROUBLE work o</t>
  </si>
  <si>
    <t>DKY0123855</t>
  </si>
  <si>
    <t>86988071-P/RLS/INSTALL CROSSAR</t>
  </si>
  <si>
    <t>DKY0123857</t>
  </si>
  <si>
    <t>86986943-H/ CSC INSTALL 15 KVA</t>
  </si>
  <si>
    <t>DKY0123859</t>
  </si>
  <si>
    <t>86991338-PA/CSC/REPLACE 10KVA,</t>
  </si>
  <si>
    <t>DKY0123867</t>
  </si>
  <si>
    <t>86831660-PA/FEN/REPLACE LEAKIN</t>
  </si>
  <si>
    <t>DKY0123869</t>
  </si>
  <si>
    <t>86988995-P/NMS/INSTALL POLE AN</t>
  </si>
  <si>
    <t>DKY0123875</t>
  </si>
  <si>
    <t>86999303-P/SEC/NEW_SWIT</t>
  </si>
  <si>
    <t>03/09/2024</t>
  </si>
  <si>
    <t>DKY0123879</t>
  </si>
  <si>
    <t>86977271-A/MRE/ Transfer of ky</t>
  </si>
  <si>
    <t>DKY0123881</t>
  </si>
  <si>
    <t>86996950-P/CSC/ INSTALL DD LIG</t>
  </si>
  <si>
    <t>DKY0123882</t>
  </si>
  <si>
    <t>87001321-A/RLS/ Install inline</t>
  </si>
  <si>
    <t>DKY0123883</t>
  </si>
  <si>
    <t>87002496-H/CSR/ MAGDLEON JOSEP</t>
  </si>
  <si>
    <t>DKY0123887</t>
  </si>
  <si>
    <t>87002440-H/SEC/NEW_SWIT 378304</t>
  </si>
  <si>
    <t>DKY0123896</t>
  </si>
  <si>
    <t>87009741-H/CSC/DORIS SHEPHERD/</t>
  </si>
  <si>
    <t>DKY0123898</t>
  </si>
  <si>
    <t xml:space="preserve">87014663-A\MRE Make Transfers </t>
  </si>
  <si>
    <t>DKY0123906</t>
  </si>
  <si>
    <t>87019928-A/DOP/ Transfer of ky</t>
  </si>
  <si>
    <t>DKY0123908</t>
  </si>
  <si>
    <t>87021064-PA/FEN/INSTALL SEC PO</t>
  </si>
  <si>
    <t>DKY0123914</t>
  </si>
  <si>
    <t>87024253-A/CSR/ Jennifer Zaner</t>
  </si>
  <si>
    <t>DKY0123915</t>
  </si>
  <si>
    <t>87024339-H/CSR/ALICE LLOYD COL</t>
  </si>
  <si>
    <t>DKY0123918</t>
  </si>
  <si>
    <t>87025628-A/RLS/ Install Duplex</t>
  </si>
  <si>
    <t>DKY0123919</t>
  </si>
  <si>
    <t xml:space="preserve">87025013-H/CSR/ INS 30'6 POLE </t>
  </si>
  <si>
    <t>DKY0123922</t>
  </si>
  <si>
    <t>87025019-A/RLS/CITY OF ASHLAND</t>
  </si>
  <si>
    <t>DKY0123925</t>
  </si>
  <si>
    <t>87026270-P/SEC/NEW_SWIT</t>
  </si>
  <si>
    <t>DKY0123927</t>
  </si>
  <si>
    <t>87025641-H/CSC/LETCHER CO BOAR</t>
  </si>
  <si>
    <t>DKY0123929</t>
  </si>
  <si>
    <t>87032997-A/MRE/ Transfer to ne</t>
  </si>
  <si>
    <t>DKY0123933</t>
  </si>
  <si>
    <t>86787651-A/OIR/ASSET IMPROVEME</t>
  </si>
  <si>
    <t>DKY0123935</t>
  </si>
  <si>
    <t>87029148-PA/CSC/ INSTALL 1 POL</t>
  </si>
  <si>
    <t>DKY0123936</t>
  </si>
  <si>
    <t>87029477-PA/CSC/ REPLACE X-FOR</t>
  </si>
  <si>
    <t>DKY0123938</t>
  </si>
  <si>
    <t>87040366-H/GLP/ REPLACE 378303</t>
  </si>
  <si>
    <t>DKY0123940</t>
  </si>
  <si>
    <t>87040575-H/CSR/CASSIE FUGATE I</t>
  </si>
  <si>
    <t>DKY0123941</t>
  </si>
  <si>
    <t>87040508-A/CSC/ Upgrade sec an</t>
  </si>
  <si>
    <t>DKY0123942</t>
  </si>
  <si>
    <t xml:space="preserve">87040991-H/CSR/BARBARA SKEENS </t>
  </si>
  <si>
    <t>DKY0123946</t>
  </si>
  <si>
    <t>87043438-A/CSR/ Install sec po</t>
  </si>
  <si>
    <t>DKY0123948</t>
  </si>
  <si>
    <t>87042619-PA/CSC/INSTALL BANK T</t>
  </si>
  <si>
    <t>12/03/2024</t>
  </si>
  <si>
    <t>DKY0123950</t>
  </si>
  <si>
    <t>87045648-PA/FEN/ REPLACE LEAKI</t>
  </si>
  <si>
    <t>DKY0123951</t>
  </si>
  <si>
    <t>87040563-H/RLS/JACKHORN STA CR</t>
  </si>
  <si>
    <t>DKY0123952</t>
  </si>
  <si>
    <t>87048067-H/CSR/KALEN BATES INS</t>
  </si>
  <si>
    <t>DKY0123957</t>
  </si>
  <si>
    <t>87048253-A/GLP/ Replace rotten</t>
  </si>
  <si>
    <t>DKY0123959</t>
  </si>
  <si>
    <t xml:space="preserve">87048604-H/CSR/HAZARD HOUSING </t>
  </si>
  <si>
    <t>DKY0123962</t>
  </si>
  <si>
    <t>87050873-H/FEN/37830412A20075/</t>
  </si>
  <si>
    <t>DKY0123964</t>
  </si>
  <si>
    <t>87051101-A/RLS/ TRANSFER TO RE</t>
  </si>
  <si>
    <t>DKY0123965</t>
  </si>
  <si>
    <t>87051161-H/ CSR INSTALL SECOND</t>
  </si>
  <si>
    <t>DKY0123966</t>
  </si>
  <si>
    <t>87051632-H/CSR/PATRICIA FUGATE</t>
  </si>
  <si>
    <t>DKY0123969</t>
  </si>
  <si>
    <t>87058020-H/PRE-VALIDATED TROUB</t>
  </si>
  <si>
    <t>DKY0123972</t>
  </si>
  <si>
    <t>87058649-P/CSR/ INSTALL SEC TA</t>
  </si>
  <si>
    <t>DKY0123975</t>
  </si>
  <si>
    <t>87024667-P/CSC - UPGRADE TO 3P</t>
  </si>
  <si>
    <t>DKY0123976</t>
  </si>
  <si>
    <t>87057792-H/CSR/AMY HOSKINS INS</t>
  </si>
  <si>
    <t>DKY0123977</t>
  </si>
  <si>
    <t>87066638-H/CSC/ MICHELLE BANKS</t>
  </si>
  <si>
    <t>DKY0123978</t>
  </si>
  <si>
    <t>87069205-A/CSR/ Upgrade second</t>
  </si>
  <si>
    <t>DKY0123979</t>
  </si>
  <si>
    <t xml:space="preserve">86848910-P/ DAM/ REMOVE SCADA </t>
  </si>
  <si>
    <t>DKY0123980</t>
  </si>
  <si>
    <t xml:space="preserve">87070235-H/CSC/FRANKLIN SMITH </t>
  </si>
  <si>
    <t>DKY0123983</t>
  </si>
  <si>
    <t>86962124-P/CSC/INSTALL POLE IN</t>
  </si>
  <si>
    <t>DKY0123986</t>
  </si>
  <si>
    <t>87071211-P/ FEN/ REPLACE 100 V</t>
  </si>
  <si>
    <t>DKY0123992</t>
  </si>
  <si>
    <t>87074534-P/FEN - INSTALL SECON</t>
  </si>
  <si>
    <t>DKY0123994</t>
  </si>
  <si>
    <t>87075651-A/CSC/ Installing sec</t>
  </si>
  <si>
    <t>DKY0123995</t>
  </si>
  <si>
    <t>87071141-H/FEN/INSTALL POLE IN</t>
  </si>
  <si>
    <t>DKY0123996</t>
  </si>
  <si>
    <t>87075892-P/FEN/INSTALL SECONDA</t>
  </si>
  <si>
    <t>DKY0123997</t>
  </si>
  <si>
    <t>87074697-P/CSC/ INSTALL 277/48</t>
  </si>
  <si>
    <t>DKY0124002</t>
  </si>
  <si>
    <t xml:space="preserve">87068304-H/CSR/ JIMMY DUNCIL/ </t>
  </si>
  <si>
    <t>DKY0124004</t>
  </si>
  <si>
    <t>87082623-P/CSR/INSTALL SECONDA</t>
  </si>
  <si>
    <t>DKY0124006</t>
  </si>
  <si>
    <t>87082890-H/FEN/37830403B00269/</t>
  </si>
  <si>
    <t>DKY0124008</t>
  </si>
  <si>
    <t xml:space="preserve">87083731-H/CSR/ INS30'6POLE &amp; </t>
  </si>
  <si>
    <t>DKY0124010</t>
  </si>
  <si>
    <t>87057799-H/RLS/JACKHORN STATIO</t>
  </si>
  <si>
    <t>DKY0124011</t>
  </si>
  <si>
    <t>87086178-A/SEC/UnFusTap</t>
  </si>
  <si>
    <t>DKY0124013</t>
  </si>
  <si>
    <t>87079178-P/OIR/REMOVE INACTIVE</t>
  </si>
  <si>
    <t>DKY0124015</t>
  </si>
  <si>
    <t>87086621-A/CSC/ James Jude ins</t>
  </si>
  <si>
    <t>DKY0124020</t>
  </si>
  <si>
    <t xml:space="preserve">87057773-A/CSC/ Jason Maynard </t>
  </si>
  <si>
    <t>DKY0124024</t>
  </si>
  <si>
    <t>87090918-A/RLS/ Transfer to po</t>
  </si>
  <si>
    <t>DKY0124025</t>
  </si>
  <si>
    <t>87090192-P/CSC- REMOVE XFMR BA</t>
  </si>
  <si>
    <t>DKY0124029</t>
  </si>
  <si>
    <t>87093232-P/CSC/INSTALL XFORMER</t>
  </si>
  <si>
    <t>DKY0124032</t>
  </si>
  <si>
    <t>87042802-P/CSR/INSTALL TRANSFO</t>
  </si>
  <si>
    <t>DKY0124034</t>
  </si>
  <si>
    <t>87101866-A/CSR/ Baker Chapel C</t>
  </si>
  <si>
    <t>DKY0124038</t>
  </si>
  <si>
    <t>86706016-P/OIR/ASSET IMPROVEME</t>
  </si>
  <si>
    <t>DKY0124040</t>
  </si>
  <si>
    <t>86787667-A/OIR/ASSET IMPROVEME</t>
  </si>
  <si>
    <t>09/25/2024</t>
  </si>
  <si>
    <t>DKY0124041</t>
  </si>
  <si>
    <t>87094272-A/CSC/ Relocating thr</t>
  </si>
  <si>
    <t>DKY0124046</t>
  </si>
  <si>
    <t>87107675-A/RLS/ Relocating pol</t>
  </si>
  <si>
    <t>DKY0124047</t>
  </si>
  <si>
    <t>87111309-H/CSR/ INSTALL 55W LE</t>
  </si>
  <si>
    <t>DKY0124048</t>
  </si>
  <si>
    <t>87111302-H/CSC/FRANKIE COLLINS</t>
  </si>
  <si>
    <t>DKY0124049</t>
  </si>
  <si>
    <t>87103090-P/CSC - INSTALL INLIN</t>
  </si>
  <si>
    <t>DKY0124055</t>
  </si>
  <si>
    <t>87068466-H/CSR/DONNA NOBLE INS</t>
  </si>
  <si>
    <t>DKY0124063</t>
  </si>
  <si>
    <t>87114872-A/CSR/ Jerry Wells In</t>
  </si>
  <si>
    <t>DKY0124064</t>
  </si>
  <si>
    <t>87114714-PA/CSR/INSTALL SEC EX</t>
  </si>
  <si>
    <t>DKY0124066</t>
  </si>
  <si>
    <t>87115103-A/CSR/ Kala Derefield</t>
  </si>
  <si>
    <t>DKY0124070</t>
  </si>
  <si>
    <t>87107584-A/CSC/ Installing sec</t>
  </si>
  <si>
    <t>DKY0124071</t>
  </si>
  <si>
    <t>87115408-H/ CSR INSTALL TRANSF</t>
  </si>
  <si>
    <t>DKY0124072</t>
  </si>
  <si>
    <t>87115862-PA/CSR/INSTALL SEC EX</t>
  </si>
  <si>
    <t>DKY0124073</t>
  </si>
  <si>
    <t>87090750-H/CSR/FEMA DR 4663/28</t>
  </si>
  <si>
    <t>DKY0124075</t>
  </si>
  <si>
    <t xml:space="preserve">87115919-H/CSR/TERRY LEMASTER </t>
  </si>
  <si>
    <t>DKY0124082</t>
  </si>
  <si>
    <t>87118174-P/CSR/ INSTALL SEC TA</t>
  </si>
  <si>
    <t>DKY0124084</t>
  </si>
  <si>
    <t>87119847-H/CSR/RUBEN ESTEP INS</t>
  </si>
  <si>
    <t>DKY0124085</t>
  </si>
  <si>
    <t xml:space="preserve">87120040-PA/CSR/INSTALL 25KVA </t>
  </si>
  <si>
    <t>DKY0124086</t>
  </si>
  <si>
    <t>87116835-A/CSR/ Changing 4-2 o</t>
  </si>
  <si>
    <t>DKY0124087</t>
  </si>
  <si>
    <t>87120219-PA/CSR/RELOCATE GUY A</t>
  </si>
  <si>
    <t>DKY0124091</t>
  </si>
  <si>
    <t>87120912-P/FEN - REPL BROKEN C</t>
  </si>
  <si>
    <t>DKY0124093</t>
  </si>
  <si>
    <t>87007608-H/CSC/FEMA 4663/WHITE</t>
  </si>
  <si>
    <t>DKY0124096</t>
  </si>
  <si>
    <t xml:space="preserve">87128472-A/RLS/ Transfer pole </t>
  </si>
  <si>
    <t>DKY0124097</t>
  </si>
  <si>
    <t>87128797-A/GLP/ Replace old Po</t>
  </si>
  <si>
    <t>DKY0124098</t>
  </si>
  <si>
    <t xml:space="preserve">87117235-A/DOP/38830044C35016 </t>
  </si>
  <si>
    <t>DKY0124099</t>
  </si>
  <si>
    <t>87128715-P/CSC/INSTALL SECONDA</t>
  </si>
  <si>
    <t>DKY0124102</t>
  </si>
  <si>
    <t>87131689-A/GLP/ASSET POLE REPL</t>
  </si>
  <si>
    <t>DKY0124104</t>
  </si>
  <si>
    <t>87133235-P/CSR/INSTALL XFORMER</t>
  </si>
  <si>
    <t>DKY0124106</t>
  </si>
  <si>
    <t>87140704-H/PRE-VALIDATED TROUB</t>
  </si>
  <si>
    <t>DKY0124107</t>
  </si>
  <si>
    <t>87140416-A/GLP/ Replace old po</t>
  </si>
  <si>
    <t>DKY0124111</t>
  </si>
  <si>
    <t>87144440-A/CSR/ Install pole a</t>
  </si>
  <si>
    <t>DKY0124117</t>
  </si>
  <si>
    <t>87148997-H/CSC/GINA NEACE INST</t>
  </si>
  <si>
    <t>DKY0124121</t>
  </si>
  <si>
    <t>87148920-H/ CSR INSTALL SECOND</t>
  </si>
  <si>
    <t>DKY0124124</t>
  </si>
  <si>
    <t>87150535-H/CSC/KENNETH SMITH R</t>
  </si>
  <si>
    <t>DKY0124125</t>
  </si>
  <si>
    <t>87149329-A\FEN Replace Defecti</t>
  </si>
  <si>
    <t>DKY0124158</t>
  </si>
  <si>
    <t>87183616-A/CSR/ Underground se</t>
  </si>
  <si>
    <t>DKY0124160</t>
  </si>
  <si>
    <t>87154559-P/FEN/ INSTALL 1 SPAN</t>
  </si>
  <si>
    <t>DKY0124161</t>
  </si>
  <si>
    <t>87185036-H/PRE-VALIDATED TROUB</t>
  </si>
  <si>
    <t>DKY0124162</t>
  </si>
  <si>
    <t>86333159-A/CSR/ Underground se</t>
  </si>
  <si>
    <t>DKY0124164</t>
  </si>
  <si>
    <t>87185698-P/FEN/ REPLACE DOWN N</t>
  </si>
  <si>
    <t>DKY0124166</t>
  </si>
  <si>
    <t>87187664-P/OIR/ REPAIR PRIMARY</t>
  </si>
  <si>
    <t>DKY0124167</t>
  </si>
  <si>
    <t>87185282-P/CSR/ INSTALL PRIMAR</t>
  </si>
  <si>
    <t>DKY0124168</t>
  </si>
  <si>
    <t>87188820-P/ OIR/ INSTALL PRIMA</t>
  </si>
  <si>
    <t>DKY0124172</t>
  </si>
  <si>
    <t>87192109-H/CSR/MARIAH LEWIS/LE</t>
  </si>
  <si>
    <t>DKY0124173</t>
  </si>
  <si>
    <t>87149679-A/CSR/ Line extension</t>
  </si>
  <si>
    <t>DKY0124174</t>
  </si>
  <si>
    <t>87192828-H/CSR/ KIRKLAND HALL/</t>
  </si>
  <si>
    <t>DKY0124176</t>
  </si>
  <si>
    <t xml:space="preserve">87193929-H/CSR/ INS 30'6, 55W </t>
  </si>
  <si>
    <t>DKY0124182</t>
  </si>
  <si>
    <t xml:space="preserve">87196285-H/CSR/EDDIE EVERSOLE </t>
  </si>
  <si>
    <t>DKY0124183</t>
  </si>
  <si>
    <t>87187383-A/CSR/ Installing und</t>
  </si>
  <si>
    <t>DKY0124186</t>
  </si>
  <si>
    <t>87197023-H/CSR/NEAL GARRISON I</t>
  </si>
  <si>
    <t>DKY0124187</t>
  </si>
  <si>
    <t>87196273-H/ CSR INSTALL SECOND</t>
  </si>
  <si>
    <t>DKY0124188</t>
  </si>
  <si>
    <t>87197173-A/CSR/ Sec and svc fo</t>
  </si>
  <si>
    <t>DKY0124190</t>
  </si>
  <si>
    <t>87051649-H/CSR/DANZEL COLLINS/</t>
  </si>
  <si>
    <t>DKY0124191</t>
  </si>
  <si>
    <t>87134886-H/OIR/ASSET IMPROV-CK</t>
  </si>
  <si>
    <t>DKY0124192</t>
  </si>
  <si>
    <t>87144548-A/CSR/DARRON SLONE</t>
  </si>
  <si>
    <t>DKY0124193</t>
  </si>
  <si>
    <t xml:space="preserve">87153204-P/CSC - INSTALL XFMR </t>
  </si>
  <si>
    <t>DKY0124194</t>
  </si>
  <si>
    <t>87198453-PA/FEN/ REPLACE BAD R</t>
  </si>
  <si>
    <t>DKY0124201</t>
  </si>
  <si>
    <t>87204506-PA/CSR/INSTALL SECOND</t>
  </si>
  <si>
    <t>DKY0124202</t>
  </si>
  <si>
    <t>87197603-H/CSR/MAKAYLA SMITH I</t>
  </si>
  <si>
    <t>DKY0124208</t>
  </si>
  <si>
    <t>87211377-H/CSR/PHYLLIS PENNING</t>
  </si>
  <si>
    <t>DKY0124209</t>
  </si>
  <si>
    <t xml:space="preserve">87212189-H/CSR/CHERYL SANDLIN </t>
  </si>
  <si>
    <t>DKY0124213</t>
  </si>
  <si>
    <t>87214204-A/GLP/ Replacing pole</t>
  </si>
  <si>
    <t>DKY0124222</t>
  </si>
  <si>
    <t>87214592-H/CSR/ BETTY COMBS/ W</t>
  </si>
  <si>
    <t>DKY0124226</t>
  </si>
  <si>
    <t xml:space="preserve">86143067-P/OIR/ASSET IMPROV - </t>
  </si>
  <si>
    <t>DKY0124228</t>
  </si>
  <si>
    <t xml:space="preserve">87215059-P/CSR - UPGRADE XFMR </t>
  </si>
  <si>
    <t>DKY0124230</t>
  </si>
  <si>
    <t>87222043-PA/CSR/INSTALL SEC EX</t>
  </si>
  <si>
    <t>DKY0124235</t>
  </si>
  <si>
    <t>87222983-A/CSR/ Laken Reeves I</t>
  </si>
  <si>
    <t>DKY0124237</t>
  </si>
  <si>
    <t>87225217-A/NMS/ Broken Windstr</t>
  </si>
  <si>
    <t>DKY0124240</t>
  </si>
  <si>
    <t>87229047-A/NMS/ Broken Windstr</t>
  </si>
  <si>
    <t>DKY0124242</t>
  </si>
  <si>
    <t>87229067-A/NMS/ Broken Winsdst</t>
  </si>
  <si>
    <t>DKY0124247</t>
  </si>
  <si>
    <t xml:space="preserve">87222416-P/OIR/INSTALL SEC PL </t>
  </si>
  <si>
    <t>DKY0124250</t>
  </si>
  <si>
    <t>87229682-P/CSR/ INSTALL SEC PO</t>
  </si>
  <si>
    <t>DKY0124254</t>
  </si>
  <si>
    <t>87231001-P/CSR/ INSTAL SEC TAP</t>
  </si>
  <si>
    <t>DKY0124263</t>
  </si>
  <si>
    <t>87238460-A/CSR/ Sec and svc to</t>
  </si>
  <si>
    <t>DKY0124264</t>
  </si>
  <si>
    <t>87238851-P/CSC/INSTALL DD LIGH</t>
  </si>
  <si>
    <t>DKY0124269</t>
  </si>
  <si>
    <t>87240559-P/CSC/INSTALL DD LIGH</t>
  </si>
  <si>
    <t>DKY0124270</t>
  </si>
  <si>
    <t>87239483-A/RLS/ Transfer to re</t>
  </si>
  <si>
    <t>DKY0124271</t>
  </si>
  <si>
    <t>87242193-P/CSR/INSTALL SEC TAP</t>
  </si>
  <si>
    <t>DKY0124274</t>
  </si>
  <si>
    <t>87229411-H/NICKI NEACE TRANSFE</t>
  </si>
  <si>
    <t>DKY0124279</t>
  </si>
  <si>
    <t>87246523-A/CSR/ Underground se</t>
  </si>
  <si>
    <t>DKY0124282</t>
  </si>
  <si>
    <t>87229777-H/CSR/ INS 2 55W LED,</t>
  </si>
  <si>
    <t>DKY0124283</t>
  </si>
  <si>
    <t>87201637-H/CSR/STACY RITCHIE/H</t>
  </si>
  <si>
    <t>DKY0124284</t>
  </si>
  <si>
    <t>87255060-H/CSR/PAUL DAVIDSON I</t>
  </si>
  <si>
    <t>DKY0124285</t>
  </si>
  <si>
    <t>87255155-PA/CSR/ INSTALL SEC P</t>
  </si>
  <si>
    <t>DKY0124288</t>
  </si>
  <si>
    <t xml:space="preserve">87255419-H/CSC/VINSON GRIGSBY </t>
  </si>
  <si>
    <t>DKY0124289</t>
  </si>
  <si>
    <t>87255150-H/ CSR INSTALL SECOND</t>
  </si>
  <si>
    <t>DKY0124290</t>
  </si>
  <si>
    <t>87255311-H/CSR/ JACK BANKS/ WH</t>
  </si>
  <si>
    <t>DKY0124295</t>
  </si>
  <si>
    <t xml:space="preserve">87255885-P/CSC/ REPLACE XFR &amp; </t>
  </si>
  <si>
    <t>DKY0124296</t>
  </si>
  <si>
    <t>87256890-H/CSR/LOGAN BOWLING I</t>
  </si>
  <si>
    <t>DKY0124297</t>
  </si>
  <si>
    <t>87256771-H/CSR/ INS 30'6 POLE,</t>
  </si>
  <si>
    <t>DKY0124298</t>
  </si>
  <si>
    <t>87258421-H/SEC/37830179B00012/</t>
  </si>
  <si>
    <t>DKY0124299</t>
  </si>
  <si>
    <t>87258748-H/ CSR REPLACE TRANSF</t>
  </si>
  <si>
    <t>DKY0124300</t>
  </si>
  <si>
    <t>87259055-H/CSC/CHELSIE COLLETT</t>
  </si>
  <si>
    <t>DKY0124303</t>
  </si>
  <si>
    <t>87260863-P/TROUBLE PIKEVILLE C</t>
  </si>
  <si>
    <t>DKY0124305</t>
  </si>
  <si>
    <t>87258782-P/CSR/INSTALL SEC TAP</t>
  </si>
  <si>
    <t>DKY0124306</t>
  </si>
  <si>
    <t>87259179-P/CSR - SEC EXT AND F</t>
  </si>
  <si>
    <t>DKY0124314</t>
  </si>
  <si>
    <t>87094508-H/OIR/ASSET IMPROV-CK</t>
  </si>
  <si>
    <t>DKY0124315</t>
  </si>
  <si>
    <t>87272026-H/PRE-VALIDATED TROUB</t>
  </si>
  <si>
    <t>DKY0124316</t>
  </si>
  <si>
    <t>87271981-A/CSC/ William Bradle</t>
  </si>
  <si>
    <t>DKY0124317</t>
  </si>
  <si>
    <t>87145375-A/CSR/ Primary oh lin</t>
  </si>
  <si>
    <t>DKY0124322</t>
  </si>
  <si>
    <t>87274277-PA/CSR/INSTALL SEC EX</t>
  </si>
  <si>
    <t>10/18/2024</t>
  </si>
  <si>
    <t>DKY0124323</t>
  </si>
  <si>
    <t>87273256-P/ FEN/ REPL DOWN NEU</t>
  </si>
  <si>
    <t>DKY0124325</t>
  </si>
  <si>
    <t>87274049-A/RLS/ Installing inl</t>
  </si>
  <si>
    <t>DKY0124330</t>
  </si>
  <si>
    <t>87278826-A/DOP/38830069A31148</t>
  </si>
  <si>
    <t>DKY0124331</t>
  </si>
  <si>
    <t>87271983-H/CSC/ALMA S NEACE/LO</t>
  </si>
  <si>
    <t>DKY0124332</t>
  </si>
  <si>
    <t>87262650-H/FEN/TRANS ATTACHMEN</t>
  </si>
  <si>
    <t>DKY0124333</t>
  </si>
  <si>
    <t>87280554-P/CSC/INSTALL DD LIGH</t>
  </si>
  <si>
    <t>DKY0124335</t>
  </si>
  <si>
    <t>87280580-H/ CSR INSTALL PRIMAR</t>
  </si>
  <si>
    <t>DKY0124338</t>
  </si>
  <si>
    <t>87280560-H/CSR/ INS 30'6 POLE,</t>
  </si>
  <si>
    <t>DKY0124340</t>
  </si>
  <si>
    <t xml:space="preserve">87281480-A/CSR/ UG service to </t>
  </si>
  <si>
    <t>DKY0124343</t>
  </si>
  <si>
    <t>87150097-P/CSR/UPGRADE XFMR, S</t>
  </si>
  <si>
    <t>DKY0124346</t>
  </si>
  <si>
    <t>87281671-H/CSR/ DANNY COLLINS/</t>
  </si>
  <si>
    <t>DKY0124351</t>
  </si>
  <si>
    <t>87283768-A / NMS / Trouble wor</t>
  </si>
  <si>
    <t>DKY0124353</t>
  </si>
  <si>
    <t>87283912-P/ FEN/ REPAIR DOWNED</t>
  </si>
  <si>
    <t>DKY0124357</t>
  </si>
  <si>
    <t>87285531-H/CSR/JEFF CAMPBELL I</t>
  </si>
  <si>
    <t>DKY0124361</t>
  </si>
  <si>
    <t>87288994-A/GLP/ Replacement of</t>
  </si>
  <si>
    <t>12/20/2024</t>
  </si>
  <si>
    <t>DKY0124362</t>
  </si>
  <si>
    <t>87288972-A/CSR/ Amanda Hale In</t>
  </si>
  <si>
    <t>DKY0124364</t>
  </si>
  <si>
    <t>87289088-H/LRP/ REPLACE RECLOS</t>
  </si>
  <si>
    <t>DKY0124367</t>
  </si>
  <si>
    <t>86572840-H/PPR/HWY 15 WIDENING</t>
  </si>
  <si>
    <t>DKY0124369</t>
  </si>
  <si>
    <t>87292609-P/CSC/INSTALL DD LIGH</t>
  </si>
  <si>
    <t>DKY0124371</t>
  </si>
  <si>
    <t>87294196-P/RLS/REPLACE 10KVA T</t>
  </si>
  <si>
    <t>DKY0124372</t>
  </si>
  <si>
    <t xml:space="preserve">87296914-A/RLS/ Transfer pole </t>
  </si>
  <si>
    <t>DKY0124373</t>
  </si>
  <si>
    <t>87297023-H/CSR/BRITTANY CHANEY</t>
  </si>
  <si>
    <t>DKY0124374</t>
  </si>
  <si>
    <t>87297085-H/ CSC INSTALL SECOND</t>
  </si>
  <si>
    <t>DKY0124378</t>
  </si>
  <si>
    <t xml:space="preserve">87297969-P/CSC/INSTALL 2 POLE </t>
  </si>
  <si>
    <t>DKY0124379</t>
  </si>
  <si>
    <t>87297083-PA/CSR/INSTALL SEC PO</t>
  </si>
  <si>
    <t>DKY0124382</t>
  </si>
  <si>
    <t xml:space="preserve">87299987-P/CSR/INSTALL XFMR &amp; </t>
  </si>
  <si>
    <t>DKY0124383</t>
  </si>
  <si>
    <t>87285825-H/LRP/37830459000235/</t>
  </si>
  <si>
    <t>DKY0124384</t>
  </si>
  <si>
    <t>87299783-P/CSR - INST XFMR SEC</t>
  </si>
  <si>
    <t>DKY0124385</t>
  </si>
  <si>
    <t>87303825-P/CSR/ INSTALL SEC TA</t>
  </si>
  <si>
    <t>DKY0124386</t>
  </si>
  <si>
    <t>87289138-H/LRP/ REPLACE RECLOS</t>
  </si>
  <si>
    <t>DKY0124388</t>
  </si>
  <si>
    <t>87300073-P/CSR/UPGRADE XFMR, S</t>
  </si>
  <si>
    <t>DKY0124389</t>
  </si>
  <si>
    <t>87305571-H/ LRP/ REPLACE 140 V</t>
  </si>
  <si>
    <t>DKY0124395</t>
  </si>
  <si>
    <t>87308259-P/CSR/INSTALL SEC TAP</t>
  </si>
  <si>
    <t>DKY0124396</t>
  </si>
  <si>
    <t>87316826-H/PRE-VALIDATED TROUB</t>
  </si>
  <si>
    <t>DKY0124397</t>
  </si>
  <si>
    <t>87316168-PA/CSR/INSTALL SECOND</t>
  </si>
  <si>
    <t>DKY0124398</t>
  </si>
  <si>
    <t xml:space="preserve">87297919-A/OIR/ Replacment of </t>
  </si>
  <si>
    <t>DKY0124405</t>
  </si>
  <si>
    <t>87320260-P/CSR/INSTALL PRI EXT</t>
  </si>
  <si>
    <t>DKY0124408</t>
  </si>
  <si>
    <t>87284761-H/CSR/ MARCIA HALL/ W</t>
  </si>
  <si>
    <t>DKY0124409</t>
  </si>
  <si>
    <t>87303488-H/OIR/ASSET IMPROV-CK</t>
  </si>
  <si>
    <t>DKY0124411</t>
  </si>
  <si>
    <t xml:space="preserve">87327645-P/SCR - SEC EXT POLE </t>
  </si>
  <si>
    <t>DKY0124414</t>
  </si>
  <si>
    <t>87328400-P/CSC/INSTALL DD LIGH</t>
  </si>
  <si>
    <t>DKY0124416</t>
  </si>
  <si>
    <t>87330482-A/CSR/ William Bradle</t>
  </si>
  <si>
    <t>DKY0124417</t>
  </si>
  <si>
    <t xml:space="preserve">87329999-H/CSR/ ANGELA LUCAS/ </t>
  </si>
  <si>
    <t>DKY0124420</t>
  </si>
  <si>
    <t>87303742-H/CSC/MTN COMP HEALTH</t>
  </si>
  <si>
    <t>DKY0124428</t>
  </si>
  <si>
    <t>87337964-PA/CSR/INSTALL 1 POLE</t>
  </si>
  <si>
    <t>DKY0124429</t>
  </si>
  <si>
    <t>87326190-H/LRP/ REPLACE 1- 100</t>
  </si>
  <si>
    <t>DKY0124437</t>
  </si>
  <si>
    <t>87344722-A/CSC/ Install 3 phas</t>
  </si>
  <si>
    <t>DKY0124438</t>
  </si>
  <si>
    <t xml:space="preserve">87344052-H/CSR/ BENNETT ADAMS </t>
  </si>
  <si>
    <t>DKY0124441</t>
  </si>
  <si>
    <t>87330252-A/CSR/ Service to Hom</t>
  </si>
  <si>
    <t>DKY0124442</t>
  </si>
  <si>
    <t>87003944-P/CSR/INSTALL 1PH PRI</t>
  </si>
  <si>
    <t>DKY0124446</t>
  </si>
  <si>
    <t>87344758-P/CSR - SEC EXT AND S</t>
  </si>
  <si>
    <t>DKY0124447</t>
  </si>
  <si>
    <t xml:space="preserve">87345244-P/FEN/REPLACE 15 kVa </t>
  </si>
  <si>
    <t>DKY0124448</t>
  </si>
  <si>
    <t>87353242-PA/FEN/INSTALL SEC PO</t>
  </si>
  <si>
    <t>DKY0124452</t>
  </si>
  <si>
    <t>87353795-PA/FEN/INSTALL SEC PO</t>
  </si>
  <si>
    <t>DKY0124454</t>
  </si>
  <si>
    <t xml:space="preserve">87353960-P/CSR/UPGRADE XFMR &amp; </t>
  </si>
  <si>
    <t>DKY0124456</t>
  </si>
  <si>
    <t>87356714-H/CSC/RICKY COBURN/CA</t>
  </si>
  <si>
    <t>DKY0124458</t>
  </si>
  <si>
    <t>87349086-H/CSR/ ROBERT WHITAKE</t>
  </si>
  <si>
    <t>DKY0124459</t>
  </si>
  <si>
    <t xml:space="preserve">87356696-P/CSR/INSTALL XFMR &amp; </t>
  </si>
  <si>
    <t>DKY0124460</t>
  </si>
  <si>
    <t>87356490-A/COA 2024  7.2 kV cu</t>
  </si>
  <si>
    <t>DKY0124461</t>
  </si>
  <si>
    <t>87356557-A/COA 2024  7.2 kV cu</t>
  </si>
  <si>
    <t>DKY0124462</t>
  </si>
  <si>
    <t>87356559-A/COA 2024  7.2 kV cu</t>
  </si>
  <si>
    <t>12/16/2024</t>
  </si>
  <si>
    <t>DKY0124463</t>
  </si>
  <si>
    <t>87363039-A/CSR/ Yellow Creek C</t>
  </si>
  <si>
    <t>DKY0124465</t>
  </si>
  <si>
    <t>87363359-P/CSR/REPLACE CSP XFM</t>
  </si>
  <si>
    <t>DKY0124467</t>
  </si>
  <si>
    <t>87363360-P/CSC/INSTALL DD LIGH</t>
  </si>
  <si>
    <t>DKY0124469</t>
  </si>
  <si>
    <t>87135337-H/OIR/ASSET IMPROV-CK</t>
  </si>
  <si>
    <t>DKY0124472</t>
  </si>
  <si>
    <t>87357268-H/CSC/RHONDA OWENS/SA</t>
  </si>
  <si>
    <t>DKY0124474</t>
  </si>
  <si>
    <t>87368868-A/RLS/ Relocating lin</t>
  </si>
  <si>
    <t>DKY0124480</t>
  </si>
  <si>
    <t xml:space="preserve">87332499-H/LRP/ REPLACE 3-140 </t>
  </si>
  <si>
    <t>DKY0124489</t>
  </si>
  <si>
    <t xml:space="preserve">87372699-P/CSR - INSTALL TEMP </t>
  </si>
  <si>
    <t>DKY0124490</t>
  </si>
  <si>
    <t>87367823-A/GLP/ASSET POLE REPL</t>
  </si>
  <si>
    <t>DKY0124492</t>
  </si>
  <si>
    <t xml:space="preserve">87299971-H/CSR/BRADLEY HOWARD </t>
  </si>
  <si>
    <t>DKY0124494</t>
  </si>
  <si>
    <t>87372847-P/CSR/INSTALL SEC PL,</t>
  </si>
  <si>
    <t>DKY0124495</t>
  </si>
  <si>
    <t>87374362-P/CSC/INSTALL DD LIGH</t>
  </si>
  <si>
    <t>DKY0124496</t>
  </si>
  <si>
    <t>86298950-H/OIR/ASSET IMPROVEME</t>
  </si>
  <si>
    <t>DKY0124497</t>
  </si>
  <si>
    <t>87374507-P/OIR - REPLACE BROKE</t>
  </si>
  <si>
    <t>DKY0124502</t>
  </si>
  <si>
    <t>87374530-P/CSR - INST XFMR SEC</t>
  </si>
  <si>
    <t>DKY0124503</t>
  </si>
  <si>
    <t>87376090-A/CSC/ Line extension</t>
  </si>
  <si>
    <t>DKY0124504</t>
  </si>
  <si>
    <t>87375959-P/CSR/UPGRADE XFMR AN</t>
  </si>
  <si>
    <t>DKY0124506</t>
  </si>
  <si>
    <t>87376295-H/LRP/REPLACE RECLOSE</t>
  </si>
  <si>
    <t>DKY0124510</t>
  </si>
  <si>
    <t xml:space="preserve">87376022-P/CSR/INSTALL 50 kVa </t>
  </si>
  <si>
    <t>DKY0124511</t>
  </si>
  <si>
    <t>87381016-A/CSR/ Installing sec</t>
  </si>
  <si>
    <t>DKY0124514</t>
  </si>
  <si>
    <t>87382946-H/SEC/NEW_SWIT 378303</t>
  </si>
  <si>
    <t>DKY0124518</t>
  </si>
  <si>
    <t>87382844-P/CSC/INSTALL SECONDA</t>
  </si>
  <si>
    <t>DKY0124523</t>
  </si>
  <si>
    <t>87390788-P/FEN/ INSTALL SEC FO</t>
  </si>
  <si>
    <t>DKY0124528</t>
  </si>
  <si>
    <t>87391751-A/RLS/ Install lift p</t>
  </si>
  <si>
    <t>DKY0124534</t>
  </si>
  <si>
    <t>87391760-P/FEN/ INSTALL SEC PO</t>
  </si>
  <si>
    <t>DKY0124537</t>
  </si>
  <si>
    <t>87392311-P/CSC/INSTALL 2 OH LI</t>
  </si>
  <si>
    <t>DKY0124538</t>
  </si>
  <si>
    <t>87391088-P/CSR - INST XFMR AND</t>
  </si>
  <si>
    <t>DKY0124547</t>
  </si>
  <si>
    <t>87399949-P/FEN/ INSTALL SEC PO</t>
  </si>
  <si>
    <t>DKY0124548</t>
  </si>
  <si>
    <t>87401198-P/OIR/ REPL NEUTRAL /</t>
  </si>
  <si>
    <t>DKY0124549</t>
  </si>
  <si>
    <t>87391331-H/CSR/INST PRIM TAP J</t>
  </si>
  <si>
    <t>DKY0124552</t>
  </si>
  <si>
    <t xml:space="preserve">87400486-A\MRE Make Transfers </t>
  </si>
  <si>
    <t>DKY0124553</t>
  </si>
  <si>
    <t>87387567-A/RLS/ Installing new</t>
  </si>
  <si>
    <t>DKY0124555</t>
  </si>
  <si>
    <t>87403291-A/FEN Replace Defecti</t>
  </si>
  <si>
    <t>DKY0124561</t>
  </si>
  <si>
    <t>87408744-H/CSR/ INS 30'6 POLE,</t>
  </si>
  <si>
    <t>DKY0124563</t>
  </si>
  <si>
    <t>87410271-H/SEC/NEW_SWIT  37834</t>
  </si>
  <si>
    <t>DKY0124564</t>
  </si>
  <si>
    <t>87409641-PA/FEN/ REPLACE 1/0 S</t>
  </si>
  <si>
    <t>DKY0124565</t>
  </si>
  <si>
    <t xml:space="preserve">87410193-H/CSR/ WARREN ROARK/ </t>
  </si>
  <si>
    <t>DKY0124566</t>
  </si>
  <si>
    <t xml:space="preserve">87408279-P/CSR - INSTALL XFMR </t>
  </si>
  <si>
    <t>DKY0124568</t>
  </si>
  <si>
    <t>87412321-H/COA/REPLACE XX 2024</t>
  </si>
  <si>
    <t>DKY0124571</t>
  </si>
  <si>
    <t>87255505-A/GLP/ASSET POLE REPL</t>
  </si>
  <si>
    <t>DKY0124572</t>
  </si>
  <si>
    <t>87408799-PA/CSR - INSTALL SECO</t>
  </si>
  <si>
    <t>DKY0124573</t>
  </si>
  <si>
    <t>87414496-A/MRE Transfer KY Pow</t>
  </si>
  <si>
    <t>DKY0124577</t>
  </si>
  <si>
    <t>87417958-H/CSR/KARA MOORE INST</t>
  </si>
  <si>
    <t>DKY0124578</t>
  </si>
  <si>
    <t>87343960-A/CSC/ Dart America I</t>
  </si>
  <si>
    <t>DKY0124580</t>
  </si>
  <si>
    <t>87408577-H/PPR/OAKHURST AVE/HA</t>
  </si>
  <si>
    <t>DKY0124583</t>
  </si>
  <si>
    <t>87418302-H/CSR/TIFFANY GROSS I</t>
  </si>
  <si>
    <t>DKY0124584</t>
  </si>
  <si>
    <t>87395421-A/RLS/38830045D26799</t>
  </si>
  <si>
    <t>DKY0124585</t>
  </si>
  <si>
    <t>87346071-H/ CSC INSTALL TRANSF</t>
  </si>
  <si>
    <t>DKY0124586</t>
  </si>
  <si>
    <t>87375935-H/CSC/LESLIE CO FISCA</t>
  </si>
  <si>
    <t>DKY0124587</t>
  </si>
  <si>
    <t>87418093-P/CSR/INSTALL PRIMARY</t>
  </si>
  <si>
    <t>DKY0124588</t>
  </si>
  <si>
    <t xml:space="preserve">87395460-H/LRP/REPLACE POLE &amp; </t>
  </si>
  <si>
    <t>DKY0124590</t>
  </si>
  <si>
    <t xml:space="preserve">87413496-P/CSR - UPGRADE XFMR </t>
  </si>
  <si>
    <t>DKY0124592</t>
  </si>
  <si>
    <t>87422596-PA/CSR/INSTALL UG SER</t>
  </si>
  <si>
    <t>DKY0124593</t>
  </si>
  <si>
    <t>87419131-H/SEC/NEW_SWIT 378301</t>
  </si>
  <si>
    <t>DKY0124598</t>
  </si>
  <si>
    <t>87422583-H/CSC/ROGER GROSS INS</t>
  </si>
  <si>
    <t>12/02/2024</t>
  </si>
  <si>
    <t>DKY0124600</t>
  </si>
  <si>
    <t>87208204-H/OIR/ASSET IMPROV-CK</t>
  </si>
  <si>
    <t>DKY0124601</t>
  </si>
  <si>
    <t>87424563-P/CSC/INSTALL POLE AT</t>
  </si>
  <si>
    <t>DKY0124610</t>
  </si>
  <si>
    <t xml:space="preserve">87427557-P/CSR/INSTALL SEC PL </t>
  </si>
  <si>
    <t>DKY0124612</t>
  </si>
  <si>
    <t>86444343-A/CSC/ Micheal Adkins</t>
  </si>
  <si>
    <t>DKY0124614</t>
  </si>
  <si>
    <t>87399114-H/FEN/37830472000070/</t>
  </si>
  <si>
    <t>DKY0124615</t>
  </si>
  <si>
    <t>87429329-H/LRP/ REPLACE RECLOS</t>
  </si>
  <si>
    <t>DKY0124616</t>
  </si>
  <si>
    <t>87432916-H/MRE/ AEP SET WINDST</t>
  </si>
  <si>
    <t>DKY0124617</t>
  </si>
  <si>
    <t>87424295-PA/CSR - INSTALL PRIM</t>
  </si>
  <si>
    <t>DKY0124619</t>
  </si>
  <si>
    <t>87428801-P/RLS/REPLACE TRANSFO</t>
  </si>
  <si>
    <t>DKY0124622</t>
  </si>
  <si>
    <t>87436784-H/CSC/BETTY SAYLOR IN</t>
  </si>
  <si>
    <t>DKY0124624</t>
  </si>
  <si>
    <t>87431200-H/CSR/ KAITLYN SINGLE</t>
  </si>
  <si>
    <t>DKY0124627</t>
  </si>
  <si>
    <t>87437597-A/CSR/ Sec and svc fo</t>
  </si>
  <si>
    <t>DKY0124630</t>
  </si>
  <si>
    <t>87437541-PA/CSR/INSTALL PRIMAR</t>
  </si>
  <si>
    <t>DKY0124633</t>
  </si>
  <si>
    <t>87439088-P/CSC/INSTALL XFMR, S</t>
  </si>
  <si>
    <t>DKY0124634</t>
  </si>
  <si>
    <t>87439575-A/RLS/ Install sec po</t>
  </si>
  <si>
    <t>DKY0124641</t>
  </si>
  <si>
    <t xml:space="preserve">87436694-A\MRE Make Transfers </t>
  </si>
  <si>
    <t>DKY0124642</t>
  </si>
  <si>
    <t>87444976-H/LRP/ REPLACE RECLOS</t>
  </si>
  <si>
    <t>DKY0124645</t>
  </si>
  <si>
    <t>87444952-PA/CSR/INSTALL DD LIG</t>
  </si>
  <si>
    <t>DKY0124646</t>
  </si>
  <si>
    <t>87441206-A/CSC/ Earl Howard In</t>
  </si>
  <si>
    <t>DKY0124647</t>
  </si>
  <si>
    <t>87449195-PA/CSR/INSTALL DD LIG</t>
  </si>
  <si>
    <t>DKY0124648</t>
  </si>
  <si>
    <t>87448604-H/LRP/ REPLACE RECLOS</t>
  </si>
  <si>
    <t>12/26/2024</t>
  </si>
  <si>
    <t>DKY0124651</t>
  </si>
  <si>
    <t>87454488-A/RLS/ Transfering to</t>
  </si>
  <si>
    <t>DKY0124653</t>
  </si>
  <si>
    <t>87454419-H/NMS/37830368B40201/</t>
  </si>
  <si>
    <t>DKY0124664</t>
  </si>
  <si>
    <t>87418515-H/CSR/ SCOTT PROFITT/</t>
  </si>
  <si>
    <t>DKY0124668</t>
  </si>
  <si>
    <t>87459923-H/ CSC INSTALL PRIMAR</t>
  </si>
  <si>
    <t>DKY0124669</t>
  </si>
  <si>
    <t>87463959-H/CSR/ANGELA JONES RE</t>
  </si>
  <si>
    <t>DKY0124671</t>
  </si>
  <si>
    <t xml:space="preserve">87464412-A/CSR/ Install light </t>
  </si>
  <si>
    <t>DKY0124672</t>
  </si>
  <si>
    <t>87211420-H/ CSC INSTALL PRIMAR</t>
  </si>
  <si>
    <t>DKY0124674</t>
  </si>
  <si>
    <t>87464724-H/LRP/REPLACE RECLOSE</t>
  </si>
  <si>
    <t>DKY0124675</t>
  </si>
  <si>
    <t>87464722-H/GLP/REPLACE BAD POL</t>
  </si>
  <si>
    <t>DKY0124680</t>
  </si>
  <si>
    <t xml:space="preserve">87454731-P/CSC/INSTALL SEC PL </t>
  </si>
  <si>
    <t>DKY0124682</t>
  </si>
  <si>
    <t>87420348-H/ CSC INSTALL PRIMAR</t>
  </si>
  <si>
    <t>DKY0124686</t>
  </si>
  <si>
    <t>87469323-P/TROUBLE PIKEVILLE C</t>
  </si>
  <si>
    <t>DKY0124687</t>
  </si>
  <si>
    <t>87469269-P/GLP/REPLACE SEC PL,</t>
  </si>
  <si>
    <t>DKY0124690</t>
  </si>
  <si>
    <t>87472088-H/CSR/STACEY L BANKS/</t>
  </si>
  <si>
    <t>DKY0124691</t>
  </si>
  <si>
    <t>87472081-A/RLS/ Replacing Miss</t>
  </si>
  <si>
    <t>DKY0124692</t>
  </si>
  <si>
    <t>87472292-H/GLP/REPLACE BAD POL</t>
  </si>
  <si>
    <t>DKY0124695</t>
  </si>
  <si>
    <t>87447227-A/RLS/Greenup Co Fair</t>
  </si>
  <si>
    <t>DKY0124696</t>
  </si>
  <si>
    <t>87449981-P/CSC/INSTALL DD LIGH</t>
  </si>
  <si>
    <t>DKY0124699</t>
  </si>
  <si>
    <t>87475764-P/ CSR/ INSTALL LED L</t>
  </si>
  <si>
    <t>DKY0124702</t>
  </si>
  <si>
    <t>87478379-A/MRE/ Transfer of Ky</t>
  </si>
  <si>
    <t>DKY0124713</t>
  </si>
  <si>
    <t>87480981-H/ CSR INSTALL PRIMAR</t>
  </si>
  <si>
    <t>DKY0124718</t>
  </si>
  <si>
    <t>87481723-H/CSR/ INS 55W LED, 3</t>
  </si>
  <si>
    <t>DKY0124732</t>
  </si>
  <si>
    <t>87485016-H/FEN/ 37830352A10403</t>
  </si>
  <si>
    <t>DKY0124733</t>
  </si>
  <si>
    <t>87290000-P/GLP/REPLACE 3 PH BU</t>
  </si>
  <si>
    <t>DKY0124734</t>
  </si>
  <si>
    <t xml:space="preserve">87485220-H/CSR/CRYSTAL DEATON </t>
  </si>
  <si>
    <t>DKY0124737</t>
  </si>
  <si>
    <t xml:space="preserve">87481914-P/CSC/INSTALL SEC PL </t>
  </si>
  <si>
    <t>DKY0124739</t>
  </si>
  <si>
    <t>87489005-PA/CSR/INSTALL SEC EX</t>
  </si>
  <si>
    <t>DKY0124740</t>
  </si>
  <si>
    <t xml:space="preserve">87487195-P/CSC/INSTALL DUPLEX </t>
  </si>
  <si>
    <t>DKY0124741</t>
  </si>
  <si>
    <t>87492100-PA/CSC/INSTALL SECOND</t>
  </si>
  <si>
    <t>DKY0124743</t>
  </si>
  <si>
    <t>87492020-P/CSR/UPGRADE TRANSFO</t>
  </si>
  <si>
    <t>DKY0124749</t>
  </si>
  <si>
    <t>87501261-A/RLS/39831147C14200</t>
  </si>
  <si>
    <t>DKY0124763</t>
  </si>
  <si>
    <t>87522340-A/CSR Temp service fo</t>
  </si>
  <si>
    <t>DKY0124766</t>
  </si>
  <si>
    <t>87531756-P/CSR/UPGRADE XFORMER</t>
  </si>
  <si>
    <t>DKY0124768</t>
  </si>
  <si>
    <t>87535744-PA/CSR/INSTALL SEC PO</t>
  </si>
  <si>
    <t>DKY0124769</t>
  </si>
  <si>
    <t>87535629-P/FEN/ INSTALL POLE F</t>
  </si>
  <si>
    <t>DKY0124772</t>
  </si>
  <si>
    <t>87538136-P/FEN/ INSTALL SEC PO</t>
  </si>
  <si>
    <t>DKY0124777</t>
  </si>
  <si>
    <t>87530335-P/RLS/INSTALL SECONDA</t>
  </si>
  <si>
    <t>DKY0124778</t>
  </si>
  <si>
    <t>87491823-A/CSR/ Line extension</t>
  </si>
  <si>
    <t>DKY0124780</t>
  </si>
  <si>
    <t>87536731-PA/SCR/ INSTALL SEC E</t>
  </si>
  <si>
    <t>DKY0124782</t>
  </si>
  <si>
    <t>87445662-A/CSR/SQUARE ONE SOLU</t>
  </si>
  <si>
    <t>DKY0124786</t>
  </si>
  <si>
    <t>87557397-H/CSR/WAYNE NAPIER/HA</t>
  </si>
  <si>
    <t>DKY0124789</t>
  </si>
  <si>
    <t>87557851-P/CSR/INSTALL SECONDA</t>
  </si>
  <si>
    <t>DKY0124790</t>
  </si>
  <si>
    <t>87559343-P/FEN/ INSTALL SEC PO</t>
  </si>
  <si>
    <t>DKY0124791</t>
  </si>
  <si>
    <t>87557254-P/CSR - 1 POLE PRI EX</t>
  </si>
  <si>
    <t>DKY0124792</t>
  </si>
  <si>
    <t>87560674-H/CSR/VINCENT MILLS I</t>
  </si>
  <si>
    <t>DKY0124795</t>
  </si>
  <si>
    <t>87560894-H/CSR/JOHNATHAN HOSKI</t>
  </si>
  <si>
    <t>DKY0124796</t>
  </si>
  <si>
    <t>87562167-H/CSR/CINDY MILLER IN</t>
  </si>
  <si>
    <t>DKY0124799</t>
  </si>
  <si>
    <t>87552119-A/CSC/ Service to ele</t>
  </si>
  <si>
    <t>DKY0124801</t>
  </si>
  <si>
    <t>87567854-A/CSC/  Service to ba</t>
  </si>
  <si>
    <t>DKY0124804</t>
  </si>
  <si>
    <t>87576323-H/CSR/VERONICA STIDHA</t>
  </si>
  <si>
    <t>DKY0124810</t>
  </si>
  <si>
    <t>87576758-A/CSR/ Install inline</t>
  </si>
  <si>
    <t>DKY0124811</t>
  </si>
  <si>
    <t>87576757-H/CSC/ANTHONY JOHNSON</t>
  </si>
  <si>
    <t>DKY0124812</t>
  </si>
  <si>
    <t xml:space="preserve">87577044-H/CSR/ INS 30'6, 55W </t>
  </si>
  <si>
    <t>DKY0124813</t>
  </si>
  <si>
    <t>87576678-P/CSC/INSTALL TRANSFO</t>
  </si>
  <si>
    <t>DKY0124814</t>
  </si>
  <si>
    <t xml:space="preserve">87577378-A/CSR/ Install  XFMR </t>
  </si>
  <si>
    <t>DKY0124820</t>
  </si>
  <si>
    <t>87580193-A/DOP/ Broken KY Powe</t>
  </si>
  <si>
    <t>DKY0124821</t>
  </si>
  <si>
    <t>87580676-A/NMS/ Replace broken</t>
  </si>
  <si>
    <t>DKY0124822</t>
  </si>
  <si>
    <t xml:space="preserve">87579645-P/GLP/ REPL BAD POLE </t>
  </si>
  <si>
    <t>DKY0124823</t>
  </si>
  <si>
    <t>87581090-PA/CSR/REPLACE SEC SP</t>
  </si>
  <si>
    <t>DKY0124825</t>
  </si>
  <si>
    <t>87578306-H/CSC/DOUGLAS D JONES</t>
  </si>
  <si>
    <t>DKY0124826</t>
  </si>
  <si>
    <t>87567043-H/ CSR INSTALL SECOND</t>
  </si>
  <si>
    <t>DKY0124827</t>
  </si>
  <si>
    <t>87577980-H/CSC/DONNIE NOBLE IN</t>
  </si>
  <si>
    <t>DKY0124828</t>
  </si>
  <si>
    <t>87584592-H/CSR/INST XFMR, SERV</t>
  </si>
  <si>
    <t>DKY0124830</t>
  </si>
  <si>
    <t>87584533-A/FEN Replace Defecti</t>
  </si>
  <si>
    <t>DKY0124831</t>
  </si>
  <si>
    <t>87585217-H/SEC/NEW_SWIT 388310</t>
  </si>
  <si>
    <t>DKY0124836</t>
  </si>
  <si>
    <t>87590033-A/OMR/ Transfer AEP f</t>
  </si>
  <si>
    <t>DKY0124838</t>
  </si>
  <si>
    <t>87142998-A/CSR/ Line extension</t>
  </si>
  <si>
    <t>DKY0124839</t>
  </si>
  <si>
    <t>87594934-A/CSR/ Joshua Lemaste</t>
  </si>
  <si>
    <t>DKY0124840</t>
  </si>
  <si>
    <t>87595112-A/CSC/ Light pole for</t>
  </si>
  <si>
    <t>DKY0124848</t>
  </si>
  <si>
    <t>87584772-H/ CSC INSTALL POLE L</t>
  </si>
  <si>
    <t>DKY0124849</t>
  </si>
  <si>
    <t>87604999-A/RLS/ Installing guy</t>
  </si>
  <si>
    <t>DKY0124850</t>
  </si>
  <si>
    <t>87604997-P/CSC/INSTALL DD LIGH</t>
  </si>
  <si>
    <t>DKY0124854</t>
  </si>
  <si>
    <t>87606029-A/CSR/ Install XFMR a</t>
  </si>
  <si>
    <t>DKY0124858</t>
  </si>
  <si>
    <t>87599397-P/FEN/REPLACE SEC AND</t>
  </si>
  <si>
    <t>DKY0124859</t>
  </si>
  <si>
    <t xml:space="preserve">87606703-A\CSR Replace X-fmr, </t>
  </si>
  <si>
    <t>DKY0124861</t>
  </si>
  <si>
    <t>87558086-P/FEN/ INSTALL SEC PO</t>
  </si>
  <si>
    <t>DKY0124862</t>
  </si>
  <si>
    <t>86842878-P/DAM/ INSTALL DA VIP</t>
  </si>
  <si>
    <t>DKY0124865</t>
  </si>
  <si>
    <t>87609867-P/CSR/INSTALL SEC SPA</t>
  </si>
  <si>
    <t>DKY0124867</t>
  </si>
  <si>
    <t>87613072-A/NMS/ AEP to Transfe</t>
  </si>
  <si>
    <t>DKY0124868</t>
  </si>
  <si>
    <t>87597112-A/CSC/ Underground sv</t>
  </si>
  <si>
    <t>DKY0124873</t>
  </si>
  <si>
    <t>87610320-CUSTOMER SERVICE-RES-</t>
  </si>
  <si>
    <t>DKY0124874</t>
  </si>
  <si>
    <t>87605239-P/CSC- RE-INSTALL EXI</t>
  </si>
  <si>
    <t>DKY0124876</t>
  </si>
  <si>
    <t>87613506-PA/CSR/INSTALL 3 POLE</t>
  </si>
  <si>
    <t>DKY0124878</t>
  </si>
  <si>
    <t>86843752-P/DAM/ INSTALL DA VIP</t>
  </si>
  <si>
    <t>DKY0124880</t>
  </si>
  <si>
    <t>87619353-P/CSR/INSTALL SECONDA</t>
  </si>
  <si>
    <t>DKY0124881</t>
  </si>
  <si>
    <t>87618498-H/NMS/37830248B00644/</t>
  </si>
  <si>
    <t>DKY0124884</t>
  </si>
  <si>
    <t>87619118-P/FEN-INSTALL SECONDA</t>
  </si>
  <si>
    <t>DKY0124887</t>
  </si>
  <si>
    <t>87622164-P/NMS/ INSTALL XFR TO</t>
  </si>
  <si>
    <t>DKY0124888</t>
  </si>
  <si>
    <t>87621873-PA/CSC/REPLACE PRI DE</t>
  </si>
  <si>
    <t>DKY0124889</t>
  </si>
  <si>
    <t>87621688-H/CSR/KEVIN JOHNSON R</t>
  </si>
  <si>
    <t>DKY0124890</t>
  </si>
  <si>
    <t>87621455-P/CSR/UPGRADE XFRM AN</t>
  </si>
  <si>
    <t>DKY0124891</t>
  </si>
  <si>
    <t>87622829-P/CSR/ iNSTALL POLE A</t>
  </si>
  <si>
    <t>DKY0124893</t>
  </si>
  <si>
    <t>87624835-P/CSR/INSTALL SECONDA</t>
  </si>
  <si>
    <t>DKY0124895</t>
  </si>
  <si>
    <t>87623465-H/CSC/ INS 35'5 POLE,</t>
  </si>
  <si>
    <t>DKY0124896</t>
  </si>
  <si>
    <t>87624470-P/ SXC - INSTALL POLE</t>
  </si>
  <si>
    <t>DKY0124898</t>
  </si>
  <si>
    <t>87625053-H/FEN/37830272D20727/</t>
  </si>
  <si>
    <t>DKY0124899</t>
  </si>
  <si>
    <t xml:space="preserve">87625625-A/RLS/ Jarrod saesor </t>
  </si>
  <si>
    <t>DKY0124900</t>
  </si>
  <si>
    <t>87626085-P/CSC/INSTALL DD LIGH</t>
  </si>
  <si>
    <t>DKY0124901</t>
  </si>
  <si>
    <t>87625866-PA/CSR/INSTALL SECOND</t>
  </si>
  <si>
    <t>DKY0124904</t>
  </si>
  <si>
    <t xml:space="preserve">87628976-P/ FEN/ INSTALL POLE </t>
  </si>
  <si>
    <t>DKY0124907</t>
  </si>
  <si>
    <t>87629095-P/CSR/INSTALL UG RESI</t>
  </si>
  <si>
    <t>DKY0124908</t>
  </si>
  <si>
    <t>87630036-H/CSR/PENNY M KIDD/JE</t>
  </si>
  <si>
    <t>DKY0124910</t>
  </si>
  <si>
    <t>87630233-PA/CSR/INSTALL SECOND</t>
  </si>
  <si>
    <t>DKY0124914</t>
  </si>
  <si>
    <t>87621527-A/CSR/ Single pole pr</t>
  </si>
  <si>
    <t>DKY0124920</t>
  </si>
  <si>
    <t>87610065-H/ CSR INSTALL PRIMAR</t>
  </si>
  <si>
    <t>DKY0124923</t>
  </si>
  <si>
    <t>87648247-H/CSR/LEVENNA BANKS/P</t>
  </si>
  <si>
    <t>DKY0124924</t>
  </si>
  <si>
    <t>87648312-H/CSR/ GREG MCINTOSH/</t>
  </si>
  <si>
    <t>DKY0124928</t>
  </si>
  <si>
    <t>87651901-PA/CSR/REPLACE 5KV TR</t>
  </si>
  <si>
    <t>DKY0124930</t>
  </si>
  <si>
    <t>87648686-P/CSR/INSTALL PRI EXT</t>
  </si>
  <si>
    <t>DKY0124931</t>
  </si>
  <si>
    <t>87652806-H/FEN/INST. POLE IN L</t>
  </si>
  <si>
    <t>DKY0124935</t>
  </si>
  <si>
    <t>87648434-P/CSR/INSTALL SECONDA</t>
  </si>
  <si>
    <t>DKY0124936</t>
  </si>
  <si>
    <t>87578224-H/LRP/REPLACE RECLOSE</t>
  </si>
  <si>
    <t>DKY0124938</t>
  </si>
  <si>
    <t xml:space="preserve">87653945-P/CSR/INSTALL SEC PL </t>
  </si>
  <si>
    <t>DKY0124940</t>
  </si>
  <si>
    <t xml:space="preserve">87657043-H/CSR/ INSTALL 30'6, </t>
  </si>
  <si>
    <t>DKY0124941</t>
  </si>
  <si>
    <t>87657084-A/CSR/ Marla allen In</t>
  </si>
  <si>
    <t>DKY0124942</t>
  </si>
  <si>
    <t>87657192-P/TROUBLE PAINTSVILLE</t>
  </si>
  <si>
    <t>DKY0124943</t>
  </si>
  <si>
    <t>87656997-P/CSR - SEC EXT AND S</t>
  </si>
  <si>
    <t>DKY0124944</t>
  </si>
  <si>
    <t>87657172-H/CSC/MARK SPANGLER/J</t>
  </si>
  <si>
    <t>DKY0124946</t>
  </si>
  <si>
    <t>87657468-P/CSR/INSTALL POLE IN</t>
  </si>
  <si>
    <t>DKY0124949</t>
  </si>
  <si>
    <t xml:space="preserve">87653990-P/CSR/INSTALL SEC PL </t>
  </si>
  <si>
    <t>DKY0124952</t>
  </si>
  <si>
    <t>87661470-H/CSR/PATRICIA M HOLB</t>
  </si>
  <si>
    <t>DKY0124954</t>
  </si>
  <si>
    <t>87662454-P/CSR/INSTALL SECONDA</t>
  </si>
  <si>
    <t>DKY0124955</t>
  </si>
  <si>
    <t xml:space="preserve">87661734-P/CSR/INSTALL SEC PL </t>
  </si>
  <si>
    <t>DKY0124957</t>
  </si>
  <si>
    <t xml:space="preserve">87662043-P/CSR/INSTALL SEC PL </t>
  </si>
  <si>
    <t>DKY0124958</t>
  </si>
  <si>
    <t>87661668-CSC INSTALL SECONDARY</t>
  </si>
  <si>
    <t>DKY0124960</t>
  </si>
  <si>
    <t>87651824-ASSET IMP - MAKE READ</t>
  </si>
  <si>
    <t>DKY0124961</t>
  </si>
  <si>
    <t>87665839-H/  CSC INSTALL SECON</t>
  </si>
  <si>
    <t>DKY0124962</t>
  </si>
  <si>
    <t>87665822-A/CSR/ inline pole an</t>
  </si>
  <si>
    <t>DKY0124963</t>
  </si>
  <si>
    <t>87666008-H/CSR/NIKI NEACE INST</t>
  </si>
  <si>
    <t>DKY0124966</t>
  </si>
  <si>
    <t>87666515-H/ CSR INSTALL TRANSF</t>
  </si>
  <si>
    <t>DKY0124968</t>
  </si>
  <si>
    <t>87666859-H/CSC/JUSTIN CONLEY I</t>
  </si>
  <si>
    <t>DKY0124975</t>
  </si>
  <si>
    <t>87673538-A/RLS/ Trouble Broken</t>
  </si>
  <si>
    <t>DKY0124978</t>
  </si>
  <si>
    <t xml:space="preserve">87669822-A/CSR/ William moore </t>
  </si>
  <si>
    <t>DKY0124982</t>
  </si>
  <si>
    <t xml:space="preserve">87674199-A/CSR/ Jeese Maynard </t>
  </si>
  <si>
    <t>DKY0124983</t>
  </si>
  <si>
    <t>87093733-H/OIR/ASSET IMPROV-CK</t>
  </si>
  <si>
    <t>DKY0124985</t>
  </si>
  <si>
    <t>87674142-H/DOP/KINGS RIDGE JAC</t>
  </si>
  <si>
    <t>DKY0124986</t>
  </si>
  <si>
    <t>87671851-P/CSR/INSTALL SECONDA</t>
  </si>
  <si>
    <t>DKY0124988</t>
  </si>
  <si>
    <t>87675294-P/FEN - INSTALL NEW P</t>
  </si>
  <si>
    <t>DKY0124993</t>
  </si>
  <si>
    <t>87677455-A/CSR/ Lajaya Lemaste</t>
  </si>
  <si>
    <t>DKY0124995</t>
  </si>
  <si>
    <t xml:space="preserve">87677400-P/CSR - INSTALL XFMR </t>
  </si>
  <si>
    <t>DKY0124997</t>
  </si>
  <si>
    <t>87679286-P/CSR/INSTALL UNDERGR</t>
  </si>
  <si>
    <t>DKY0124999</t>
  </si>
  <si>
    <t>87681827-H/DOP/REPLACE BROKE P</t>
  </si>
  <si>
    <t>DKY0125000</t>
  </si>
  <si>
    <t>87093802-H/OIR/ASSET IMPROV-CK</t>
  </si>
  <si>
    <t>DKY0125009</t>
  </si>
  <si>
    <t>87689836-A/MRE/ Transfer of Ky</t>
  </si>
  <si>
    <t>DKY0125010</t>
  </si>
  <si>
    <t>87689582-PA/PPR/INSTALL ALLY A</t>
  </si>
  <si>
    <t>DKY0125011</t>
  </si>
  <si>
    <t>87684590-H/CSR/ JOHN MARTIN/ L</t>
  </si>
  <si>
    <t>DKY0125015</t>
  </si>
  <si>
    <t>87693487-P/RLS/REPLACE LEAKING</t>
  </si>
  <si>
    <t>DKY0125017</t>
  </si>
  <si>
    <t>87694524-P/CSR - INST XFMR AND</t>
  </si>
  <si>
    <t>DKY0125018</t>
  </si>
  <si>
    <t>87688811-PA/FEN/INSTALL SECOND</t>
  </si>
  <si>
    <t>DKY0125019</t>
  </si>
  <si>
    <t>87694010-A.CSR/JADEN SHUMWAY</t>
  </si>
  <si>
    <t>DKY0125021</t>
  </si>
  <si>
    <t xml:space="preserve">87698078-H/CSR/ANTHONY WILSON </t>
  </si>
  <si>
    <t>DKY0125022</t>
  </si>
  <si>
    <t>87698182-H/CSR/ RITCHIE LESLIE</t>
  </si>
  <si>
    <t>DKY0125023</t>
  </si>
  <si>
    <t xml:space="preserve">87662076-P/CSR/INSTALL SEC PL </t>
  </si>
  <si>
    <t>DKY0125024</t>
  </si>
  <si>
    <t>86705692-P/OIR/ASSET IMPROV-CK</t>
  </si>
  <si>
    <t>DKY0125031</t>
  </si>
  <si>
    <t>87702908-A/CSR/ Isaac Jordan I</t>
  </si>
  <si>
    <t>DKY0125032</t>
  </si>
  <si>
    <t>87702921-A/RLS/ Upgrade Transf</t>
  </si>
  <si>
    <t>DKY0125036</t>
  </si>
  <si>
    <t>87702660-P/CSC/INSTALL SECONDA</t>
  </si>
  <si>
    <t>DKY0125039</t>
  </si>
  <si>
    <t>87706001-H/CSR/RACHEL CAMPBELL</t>
  </si>
  <si>
    <t>DKY0125040</t>
  </si>
  <si>
    <t>87706753-A/CSC/ City of Ashlan</t>
  </si>
  <si>
    <t>DKY0125043</t>
  </si>
  <si>
    <t xml:space="preserve">87709357-PA/CSR/INSTALL 25KVA </t>
  </si>
  <si>
    <t>DKY0125047</t>
  </si>
  <si>
    <t xml:space="preserve">87714621-P/CSR/INSTALL SEC PL </t>
  </si>
  <si>
    <t>DKY0125048</t>
  </si>
  <si>
    <t>87714678-H/CSC/GOSPEL LIGHT BA</t>
  </si>
  <si>
    <t>DKY0125049</t>
  </si>
  <si>
    <t>87715462-PA/CSR/INSTALL DD LIG</t>
  </si>
  <si>
    <t>DKY0125050</t>
  </si>
  <si>
    <t>87715223-H/TEMPORARY REMOVE LI</t>
  </si>
  <si>
    <t>DKY0125051</t>
  </si>
  <si>
    <t>87715964-PA/CSR/ INSTALL SECON</t>
  </si>
  <si>
    <t>DKY0125053</t>
  </si>
  <si>
    <t>87715274-A/CSR/ Duplex and 55W</t>
  </si>
  <si>
    <t>DKY0125055</t>
  </si>
  <si>
    <t>87392841-H/CSC/ NICHOLAS BALDR</t>
  </si>
  <si>
    <t>DKY0125057</t>
  </si>
  <si>
    <t>87716827-P/NMS/REPLACE TRANSFO</t>
  </si>
  <si>
    <t>DKY0125058</t>
  </si>
  <si>
    <t>87716076-P/CSR - 1 POLE PRI EX</t>
  </si>
  <si>
    <t>DKY0125060</t>
  </si>
  <si>
    <t>87717607-A/CSC/ Temp line exte</t>
  </si>
  <si>
    <t>DKY0125062</t>
  </si>
  <si>
    <t>86908920-H/OIR/ASSET IMPROV-CK</t>
  </si>
  <si>
    <t>DKY0125063</t>
  </si>
  <si>
    <t>87013215-H/OIR/ASSET IMPROV-CK</t>
  </si>
  <si>
    <t>DKY0125071</t>
  </si>
  <si>
    <t>87732881-A/CSR/ Dart america I</t>
  </si>
  <si>
    <t>DKY0125073</t>
  </si>
  <si>
    <t>87735427-A/RLS/ Install new 15</t>
  </si>
  <si>
    <t>DKY0125083</t>
  </si>
  <si>
    <t>87741918-A/DOP/ Transfer of ky</t>
  </si>
  <si>
    <t>DKY0125085</t>
  </si>
  <si>
    <t>87742368-H/CSR/MICHAEL AMBURGE</t>
  </si>
  <si>
    <t>DKY0125087</t>
  </si>
  <si>
    <t>87708390-P/CSR/INSTALL PRI EXT</t>
  </si>
  <si>
    <t>DKY0125088</t>
  </si>
  <si>
    <t>87733133-H/CSR/ RICK HOWELL/ J</t>
  </si>
  <si>
    <t>DKY0125090</t>
  </si>
  <si>
    <t>87745185-H/NMS/REPLACE BROKE P</t>
  </si>
  <si>
    <t>DKY0125092</t>
  </si>
  <si>
    <t>87743064-H/CSR/DELORES EVERAGE</t>
  </si>
  <si>
    <t>DKY0125093</t>
  </si>
  <si>
    <t>87705293-P/SCT/STATION TIE LIE</t>
  </si>
  <si>
    <t>DKY0125094</t>
  </si>
  <si>
    <t>87746706-P/TROUBLE PIKEVILLE C</t>
  </si>
  <si>
    <t>DKY0125095</t>
  </si>
  <si>
    <t>87746843-A/RLS/ Midspan pole f</t>
  </si>
  <si>
    <t>DKY0125099</t>
  </si>
  <si>
    <t>87751055-A/MRE/ Transferring p</t>
  </si>
  <si>
    <t>DKY0125100</t>
  </si>
  <si>
    <t>87750906-P/CSR/INSTALL SEC TAP</t>
  </si>
  <si>
    <t>DKY0125103</t>
  </si>
  <si>
    <t>87753553-A/CSR/ kevin sloas In</t>
  </si>
  <si>
    <t>DKY0125104</t>
  </si>
  <si>
    <t xml:space="preserve">87754244-P/ CSR/ REPLACE XFMR </t>
  </si>
  <si>
    <t>DKY0125106</t>
  </si>
  <si>
    <t>87760699-A/CSR/ Line extension</t>
  </si>
  <si>
    <t>DKY0125108</t>
  </si>
  <si>
    <t xml:space="preserve">87762699-H/NMS/ REPLACE BROKE </t>
  </si>
  <si>
    <t>DKY0125110</t>
  </si>
  <si>
    <t xml:space="preserve">87773738-A/CSR/ Micheal Welch </t>
  </si>
  <si>
    <t>DKY0125111</t>
  </si>
  <si>
    <t xml:space="preserve">87760357-H/INSTALL POLE &amp; NEW </t>
  </si>
  <si>
    <t>DKY0125113</t>
  </si>
  <si>
    <t>87764822-P/CSR/INSTALL XFMR, S</t>
  </si>
  <si>
    <t>DKY0125114</t>
  </si>
  <si>
    <t>87778588-A/RLS/ Installing 37.</t>
  </si>
  <si>
    <t>DKY0125116</t>
  </si>
  <si>
    <t>87782471-H/CSR/ERIN DAY INST P</t>
  </si>
  <si>
    <t>DKY0125117</t>
  </si>
  <si>
    <t>87782872-A/CSC/ Line extension</t>
  </si>
  <si>
    <t>DKY0125118</t>
  </si>
  <si>
    <t>87429080-P/CSC - 2 POLE 3 PH P</t>
  </si>
  <si>
    <t>DKY0125122</t>
  </si>
  <si>
    <t>87789233-H/CSR/DUSTY AKEMON/DE</t>
  </si>
  <si>
    <t>DKY0125124</t>
  </si>
  <si>
    <t>87794600-A/SEC/NEW_SWIT</t>
  </si>
  <si>
    <t>DKY0125125</t>
  </si>
  <si>
    <t>87794307-A/CSC/ 2 new OH servi</t>
  </si>
  <si>
    <t>DKY0125127</t>
  </si>
  <si>
    <t>87788495-P/CSR - SEC EXT FOR D</t>
  </si>
  <si>
    <t>DKY0125129</t>
  </si>
  <si>
    <t>87796594-H/CSR/TIM FUGATE REP.</t>
  </si>
  <si>
    <t>DKY0125132</t>
  </si>
  <si>
    <t xml:space="preserve">87798467-PA/CSC/INSTALL 25KVA </t>
  </si>
  <si>
    <t>DKY0125134</t>
  </si>
  <si>
    <t>87798518-PA/FEN/INSTALL INLINE</t>
  </si>
  <si>
    <t>DKY0125135</t>
  </si>
  <si>
    <t>87795070-H/NMS/REGIONAL AIRPOR</t>
  </si>
  <si>
    <t>DKY0125136</t>
  </si>
  <si>
    <t xml:space="preserve">87802368-H/CSR/MATILDA MELTON </t>
  </si>
  <si>
    <t>08/16/2024</t>
  </si>
  <si>
    <t>DKY0125138</t>
  </si>
  <si>
    <t>87794089-P/CSR/ INSTALL POLE &amp;</t>
  </si>
  <si>
    <t>DKY0125141</t>
  </si>
  <si>
    <t>87802426-PA/CSR/INSTALL 2 POLE</t>
  </si>
  <si>
    <t>DKY0125143</t>
  </si>
  <si>
    <t>87802562-H/CSR/MARTIN ROARK RE</t>
  </si>
  <si>
    <t>DKY0125144</t>
  </si>
  <si>
    <t>87803390-H/FEN/37830328B00035/</t>
  </si>
  <si>
    <t>DKY0125145</t>
  </si>
  <si>
    <t xml:space="preserve">87803770-H/GLP/REPLACE ROTTEN </t>
  </si>
  <si>
    <t>DKY0125149</t>
  </si>
  <si>
    <t>85719052-P/CSC- Phase 5 - CONT</t>
  </si>
  <si>
    <t>DKY0125153</t>
  </si>
  <si>
    <t>87803496-P/CSR - SEC EXT AND S</t>
  </si>
  <si>
    <t>DKY0125156</t>
  </si>
  <si>
    <t>87808119-P/CSR/REPLACE LEAKING</t>
  </si>
  <si>
    <t>DKY0125163</t>
  </si>
  <si>
    <t>87811871-A/CSR/ Dalton Bentley</t>
  </si>
  <si>
    <t>DKY0125164</t>
  </si>
  <si>
    <t>87811522-P/CSC/INSTALL SECONDA</t>
  </si>
  <si>
    <t>DKY0125166</t>
  </si>
  <si>
    <t>87814009-A/OMR/ Transfer AEP f</t>
  </si>
  <si>
    <t>DKY0125167</t>
  </si>
  <si>
    <t>87654394-P/CSC- INSTALL 1PH EX</t>
  </si>
  <si>
    <t>DKY0125169</t>
  </si>
  <si>
    <t>87814994-PA/CSR/INSTALL PRIMAR</t>
  </si>
  <si>
    <t>DKY0125170</t>
  </si>
  <si>
    <t>87818217-A/RLS/39830926A00072</t>
  </si>
  <si>
    <t>DKY0125177</t>
  </si>
  <si>
    <t>87779315-P/CSR/INSTALL PRI EXT</t>
  </si>
  <si>
    <t>DKY0125178</t>
  </si>
  <si>
    <t>87802895-H/CUR/LATASHA NEACE/H</t>
  </si>
  <si>
    <t>DKY0125183</t>
  </si>
  <si>
    <t xml:space="preserve">87828111-A/DOP/38830069C24658 </t>
  </si>
  <si>
    <t>DKY0125186</t>
  </si>
  <si>
    <t>87831396-A/RLS/ Install midspa</t>
  </si>
  <si>
    <t>DKY0125187</t>
  </si>
  <si>
    <t>87831934-A/CSR/ sec pole and s</t>
  </si>
  <si>
    <t>DKY0125189</t>
  </si>
  <si>
    <t>87833053-P/CSC/INSTALL TRANSFO</t>
  </si>
  <si>
    <t>DKY0125194</t>
  </si>
  <si>
    <t>87835938-H/CSR/EUGENE BAKER IN</t>
  </si>
  <si>
    <t>DKY0125195</t>
  </si>
  <si>
    <t>87837126-P/CSR/INSTALL SEC SPA</t>
  </si>
  <si>
    <t>DKY0125198</t>
  </si>
  <si>
    <t>87836073-H/FEN/37840216000045/</t>
  </si>
  <si>
    <t>DKY0125199</t>
  </si>
  <si>
    <t xml:space="preserve">87840603-H/CSR/VIRGIL BOWLING </t>
  </si>
  <si>
    <t>DKY0125201</t>
  </si>
  <si>
    <t>87840617-H/CSR/ BRITTANY AMBUR</t>
  </si>
  <si>
    <t>DKY0125202</t>
  </si>
  <si>
    <t>87821494-H/CSC/THOMAS DEATON I</t>
  </si>
  <si>
    <t>DKY0125204</t>
  </si>
  <si>
    <t>87842231-H/NMS/37830225D00137/</t>
  </si>
  <si>
    <t>DKY0125208</t>
  </si>
  <si>
    <t>87840757-PA/CSR/INSTALL 3 POLE</t>
  </si>
  <si>
    <t>DKY0125212</t>
  </si>
  <si>
    <t>87845330-H/CSR/PAUL COUCH/COMB</t>
  </si>
  <si>
    <t>DKY0125216</t>
  </si>
  <si>
    <t>87842331-H/CSC/BREATHITT BOARD</t>
  </si>
  <si>
    <t>DKY0125219</t>
  </si>
  <si>
    <t xml:space="preserve">87850976-A/CSR/ Carol Hewlett </t>
  </si>
  <si>
    <t>DKY0125220</t>
  </si>
  <si>
    <t>87850807-A/CSR/ Remove 2 phase</t>
  </si>
  <si>
    <t>DKY0125221</t>
  </si>
  <si>
    <t>87850720-P/CSR/INSTALL SEC SPA</t>
  </si>
  <si>
    <t>DKY0125225</t>
  </si>
  <si>
    <t>87851235-H/CSC/MATTHEW PERRY I</t>
  </si>
  <si>
    <t>DKY0125226</t>
  </si>
  <si>
    <t>87852071-PA/CBN/INSTALL PRI AN</t>
  </si>
  <si>
    <t>DKY0125230</t>
  </si>
  <si>
    <t xml:space="preserve">87854228-P/CSR - UPGRADE XFMR </t>
  </si>
  <si>
    <t>DKY0125232</t>
  </si>
  <si>
    <t>87855790-P/CSR/INSTALL SEC SPA</t>
  </si>
  <si>
    <t>DKY0125233</t>
  </si>
  <si>
    <t>87856617-P/CSR/INSTALL SEC EXT</t>
  </si>
  <si>
    <t>DKY0125234</t>
  </si>
  <si>
    <t>87794064-A/FEN/ Replacing fail</t>
  </si>
  <si>
    <t>DKY0125235</t>
  </si>
  <si>
    <t>87859050-P/CSC/INSTALL DD LIGH</t>
  </si>
  <si>
    <t>DKY0125236</t>
  </si>
  <si>
    <t>87858850-P/FEN/REPL POLE FOR C</t>
  </si>
  <si>
    <t>DKY0125237</t>
  </si>
  <si>
    <t>87855898-H/CSR/ INSTALL POLE A</t>
  </si>
  <si>
    <t>DKY0125241</t>
  </si>
  <si>
    <t xml:space="preserve">87862662-A/CSR/ Roger collins </t>
  </si>
  <si>
    <t>DKY0125242</t>
  </si>
  <si>
    <t>87863098-P/TROUBLE PAINTSVILLE</t>
  </si>
  <si>
    <t>DKY0125243</t>
  </si>
  <si>
    <t>87863125-A/CSR/ Crystal Coward</t>
  </si>
  <si>
    <t>DKY0125246</t>
  </si>
  <si>
    <t>87862880-H/CSR/ INSTALL SECORD</t>
  </si>
  <si>
    <t>DKY0125249</t>
  </si>
  <si>
    <t>87869698-PA/CSR/INSTALL 3 POLE</t>
  </si>
  <si>
    <t>DKY0125251</t>
  </si>
  <si>
    <t>87870211-P/CSR/INSTALL XFMR AN</t>
  </si>
  <si>
    <t>DKY0125253</t>
  </si>
  <si>
    <t>87871319-PA/CSR/INSTALL 1 POLE</t>
  </si>
  <si>
    <t>DKY0125255</t>
  </si>
  <si>
    <t>87872143-A/CSC/ David marshall</t>
  </si>
  <si>
    <t>DKY0125257</t>
  </si>
  <si>
    <t>87805894-A/CSR/W AND J HOLDING</t>
  </si>
  <si>
    <t>DKY0125259</t>
  </si>
  <si>
    <t>87873482-A/CSC/ Mark huffman I</t>
  </si>
  <si>
    <t>DKY0125261</t>
  </si>
  <si>
    <t>87869643-H/CSR/ INS 55W LED, 3</t>
  </si>
  <si>
    <t>DKY0125262</t>
  </si>
  <si>
    <t>87870872-A/CSR/LARRY SHOCKEY</t>
  </si>
  <si>
    <t>DKY0125263</t>
  </si>
  <si>
    <t xml:space="preserve">87873542-PA/CSR/INSTALL 25KVA </t>
  </si>
  <si>
    <t>DKY0125264</t>
  </si>
  <si>
    <t>87875381-PA/CSR/INSTALL SECOND</t>
  </si>
  <si>
    <t>DKY0125267</t>
  </si>
  <si>
    <t>84994123-P/PPR/INSTALL NEW 3-P</t>
  </si>
  <si>
    <t>DKY0125268</t>
  </si>
  <si>
    <t xml:space="preserve">87878832-P/CSC/INSTALL XFMR &amp; </t>
  </si>
  <si>
    <t>DKY0125270</t>
  </si>
  <si>
    <t xml:space="preserve">87878948-H/CSR/ STACEY COMBS/ </t>
  </si>
  <si>
    <t>DKY0125272</t>
  </si>
  <si>
    <t>87855358-H/CSR/RODNEY WEBB/JEN</t>
  </si>
  <si>
    <t>DKY0125273</t>
  </si>
  <si>
    <t>87880353-P/CSR/INSTALL XFMR AN</t>
  </si>
  <si>
    <t>DKY0125276</t>
  </si>
  <si>
    <t>87882648-H/ NMS/ REPLACE 2 BRO</t>
  </si>
  <si>
    <t>DKY0125277</t>
  </si>
  <si>
    <t xml:space="preserve">87884002-P/CSC/INSTALL 50 kVA </t>
  </si>
  <si>
    <t>DKY0125279</t>
  </si>
  <si>
    <t>87869346-P/CSC - 3 POLE PRI EX</t>
  </si>
  <si>
    <t>DKY0125282</t>
  </si>
  <si>
    <t xml:space="preserve">87874541-A\MRE Make Transfers </t>
  </si>
  <si>
    <t>DKY0125283</t>
  </si>
  <si>
    <t>87891879-PA/CSR/INSTALL DD LIG</t>
  </si>
  <si>
    <t>DKY0125284</t>
  </si>
  <si>
    <t>87892006-A\NMS Transfer to new</t>
  </si>
  <si>
    <t>DKY0125286</t>
  </si>
  <si>
    <t>87894825-A/SEC/INST. Installin</t>
  </si>
  <si>
    <t>DKY0125288</t>
  </si>
  <si>
    <t xml:space="preserve">87895339-A/CSR/ Secondary and </t>
  </si>
  <si>
    <t>DKY0125292</t>
  </si>
  <si>
    <t>87884036-P/CSR/INSTALL 1 PH TA</t>
  </si>
  <si>
    <t>DKY0125294</t>
  </si>
  <si>
    <t>87797674-P/SCT/STATION TIE LIE</t>
  </si>
  <si>
    <t>DKY0125303</t>
  </si>
  <si>
    <t>87895265-H/GO TIME 8 LLC/HAZAR</t>
  </si>
  <si>
    <t>DKY0125304</t>
  </si>
  <si>
    <t>87899119-A/CSR/ Randy Hinkle I</t>
  </si>
  <si>
    <t>DKY0125305</t>
  </si>
  <si>
    <t>87899332-P/CSC/INSTALL SEC PLS</t>
  </si>
  <si>
    <t>DKY0125306</t>
  </si>
  <si>
    <t>87484139-P/SCT/STATION TIE LIE</t>
  </si>
  <si>
    <t>DKY0125307</t>
  </si>
  <si>
    <t>87895698-H/CSR/MICKEY J AMBURG</t>
  </si>
  <si>
    <t>DKY0125308</t>
  </si>
  <si>
    <t>87898592-A/CSR/ Micheal adkins</t>
  </si>
  <si>
    <t>DKY0125310</t>
  </si>
  <si>
    <t>87902423-P/TROUBLE PIKEVILLE C</t>
  </si>
  <si>
    <t>DKY0125316</t>
  </si>
  <si>
    <t>87902877-A\CSC Install in line</t>
  </si>
  <si>
    <t>DKY0125317</t>
  </si>
  <si>
    <t>87903327-P/FEN/ REPL ROTTEN PO</t>
  </si>
  <si>
    <t>11/02/2024</t>
  </si>
  <si>
    <t>DKY0125319</t>
  </si>
  <si>
    <t>87905473-H/CSC/CITY OF HAZARD</t>
  </si>
  <si>
    <t>DKY0125320</t>
  </si>
  <si>
    <t xml:space="preserve">87904095-P/CSR - INSTALL XFMR </t>
  </si>
  <si>
    <t>DKY0125321</t>
  </si>
  <si>
    <t>87905841-A/CSC/ gayland miller</t>
  </si>
  <si>
    <t>DKY0125322</t>
  </si>
  <si>
    <t>87905708-H/CSC/CITY OF HAZARD/</t>
  </si>
  <si>
    <t>DKY0125325</t>
  </si>
  <si>
    <t>87906762-H/CSC/CITY OF HAZARD/</t>
  </si>
  <si>
    <t>DKY0125326</t>
  </si>
  <si>
    <t>87909083-H/DOP/37830369B100153</t>
  </si>
  <si>
    <t>DKY0125329</t>
  </si>
  <si>
    <t>87900122-P/SEC/REPLACE 20T FUS</t>
  </si>
  <si>
    <t>DKY0125333</t>
  </si>
  <si>
    <t>87915561-H/DOP/37830299C00084/</t>
  </si>
  <si>
    <t>DKY0125335</t>
  </si>
  <si>
    <t>87916493-A/GLP/ Replacing rott</t>
  </si>
  <si>
    <t>DKY0125336</t>
  </si>
  <si>
    <t>87906793-H/FEN/INST ANC/STRAIG</t>
  </si>
  <si>
    <t>DKY0125339</t>
  </si>
  <si>
    <t>87903320-H/CSC/CITY OF WHITESB</t>
  </si>
  <si>
    <t>DKY0125341</t>
  </si>
  <si>
    <t>87920653-A/GLP/ Replacing rott</t>
  </si>
  <si>
    <t>DKY0125344</t>
  </si>
  <si>
    <t xml:space="preserve">87921114-A\MIR Make Transfers </t>
  </si>
  <si>
    <t>DKY0125346</t>
  </si>
  <si>
    <t xml:space="preserve">87911956-P/CSC - INSTALL 480V </t>
  </si>
  <si>
    <t>DKY0125347</t>
  </si>
  <si>
    <t>87923385-P/FEN/ REPLACE CUTOUT</t>
  </si>
  <si>
    <t>DKY0125348</t>
  </si>
  <si>
    <t>87921402-A/CRR/AMANDA CASTLE</t>
  </si>
  <si>
    <t>DKY0125350</t>
  </si>
  <si>
    <t>87869366-CUSTOMER SERVICE-RES-</t>
  </si>
  <si>
    <t>DKY0125352</t>
  </si>
  <si>
    <t>87920785-H/FEN/37830177D00104/</t>
  </si>
  <si>
    <t>DKY0125353</t>
  </si>
  <si>
    <t>87925595-A\RLS Replace 100 amp</t>
  </si>
  <si>
    <t>DKY0125354</t>
  </si>
  <si>
    <t>87925390-PA/CSC/INSTALL 4 POLE</t>
  </si>
  <si>
    <t>DKY0125355</t>
  </si>
  <si>
    <t xml:space="preserve">87921829-H/CSR/WESLEY RUDOLPH </t>
  </si>
  <si>
    <t>DKY0125356</t>
  </si>
  <si>
    <t>87929879-A/GLP/ Replacing rott</t>
  </si>
  <si>
    <t>DKY0125358</t>
  </si>
  <si>
    <t>87930510-A/GLP/ Replacing rott</t>
  </si>
  <si>
    <t>DKY0125359</t>
  </si>
  <si>
    <t>87663170-P/CSC/INSTALL XFORMER</t>
  </si>
  <si>
    <t>DKY0125368</t>
  </si>
  <si>
    <t>87938631-PA/CSR/INSTALL 2 POLE</t>
  </si>
  <si>
    <t>DKY0125369</t>
  </si>
  <si>
    <t>87939609-P/TROUBLE PIKEVILLE C</t>
  </si>
  <si>
    <t>DKY0125373</t>
  </si>
  <si>
    <t>87937997-P/CSR/ INSTALL SECOND</t>
  </si>
  <si>
    <t>DKY0125375</t>
  </si>
  <si>
    <t xml:space="preserve">87941557-H/CSR/DALTON TURNER/ </t>
  </si>
  <si>
    <t>DKY0125378</t>
  </si>
  <si>
    <t xml:space="preserve">87942228-A\DOP Replace Broken </t>
  </si>
  <si>
    <t>DKY0125381</t>
  </si>
  <si>
    <t>87946440-P/CSR - INSTALL INLIN</t>
  </si>
  <si>
    <t>DKY0125382</t>
  </si>
  <si>
    <t xml:space="preserve">87948070-P/CSR - INSTALL XFMR </t>
  </si>
  <si>
    <t>DKY0125383</t>
  </si>
  <si>
    <t>87948960-P/GLP/ REPLACE ROTTEN</t>
  </si>
  <si>
    <t>DKY0125384</t>
  </si>
  <si>
    <t>87953766-P/NMS/REPLACE 4 BROKE</t>
  </si>
  <si>
    <t>08/03/2024</t>
  </si>
  <si>
    <t>DKY0125387</t>
  </si>
  <si>
    <t>87956823-A\NMS replace 2 broke</t>
  </si>
  <si>
    <t>DKY0125389</t>
  </si>
  <si>
    <t>87942507-H/GLP/37830294000126/</t>
  </si>
  <si>
    <t>DKY0125390</t>
  </si>
  <si>
    <t>87957134-H/NMS/ REPLACE 378303</t>
  </si>
  <si>
    <t>DKY0125391</t>
  </si>
  <si>
    <t xml:space="preserve">87944281-A\GLP Replace Single </t>
  </si>
  <si>
    <t>DKY0125392</t>
  </si>
  <si>
    <t>87957538-H/NMS/37830294C00048/</t>
  </si>
  <si>
    <t>DKY0125395</t>
  </si>
  <si>
    <t>87958140-A\CSR Primary Extenst</t>
  </si>
  <si>
    <t>DKY0125396</t>
  </si>
  <si>
    <t>87959472-PA/FEN/ REPLACE 1PH D</t>
  </si>
  <si>
    <t>DKY0125397</t>
  </si>
  <si>
    <t>87788581-A/CSR/BARRY MATHIS</t>
  </si>
  <si>
    <t>DKY0125403</t>
  </si>
  <si>
    <t>87962864-A/GLP/ Replacing pole</t>
  </si>
  <si>
    <t>DKY0125409</t>
  </si>
  <si>
    <t xml:space="preserve">87963642-A\RLS Install new in </t>
  </si>
  <si>
    <t>DKY0125410</t>
  </si>
  <si>
    <t xml:space="preserve">87966145-A/CSC/ Replace pole, </t>
  </si>
  <si>
    <t>DKY0125411</t>
  </si>
  <si>
    <t>87966322-H/CSR/CHARLES HAYES I</t>
  </si>
  <si>
    <t>DKY0125412</t>
  </si>
  <si>
    <t>87944385-P/FEN/REPLACE UNDERGR</t>
  </si>
  <si>
    <t>08/25/2024</t>
  </si>
  <si>
    <t>DKY0125414</t>
  </si>
  <si>
    <t>87966791-A/CSC/ Install XFMR a</t>
  </si>
  <si>
    <t>DKY0125415</t>
  </si>
  <si>
    <t>87961176-A/CRR/LISA WILSON</t>
  </si>
  <si>
    <t>DKY0125416</t>
  </si>
  <si>
    <t>87967103-H/NMS/REPLACE BROKE P</t>
  </si>
  <si>
    <t>DKY0125418</t>
  </si>
  <si>
    <t>87894919-A/CSR/ Line extension</t>
  </si>
  <si>
    <t>DKY0125421</t>
  </si>
  <si>
    <t>87969567-A/CSR/ James Jobe Ins</t>
  </si>
  <si>
    <t>DKY0125422</t>
  </si>
  <si>
    <t>87961944-H/CSR/HOUSING DEVELOP</t>
  </si>
  <si>
    <t>DKY0125426</t>
  </si>
  <si>
    <t>87973682-A/DOP/ Replacing brok</t>
  </si>
  <si>
    <t>DKY0125428</t>
  </si>
  <si>
    <t xml:space="preserve">87974447-A/CSR/ Mark thompson </t>
  </si>
  <si>
    <t>DKY0125429</t>
  </si>
  <si>
    <t>87974468-A\CSC Install transfo</t>
  </si>
  <si>
    <t>DKY0125430</t>
  </si>
  <si>
    <t>87975739-A/GLP/ Replacing rott</t>
  </si>
  <si>
    <t>DKY0125431</t>
  </si>
  <si>
    <t xml:space="preserve">87976758-PA/CSR/INSTALL 25KVA </t>
  </si>
  <si>
    <t>DKY0125432</t>
  </si>
  <si>
    <t>87977076-H/CSR/ZOLA WILLIAMS</t>
  </si>
  <si>
    <t>DKY0125433</t>
  </si>
  <si>
    <t>87970725-A/ OIR / CLEARANCE IS</t>
  </si>
  <si>
    <t>DKY0125434</t>
  </si>
  <si>
    <t>87975408-A/CSC/ Sanitation dis</t>
  </si>
  <si>
    <t>DKY0125435</t>
  </si>
  <si>
    <t>87977712-PA/CSR/INSTALL SECOND</t>
  </si>
  <si>
    <t>DKY0125446</t>
  </si>
  <si>
    <t>87978652-H/CSR/ CHASITY ROMANS</t>
  </si>
  <si>
    <t>DKY0125447</t>
  </si>
  <si>
    <t>87983415-A/CSC/ Install xfmr s</t>
  </si>
  <si>
    <t>DKY0125448</t>
  </si>
  <si>
    <t>87982471-P/CSC/UPGRADE XFMR, I</t>
  </si>
  <si>
    <t>DKY0125449</t>
  </si>
  <si>
    <t>87985835-P/TROUBLE PIKEVILLE C</t>
  </si>
  <si>
    <t>DKY0125450</t>
  </si>
  <si>
    <t>87985364-A/GLP/ ASSET POLE REP</t>
  </si>
  <si>
    <t>09/12/2024</t>
  </si>
  <si>
    <t>DKY0125451</t>
  </si>
  <si>
    <t>87986148-A/GLP/ Asset pole rep</t>
  </si>
  <si>
    <t>DKY0125453</t>
  </si>
  <si>
    <t>87983406-H/FEN/ REPLACE ABNORM</t>
  </si>
  <si>
    <t>DKY0125454</t>
  </si>
  <si>
    <t>87986507-A/GLP/ Replacing rott</t>
  </si>
  <si>
    <t>DKY0125455</t>
  </si>
  <si>
    <t>87983353-H/CSR/ INSTALL SECOND</t>
  </si>
  <si>
    <t>DKY0125461</t>
  </si>
  <si>
    <t>87986475-H/CSR/INST POLE LIGHT</t>
  </si>
  <si>
    <t>DKY0125463</t>
  </si>
  <si>
    <t>87990925-A/GLP/ Replacing rott</t>
  </si>
  <si>
    <t>DKY0125465</t>
  </si>
  <si>
    <t>87994356-A/GLP/ Asset pole rep</t>
  </si>
  <si>
    <t>DKY0125468</t>
  </si>
  <si>
    <t>87993484-A/ CSC/ DARRELL PRICE</t>
  </si>
  <si>
    <t>DKY0125469</t>
  </si>
  <si>
    <t>87994888-A/NMS/ Replacing brok</t>
  </si>
  <si>
    <t>DKY0125470</t>
  </si>
  <si>
    <t>87995422-A/NMS/ Replacing brok</t>
  </si>
  <si>
    <t>DKY0125473</t>
  </si>
  <si>
    <t>87998138-A/NMS/ Replacing brok</t>
  </si>
  <si>
    <t>DKY0125474</t>
  </si>
  <si>
    <t>88000656-H/CSR/HEATHER CAUDILL</t>
  </si>
  <si>
    <t>DKY0125475</t>
  </si>
  <si>
    <t>87922103-H/RLS/LESLIE SUBSTATI</t>
  </si>
  <si>
    <t>DKY0125476</t>
  </si>
  <si>
    <t>87978433-P/CSR/INSTALL SEC PL,</t>
  </si>
  <si>
    <t>DKY0125481</t>
  </si>
  <si>
    <t xml:space="preserve">87982356-P/CSR/INSTALL SEC PL </t>
  </si>
  <si>
    <t>DKY0125482</t>
  </si>
  <si>
    <t>88006176-A/GLP/ Replacing rott</t>
  </si>
  <si>
    <t>DKY0125483</t>
  </si>
  <si>
    <t>88006371-A\CSC Install seconda</t>
  </si>
  <si>
    <t>DKY0125484</t>
  </si>
  <si>
    <t>88000625-H/CSR/SUE MCINTOSH RE</t>
  </si>
  <si>
    <t>DKY0125485</t>
  </si>
  <si>
    <t>87995199-PA/CSC/UPGRADE WIRE S</t>
  </si>
  <si>
    <t>DKY0125486</t>
  </si>
  <si>
    <t>88006645-P/CSR/ INSTALL SEC PL</t>
  </si>
  <si>
    <t>DKY0125487</t>
  </si>
  <si>
    <t xml:space="preserve">88008936-INSTALL OH C&amp;I MTR &amp; </t>
  </si>
  <si>
    <t>DKY0125490</t>
  </si>
  <si>
    <t>88009760-H/CSR/BRYCE HOLLAN IN</t>
  </si>
  <si>
    <t>DKY0125492</t>
  </si>
  <si>
    <t>88009911-H/CSR/TIFFANY HOLBROO</t>
  </si>
  <si>
    <t>DKY0125494</t>
  </si>
  <si>
    <t xml:space="preserve">87969810-H/FEN/RELOCATING LOW </t>
  </si>
  <si>
    <t>DKY0125496</t>
  </si>
  <si>
    <t xml:space="preserve">88012191-A\MRE Make Transfers </t>
  </si>
  <si>
    <t>DKY0125500</t>
  </si>
  <si>
    <t xml:space="preserve">88015405-P/DOP/INSTALL SEC PL </t>
  </si>
  <si>
    <t>DKY0125501</t>
  </si>
  <si>
    <t>87377927-P/MRE - TRANSFER TO N</t>
  </si>
  <si>
    <t>DKY0125504</t>
  </si>
  <si>
    <t>88004915-H/CSC/HOME LUMBER/HAZ</t>
  </si>
  <si>
    <t>DKY0125505</t>
  </si>
  <si>
    <t>88018298-H/SEC/UnFusTap  INSTA</t>
  </si>
  <si>
    <t>DKY0125506</t>
  </si>
  <si>
    <t>88018491-PA/CSR/INSTALL DD LIG</t>
  </si>
  <si>
    <t>DKY0125507</t>
  </si>
  <si>
    <t>88019163-A/GLP/ Replacing pole</t>
  </si>
  <si>
    <t>DKY0125508</t>
  </si>
  <si>
    <t>87986656-P/CSR - 2 POLE PRI EX</t>
  </si>
  <si>
    <t>DKY0125510</t>
  </si>
  <si>
    <t>88018583-P/ FEN/ REPLACE SECTI</t>
  </si>
  <si>
    <t>DKY0125512</t>
  </si>
  <si>
    <t>88020629-P/CSC/INSTALL DD LIGH</t>
  </si>
  <si>
    <t>DKY0125513</t>
  </si>
  <si>
    <t>88020402-ASSET IMP - MAKE READ</t>
  </si>
  <si>
    <t>DKY0125515</t>
  </si>
  <si>
    <t xml:space="preserve">88022175-P/CSR - INSTALL XFMR </t>
  </si>
  <si>
    <t>DKY0125517</t>
  </si>
  <si>
    <t>88022617-P/FEN/REPLACE C/O, IN</t>
  </si>
  <si>
    <t>DKY0125518</t>
  </si>
  <si>
    <t>88025752-P/TROUBLE PIKEVILLE C</t>
  </si>
  <si>
    <t>DKY0125521</t>
  </si>
  <si>
    <t>88025735-H/SEC/UnFusTap    INS</t>
  </si>
  <si>
    <t>DKY0125522</t>
  </si>
  <si>
    <t>88022781-PA/CSR/INSTALL SPAN B</t>
  </si>
  <si>
    <t>DKY0125525</t>
  </si>
  <si>
    <t>88025911-A/FEN/ Remove service</t>
  </si>
  <si>
    <t>DKY0125526</t>
  </si>
  <si>
    <t>88022803-P/RLS/INSTALL POLE FO</t>
  </si>
  <si>
    <t>DKY0125529</t>
  </si>
  <si>
    <t xml:space="preserve">88026836-H/DOP/ REPLACE BROKE </t>
  </si>
  <si>
    <t>DKY0125531</t>
  </si>
  <si>
    <t>87320303-A/OIR/ASSET IMPROV-CK</t>
  </si>
  <si>
    <t>DKY0125533</t>
  </si>
  <si>
    <t>88025994-A\CSC Install primary</t>
  </si>
  <si>
    <t>DKY0125534</t>
  </si>
  <si>
    <t>88014021-H/FEN/RELOCATE POLE 2</t>
  </si>
  <si>
    <t>DKY0125535</t>
  </si>
  <si>
    <t>88028503-A/CSC/ Sec and svc to</t>
  </si>
  <si>
    <t>DKY0125537</t>
  </si>
  <si>
    <t xml:space="preserve">88029024-H/SEC/UnFusTap   INS </t>
  </si>
  <si>
    <t>DKY0125541</t>
  </si>
  <si>
    <t>88030794-A/GLP/ Replacing rott</t>
  </si>
  <si>
    <t>DKY0125542</t>
  </si>
  <si>
    <t>87986370-A/CSC/SGR INC</t>
  </si>
  <si>
    <t>DKY0125543</t>
  </si>
  <si>
    <t>88029610-H/CSR/ INSTALL POLE &amp;</t>
  </si>
  <si>
    <t>DKY0125545</t>
  </si>
  <si>
    <t>88018808-P/CSC/INSTALL DD LIGH</t>
  </si>
  <si>
    <t>DKY0125546</t>
  </si>
  <si>
    <t>88031083-A\GLP Replace Primary</t>
  </si>
  <si>
    <t>12/10/2024</t>
  </si>
  <si>
    <t>DKY0125548</t>
  </si>
  <si>
    <t>88027353-P/CSC/INSTALL SEC POL</t>
  </si>
  <si>
    <t>DKY0125549</t>
  </si>
  <si>
    <t xml:space="preserve">88034369-H/SEC/UnFusTap   INS </t>
  </si>
  <si>
    <t>DKY0125550</t>
  </si>
  <si>
    <t>88034755-PA/FEN/ REPLACE BROKE</t>
  </si>
  <si>
    <t>DKY0125551</t>
  </si>
  <si>
    <t>88035312-PA/CSR/REPLACE TRANSF</t>
  </si>
  <si>
    <t>DKY0125554</t>
  </si>
  <si>
    <t>88035222-H/PPR/LET WIRE DOWN F</t>
  </si>
  <si>
    <t>DKY0125555</t>
  </si>
  <si>
    <t>88035351-H/SEC/UnFusTap  INS L</t>
  </si>
  <si>
    <t>DKY0125556</t>
  </si>
  <si>
    <t>88037518-A/GLP/ Replacing rott</t>
  </si>
  <si>
    <t>DKY0125557</t>
  </si>
  <si>
    <t>88031286-A/CRR/SHEILA COPLEY</t>
  </si>
  <si>
    <t>DKY0125558</t>
  </si>
  <si>
    <t>88037413-A/GLP/ Asset pole rep</t>
  </si>
  <si>
    <t>DKY0125559</t>
  </si>
  <si>
    <t>88037649-H/CSR/DEBBIE CRANK/GA</t>
  </si>
  <si>
    <t>DKY0125564</t>
  </si>
  <si>
    <t>88044318-H/CSR/LAURA SMITH/KRY</t>
  </si>
  <si>
    <t>DKY0125566</t>
  </si>
  <si>
    <t>88044431-A/CSR/ Brian Davidson</t>
  </si>
  <si>
    <t>DKY0125567</t>
  </si>
  <si>
    <t>88045743-P/TROUBLE PAINTSVILLE</t>
  </si>
  <si>
    <t>DKY0125570</t>
  </si>
  <si>
    <t xml:space="preserve">88045901-H/SEC/UnFusTap   INS </t>
  </si>
  <si>
    <t>DKY0125571</t>
  </si>
  <si>
    <t>88048273-H/SEC/UnFusTap  INS L</t>
  </si>
  <si>
    <t>DKY0125572</t>
  </si>
  <si>
    <t>88047353-P/CSR/UPGRADE WIRE SI</t>
  </si>
  <si>
    <t>DKY0125573</t>
  </si>
  <si>
    <t>88049334-H/CSC/MARTY WOOTON/VI</t>
  </si>
  <si>
    <t>DKY0125576</t>
  </si>
  <si>
    <t xml:space="preserve">88053939-H/SEC/UnFusTap   INS </t>
  </si>
  <si>
    <t>DKY0125580</t>
  </si>
  <si>
    <t xml:space="preserve">88054520-H/SEC/UnFusTap   INS </t>
  </si>
  <si>
    <t>DKY0125581</t>
  </si>
  <si>
    <t xml:space="preserve">88054258-P/CSR - UPGRADE XFMR </t>
  </si>
  <si>
    <t>DKY0125582</t>
  </si>
  <si>
    <t>88055133-A/MRE/ Transfer to Wi</t>
  </si>
  <si>
    <t>DKY0125583</t>
  </si>
  <si>
    <t>88056592-A/GLP/ Asset pole rep</t>
  </si>
  <si>
    <t>DKY0125586</t>
  </si>
  <si>
    <t>88048505-ASSET IMP - MAKE READ</t>
  </si>
  <si>
    <t>DKY0125590</t>
  </si>
  <si>
    <t>88058024-A/GLP/ Asset Pole Rep</t>
  </si>
  <si>
    <t>DKY0125591</t>
  </si>
  <si>
    <t>88058101-A/GLP/ Replacing pole</t>
  </si>
  <si>
    <t>DKY0125592</t>
  </si>
  <si>
    <t>88056059-P/DOP - REPLACE DAMAG</t>
  </si>
  <si>
    <t>DKY0125593</t>
  </si>
  <si>
    <t>88058924-A/GLP/ Replacing pole</t>
  </si>
  <si>
    <t>DKY0125594</t>
  </si>
  <si>
    <t>88058818-A\FEN Replace Xarm an</t>
  </si>
  <si>
    <t>DKY0125595</t>
  </si>
  <si>
    <t>88059499-A/SEC/UnFusTap</t>
  </si>
  <si>
    <t>DKY0125598</t>
  </si>
  <si>
    <t>88062629-A/CSC/ Upgrading XFMR</t>
  </si>
  <si>
    <t>DKY0125599</t>
  </si>
  <si>
    <t>88062552-P/CSC/INSTALL DD LIGH</t>
  </si>
  <si>
    <t>DKY0125601</t>
  </si>
  <si>
    <t>88063553-A/GLP/ Replacing pole</t>
  </si>
  <si>
    <t>DKY0125602</t>
  </si>
  <si>
    <t>88062067-H/CSR/RICHARD CLEMONS</t>
  </si>
  <si>
    <t>DKY0125603</t>
  </si>
  <si>
    <t>88063823-A/CSR/ Debra Obrien r</t>
  </si>
  <si>
    <t>DKY0125604</t>
  </si>
  <si>
    <t>87890847-A/CSR/ Paul west inst</t>
  </si>
  <si>
    <t>DKY0125607</t>
  </si>
  <si>
    <t>88063940-H/CSR/SANDRA WATTS</t>
  </si>
  <si>
    <t>DKY0125608</t>
  </si>
  <si>
    <t>88066165-A/ GLP/ Replacing pol</t>
  </si>
  <si>
    <t>DKY0125613</t>
  </si>
  <si>
    <t>88062893-H/FEN/INST SEC POLE T</t>
  </si>
  <si>
    <t>DKY0125615</t>
  </si>
  <si>
    <t>88069854-H/SEC/UnFusTap  INS L</t>
  </si>
  <si>
    <t>DKY0125616</t>
  </si>
  <si>
    <t>88070023-H/CSC/TAMI ANDERSON I</t>
  </si>
  <si>
    <t>DKY0125617</t>
  </si>
  <si>
    <t>87842673-H/CSC/ KRISTA CAMBELL</t>
  </si>
  <si>
    <t>DKY0125618</t>
  </si>
  <si>
    <t xml:space="preserve">88071554-H/PPR/ MOVE LINE FOR </t>
  </si>
  <si>
    <t>DKY0125620</t>
  </si>
  <si>
    <t>88073547-P/CSR - 2 POLE PRI EX</t>
  </si>
  <si>
    <t>DKY0125621</t>
  </si>
  <si>
    <t xml:space="preserve">87735684-A/RLS/POPPY MOUNTAIN </t>
  </si>
  <si>
    <t>DKY0125622</t>
  </si>
  <si>
    <t>88072277-H/SEC/UnFusTap  INS L</t>
  </si>
  <si>
    <t>DKY0125623</t>
  </si>
  <si>
    <t>88075423-A/OMR/ Transfer AEP f</t>
  </si>
  <si>
    <t>DKY0125624</t>
  </si>
  <si>
    <t>87882897-H/SEC/UnFusTap  INSTA</t>
  </si>
  <si>
    <t>DKY0125625</t>
  </si>
  <si>
    <t>88073781-A/CSR/ Service to gar</t>
  </si>
  <si>
    <t>DKY0125627</t>
  </si>
  <si>
    <t>88079154-A/ DOP/ Transfer WO F</t>
  </si>
  <si>
    <t>DKY0125628</t>
  </si>
  <si>
    <t>88079250-A/DOP/ Replacing brok</t>
  </si>
  <si>
    <t>DKY0125629</t>
  </si>
  <si>
    <t>88079278-A/CSR/ William Wilbur</t>
  </si>
  <si>
    <t>DKY0125630</t>
  </si>
  <si>
    <t>87994616-A\CSC Install seconda</t>
  </si>
  <si>
    <t>DKY0125632</t>
  </si>
  <si>
    <t>88079391-H/GLP/REPLACE BAD POL</t>
  </si>
  <si>
    <t>DKY0125633</t>
  </si>
  <si>
    <t>88079401-H/FEN/ 37830459D00141</t>
  </si>
  <si>
    <t>DKY0125634</t>
  </si>
  <si>
    <t>88079379-H/CSR/JOSHUA MULLINS</t>
  </si>
  <si>
    <t>DKY0125637</t>
  </si>
  <si>
    <t>88080039-H/SEC/NEW_SWIT    COU</t>
  </si>
  <si>
    <t>DKY0125638</t>
  </si>
  <si>
    <t>88079705-H/CSR/DAVID WHITEHEAD</t>
  </si>
  <si>
    <t>DKY0125640</t>
  </si>
  <si>
    <t>88079805-H/CSR/BRYON C FUGATE/</t>
  </si>
  <si>
    <t>DKY0125642</t>
  </si>
  <si>
    <t>88089250-A/CSC/ Rebuilding lin</t>
  </si>
  <si>
    <t>DKY0125643</t>
  </si>
  <si>
    <t>88031084-A/ASSET IMPROV-POLE R</t>
  </si>
  <si>
    <t xml:space="preserve">Fowler,Robert K 740-274-2139       </t>
  </si>
  <si>
    <t>DKY0125644</t>
  </si>
  <si>
    <t>88090690-A/SEC/UnFusTap</t>
  </si>
  <si>
    <t>DKY0125645</t>
  </si>
  <si>
    <t>88031051-A/ASSET IMPROV-POLE R</t>
  </si>
  <si>
    <t xml:space="preserve">Buchser, Benjamin R 614-832-8563   </t>
  </si>
  <si>
    <t>DKY0125646</t>
  </si>
  <si>
    <t>87611673-P/CSR/RELOCATE POLE A</t>
  </si>
  <si>
    <t>DKY0125649</t>
  </si>
  <si>
    <t>88092296-P/SEC/ NEW_SWIT</t>
  </si>
  <si>
    <t>DKY0125650</t>
  </si>
  <si>
    <t>88091560-PA/CSR/INSTALL 4 POLE</t>
  </si>
  <si>
    <t>DKY0125651</t>
  </si>
  <si>
    <t>88031076-A/ASSET IMPROV-POLE R</t>
  </si>
  <si>
    <t>DKY0125653</t>
  </si>
  <si>
    <t>88090563-P/CSC - RELOCATE POLE</t>
  </si>
  <si>
    <t>DKY0125654</t>
  </si>
  <si>
    <t>88034935-A/ASSET IMPROV-POLE R</t>
  </si>
  <si>
    <t>DKY0125655</t>
  </si>
  <si>
    <t>88094068-A\GLP Replace Primary</t>
  </si>
  <si>
    <t>DKY0125656</t>
  </si>
  <si>
    <t>88093789-H/CSR/ INSTALL XFMR F</t>
  </si>
  <si>
    <t>DKY0125658</t>
  </si>
  <si>
    <t>88094138-P/CSR/INSTALL DD LIGH</t>
  </si>
  <si>
    <t>DKY0125659</t>
  </si>
  <si>
    <t xml:space="preserve">88094652-A\CSR Install x-fmr, </t>
  </si>
  <si>
    <t>DKY0125660</t>
  </si>
  <si>
    <t>88034189-A/ASSET IMPROV-POLE R</t>
  </si>
  <si>
    <t>DKY0125661</t>
  </si>
  <si>
    <t>88034947-A/ASSET IMPROV-POLE R</t>
  </si>
  <si>
    <t>DKY0125662</t>
  </si>
  <si>
    <t>88094164-H/SEC/UnFusTap  INS L</t>
  </si>
  <si>
    <t>DKY0125663</t>
  </si>
  <si>
    <t>88097968-H/CSR/ELMER BOWLING R</t>
  </si>
  <si>
    <t>DKY0125664</t>
  </si>
  <si>
    <t>88083554-H/CSR/ JEFFREY MILLER</t>
  </si>
  <si>
    <t>DKY0125666</t>
  </si>
  <si>
    <t>88098139-A/CSR Installing dupl</t>
  </si>
  <si>
    <t>DKY0125667</t>
  </si>
  <si>
    <t>88098641-H/CSR/DALLAS GROSS RE</t>
  </si>
  <si>
    <t>DKY0125668</t>
  </si>
  <si>
    <t>88035056-A/ASSET IMPROV-POLE R</t>
  </si>
  <si>
    <t>DKY0125669</t>
  </si>
  <si>
    <t>88083160-A/CSR Installing ligh</t>
  </si>
  <si>
    <t>DKY0125670</t>
  </si>
  <si>
    <t>88098821-H/SEC/UnFusTap  INSTA</t>
  </si>
  <si>
    <t>DKY0125673</t>
  </si>
  <si>
    <t xml:space="preserve">88098910-H/SEC/UnFusTap   INS </t>
  </si>
  <si>
    <t>DKY0125674</t>
  </si>
  <si>
    <t>88099575-H/GLP/REPLACE BAD POL</t>
  </si>
  <si>
    <t>10/03/2024</t>
  </si>
  <si>
    <t>DKY0125676</t>
  </si>
  <si>
    <t>88098533-P/SEC/NEW_SWIT</t>
  </si>
  <si>
    <t>DKY0125677</t>
  </si>
  <si>
    <t>88103276-A/GLP/ Replacing rott</t>
  </si>
  <si>
    <t>DKY0125678</t>
  </si>
  <si>
    <t>88099052-A/CSR/ Install 1 pole</t>
  </si>
  <si>
    <t>DKY0125679</t>
  </si>
  <si>
    <t>88034952-A/ASSET IMPROV-POLE R</t>
  </si>
  <si>
    <t>DKY0125685</t>
  </si>
  <si>
    <t>88106429-H/CSC/HAROLD HUTCHINS</t>
  </si>
  <si>
    <t>DKY0125688</t>
  </si>
  <si>
    <t>88106395-H/SEC/UnFusTap    INS</t>
  </si>
  <si>
    <t>DKY0125690</t>
  </si>
  <si>
    <t>88106413-P/CSC/ INSTALL 4/0 SV</t>
  </si>
  <si>
    <t>DKY0125693</t>
  </si>
  <si>
    <t>88076410-H/CSR/ INSTALL TEMP S</t>
  </si>
  <si>
    <t>DKY0125694</t>
  </si>
  <si>
    <t>88035001-A/GLP/ replacing pole</t>
  </si>
  <si>
    <t>DKY0125696</t>
  </si>
  <si>
    <t>88107900-P/CSR/RELOCATE 3 PH P</t>
  </si>
  <si>
    <t>DKY0125698</t>
  </si>
  <si>
    <t>88113002-PA/CSC/INSTALL SECOND</t>
  </si>
  <si>
    <t>DKY0125699</t>
  </si>
  <si>
    <t>88034505-A/ASSET IMPROV-POLE R</t>
  </si>
  <si>
    <t>DKY0125700</t>
  </si>
  <si>
    <t>88034304-A/ASSET IMPROV-POLE R</t>
  </si>
  <si>
    <t>DKY0125701</t>
  </si>
  <si>
    <t xml:space="preserve">88111785-H/SEC/UnFusTap   INS </t>
  </si>
  <si>
    <t>DKY0125702</t>
  </si>
  <si>
    <t>88101679-H/CSR/AARON HOLBROOK/</t>
  </si>
  <si>
    <t>DKY0125703</t>
  </si>
  <si>
    <t>88116412-PA/CSC/INSTALL SEC PO</t>
  </si>
  <si>
    <t>DKY0125706</t>
  </si>
  <si>
    <t>88117029-A/LRP/ Recloser Repla</t>
  </si>
  <si>
    <t>DKY0125708</t>
  </si>
  <si>
    <t>88117275-PA/FEN/INSTALL SECOND</t>
  </si>
  <si>
    <t>DKY0125709</t>
  </si>
  <si>
    <t>88119468-A/LRP/ Recloser repla</t>
  </si>
  <si>
    <t>DKY0125711</t>
  </si>
  <si>
    <t>88116398-A\CSC Install Transfo</t>
  </si>
  <si>
    <t>DKY0125713</t>
  </si>
  <si>
    <t xml:space="preserve">88120754-H/CSR/KAITLIN ADAMS/ </t>
  </si>
  <si>
    <t>DKY0125715</t>
  </si>
  <si>
    <t>88124341-PA/CSR/INSTALL DD LIG</t>
  </si>
  <si>
    <t>DKY0125719</t>
  </si>
  <si>
    <t>88124271-P/CSR/REPLACE SEC. IN</t>
  </si>
  <si>
    <t>DKY0125724</t>
  </si>
  <si>
    <t>88035014-A/GLP/ Replacing pole</t>
  </si>
  <si>
    <t>DKY0125726</t>
  </si>
  <si>
    <t>88136409-A\CSR Install in line</t>
  </si>
  <si>
    <t>DKY0125727</t>
  </si>
  <si>
    <t>88136399-A/CSC/ Rodney Brown I</t>
  </si>
  <si>
    <t>DKY0125728</t>
  </si>
  <si>
    <t>88136435-H/CSR/GRACIE COUCH UP</t>
  </si>
  <si>
    <t>DKY0125729</t>
  </si>
  <si>
    <t>88136431-H/SEC/UnFusTap   INST</t>
  </si>
  <si>
    <t>DKY0125730</t>
  </si>
  <si>
    <t>88136806-A/SEC/INST. Installin</t>
  </si>
  <si>
    <t>DKY0125731</t>
  </si>
  <si>
    <t>88136910-H/CSC/CHARLES HYDEN U</t>
  </si>
  <si>
    <t>DKY0125732</t>
  </si>
  <si>
    <t>88136439-H/CSR/ANGELA BACK/BUL</t>
  </si>
  <si>
    <t>DKY0125734</t>
  </si>
  <si>
    <t xml:space="preserve">88136453-H/CSR/ WANDA CHANEY/ </t>
  </si>
  <si>
    <t>DKY0125740</t>
  </si>
  <si>
    <t>88145810-A/MRE/ Transfer of Ky</t>
  </si>
  <si>
    <t>DKY0125742</t>
  </si>
  <si>
    <t xml:space="preserve">88148808-P/CSR - INSTALL XFMR </t>
  </si>
  <si>
    <t>DKY0125745</t>
  </si>
  <si>
    <t>88154626-P/SEC/NEW_SWIT</t>
  </si>
  <si>
    <t>DKY0125749</t>
  </si>
  <si>
    <t>88156819-H/CSC/FOSSIL FUEL LLC</t>
  </si>
  <si>
    <t>DKY0125752</t>
  </si>
  <si>
    <t>88156893-P/CSR/INSTALL XFMR, S</t>
  </si>
  <si>
    <t>DKY0125753</t>
  </si>
  <si>
    <t>88158664-P/CSC/UPGRADE WIRE SI</t>
  </si>
  <si>
    <t>DKY0125754</t>
  </si>
  <si>
    <t>88158976-A\FEN Remove 50 amp R</t>
  </si>
  <si>
    <t>DKY0125755</t>
  </si>
  <si>
    <t>88157356-A/CSR/GARY ROBINETTE</t>
  </si>
  <si>
    <t>DKY0125756</t>
  </si>
  <si>
    <t>88159934-P/CSR/UPSIZE XFMR, IN</t>
  </si>
  <si>
    <t>DKY0125758</t>
  </si>
  <si>
    <t>88160219-PA/CSR/INSTALL 3 POLE</t>
  </si>
  <si>
    <t>DKY0125761</t>
  </si>
  <si>
    <t>88163738-H/GLP/REPLACE POLE/37</t>
  </si>
  <si>
    <t>DKY0125766</t>
  </si>
  <si>
    <t>88164054-A/CSC/ Service to bar</t>
  </si>
  <si>
    <t>DKY0125768</t>
  </si>
  <si>
    <t>88165178-PA/CSC/ INSTALL 15KVA</t>
  </si>
  <si>
    <t>DKY0125770</t>
  </si>
  <si>
    <t>88163751-PA/CSC/INSTALL 4 POLE</t>
  </si>
  <si>
    <t>DKY0125771</t>
  </si>
  <si>
    <t>88168711-P/CSR/INSTALL SECONDA</t>
  </si>
  <si>
    <t>DKY0125772</t>
  </si>
  <si>
    <t>88034731-A/GLP/ Replacing pole</t>
  </si>
  <si>
    <t>DKY0125774</t>
  </si>
  <si>
    <t>88174547-P/CSR/INSTALL XFMR/ P</t>
  </si>
  <si>
    <t>DKY0125776</t>
  </si>
  <si>
    <t>88149051-A/ASSET IMPROVEMENT-P</t>
  </si>
  <si>
    <t>DKY0125778</t>
  </si>
  <si>
    <t>88149008-A/ASSET IMPROVEMENT-P</t>
  </si>
  <si>
    <t>12/18/2024</t>
  </si>
  <si>
    <t>DKY0125780</t>
  </si>
  <si>
    <t>88148986-A/ASSET IMPROVEMENT-P</t>
  </si>
  <si>
    <t>DKY0125781</t>
  </si>
  <si>
    <t>88145769-A/ASSET IMPROVEMENT-P</t>
  </si>
  <si>
    <t>DKY0125782</t>
  </si>
  <si>
    <t>87779068-P/CSR/INSTALL PRI EXT</t>
  </si>
  <si>
    <t>DKY0125785</t>
  </si>
  <si>
    <t>86374763-A/CSC/ Lawrence Co Bd</t>
  </si>
  <si>
    <t>DKY0125786</t>
  </si>
  <si>
    <t>88182037-H/CSR/CAMPBELL AND BU</t>
  </si>
  <si>
    <t>DKY0125787</t>
  </si>
  <si>
    <t>88156490-H/CSC/ LETCHER CO FIS</t>
  </si>
  <si>
    <t>DKY0125792</t>
  </si>
  <si>
    <t>88182644-H/SEC/UnFusTap    INS</t>
  </si>
  <si>
    <t>DKY0125796</t>
  </si>
  <si>
    <t>88026581-UG-CUSTOMER SERVICE-R</t>
  </si>
  <si>
    <t>11/15/2024</t>
  </si>
  <si>
    <t>DKY0125798</t>
  </si>
  <si>
    <t>88187082-PA/CSR/INSTALL 1 POLE</t>
  </si>
  <si>
    <t>DKY0125799</t>
  </si>
  <si>
    <t xml:space="preserve">88186201-H/SEC/UnFusTap   INS </t>
  </si>
  <si>
    <t>DKY0125800</t>
  </si>
  <si>
    <t>88156514-H/CSR/WILLIAM BAKER/V</t>
  </si>
  <si>
    <t>DKY0125801</t>
  </si>
  <si>
    <t>88189566-A/CSR/ Relocating sec</t>
  </si>
  <si>
    <t>DKY0125802</t>
  </si>
  <si>
    <t>88189574-H/CSR/ BENTLEY DEVOIS</t>
  </si>
  <si>
    <t>DKY0125803</t>
  </si>
  <si>
    <t>88189837-A/CSR/ Willie Blackbu</t>
  </si>
  <si>
    <t>DKY0125804</t>
  </si>
  <si>
    <t xml:space="preserve">88190026-H/SEC/UnFusTap   INS </t>
  </si>
  <si>
    <t>DKY0125806</t>
  </si>
  <si>
    <t xml:space="preserve">86179527-P/OIR/ASSET IMPROV - </t>
  </si>
  <si>
    <t>DKY0125807</t>
  </si>
  <si>
    <t>88190264-H/CSR/GENEVA CAMPBELL</t>
  </si>
  <si>
    <t>DKY0125808</t>
  </si>
  <si>
    <t>88190889-PA/DOP/REPLACE 3PH BR</t>
  </si>
  <si>
    <t>DKY0125809</t>
  </si>
  <si>
    <t xml:space="preserve">88190053-P/CSR - INSTALL XFMR </t>
  </si>
  <si>
    <t>DKY0125811</t>
  </si>
  <si>
    <t xml:space="preserve">88196906-A/CSR/ Joshua Wilson </t>
  </si>
  <si>
    <t>DKY0125815</t>
  </si>
  <si>
    <t>88161503-A\GLP Replace Seconda</t>
  </si>
  <si>
    <t>DKY0125819</t>
  </si>
  <si>
    <t>88202178-PA/FEN - REINSTALL SP</t>
  </si>
  <si>
    <t>DKY0125820</t>
  </si>
  <si>
    <t>88194073-H/ASSET IMPROV-POLE R</t>
  </si>
  <si>
    <t>DKY0125822</t>
  </si>
  <si>
    <t>88189576-H/CSR/JAQUELINE NEACE</t>
  </si>
  <si>
    <t>DKY0125823</t>
  </si>
  <si>
    <t>88192998-H/ASSET IMPROV-POLE R</t>
  </si>
  <si>
    <t>DKY0125824</t>
  </si>
  <si>
    <t>88034969-A/GLP/ Replacing pole</t>
  </si>
  <si>
    <t>DKY0125825</t>
  </si>
  <si>
    <t>88204837-H/CSR/MICHAEL DAVIDSO</t>
  </si>
  <si>
    <t>DKY0125826</t>
  </si>
  <si>
    <t>88204789-H/CSR/ BRUCE DRACHMEI</t>
  </si>
  <si>
    <t>DKY0125827</t>
  </si>
  <si>
    <t>88196984-H/GLP/REPLACE OLD POL</t>
  </si>
  <si>
    <t>DKY0125828</t>
  </si>
  <si>
    <t>88190191-H/PPR/37830326D00057</t>
  </si>
  <si>
    <t>DKY0125830</t>
  </si>
  <si>
    <t>88197840-A/CSC/ Installing sec</t>
  </si>
  <si>
    <t>DKY0125831</t>
  </si>
  <si>
    <t>88206339-A/GLP/ Replacement of</t>
  </si>
  <si>
    <t>DKY0125832</t>
  </si>
  <si>
    <t>88193052-H/ASSET IMPROV-POLE R</t>
  </si>
  <si>
    <t>DKY0125835</t>
  </si>
  <si>
    <t>88194012-H/ASSET IMPROV-POLE R</t>
  </si>
  <si>
    <t>DKY0125836</t>
  </si>
  <si>
    <t>88190215-H/CSR/KYLE TURNER INS</t>
  </si>
  <si>
    <t>DKY0125839</t>
  </si>
  <si>
    <t>88029549-A/GLP/ Replacing pole</t>
  </si>
  <si>
    <t>DKY0125840</t>
  </si>
  <si>
    <t xml:space="preserve">88214384-A/CSC/ Timothy Woods </t>
  </si>
  <si>
    <t>DKY0125842</t>
  </si>
  <si>
    <t>88201698-P/GLP - REPLACE ROTTE</t>
  </si>
  <si>
    <t>DKY0125845</t>
  </si>
  <si>
    <t>88217592-A\CSC Install 3 new L</t>
  </si>
  <si>
    <t>DKY0125846</t>
  </si>
  <si>
    <t>88193314-H/ASSET IMPROV-POLE R</t>
  </si>
  <si>
    <t>DKY0125848</t>
  </si>
  <si>
    <t>88205445-A/CSR/SUMMIT HOLDINGS</t>
  </si>
  <si>
    <t>DKY0125850</t>
  </si>
  <si>
    <t>88035035-A/GLP/ Replacing pole</t>
  </si>
  <si>
    <t>DKY0125851</t>
  </si>
  <si>
    <t>88214448-H/PPR/37830102000122/</t>
  </si>
  <si>
    <t>DKY0125852</t>
  </si>
  <si>
    <t>88194985-H/ASSET IMPROV-POLE R</t>
  </si>
  <si>
    <t>DKY0125853</t>
  </si>
  <si>
    <t>88223253-A/CSR/James Roberts n</t>
  </si>
  <si>
    <t>DKY0125859</t>
  </si>
  <si>
    <t xml:space="preserve">88205564-ASSET IMP-OTHER MAKE </t>
  </si>
  <si>
    <t>DKY0125860</t>
  </si>
  <si>
    <t xml:space="preserve">88224486-A/CSR/ Erica Thurman </t>
  </si>
  <si>
    <t>DKY0125865</t>
  </si>
  <si>
    <t>88225276-ASSET IMPROVEMENT</t>
  </si>
  <si>
    <t>DKY0125867</t>
  </si>
  <si>
    <t xml:space="preserve">88227611-H/CRR/ RELOCATE LINE </t>
  </si>
  <si>
    <t>DKY0125868</t>
  </si>
  <si>
    <t>88227293-H/CSC/HOUSING DEVELOP</t>
  </si>
  <si>
    <t>DKY0125869</t>
  </si>
  <si>
    <t>88228369-H/SEC/NEW_SWIT 378303</t>
  </si>
  <si>
    <t>DKY0125870</t>
  </si>
  <si>
    <t>88228887-A/CSC/Brandon Coppage</t>
  </si>
  <si>
    <t>DKY0125872</t>
  </si>
  <si>
    <t>88027599-A/GLP/ Replacing pole</t>
  </si>
  <si>
    <t>11/19/2024</t>
  </si>
  <si>
    <t>DKY0125873</t>
  </si>
  <si>
    <t>88231892-A/OMR/ Windstream Tra</t>
  </si>
  <si>
    <t>DKY0125875</t>
  </si>
  <si>
    <t>88218359-H/CSR/ PRIMARY TAP AN</t>
  </si>
  <si>
    <t>DKY0125878</t>
  </si>
  <si>
    <t xml:space="preserve">88232510-H/SEC/UnFusTap   INS </t>
  </si>
  <si>
    <t>DKY0125880</t>
  </si>
  <si>
    <t xml:space="preserve">88228957-P/NMS/REPLACE BROKEN </t>
  </si>
  <si>
    <t>DKY0125881</t>
  </si>
  <si>
    <t>88234179-P/FEN/ INSTALL SEC PO</t>
  </si>
  <si>
    <t>DKY0125882</t>
  </si>
  <si>
    <t>88194557-H/ASSET IMPROV-POLE R</t>
  </si>
  <si>
    <t>11/22/2024</t>
  </si>
  <si>
    <t>DKY0125883</t>
  </si>
  <si>
    <t>88236208-A/CSR/Abram Riley new</t>
  </si>
  <si>
    <t>DKY0125884</t>
  </si>
  <si>
    <t xml:space="preserve">88235795-P/ FEN/ INSTALL POLE </t>
  </si>
  <si>
    <t>DKY0125887</t>
  </si>
  <si>
    <t>88239804-H/CSR/SONNY ALSTEP IN</t>
  </si>
  <si>
    <t>DKY0125889</t>
  </si>
  <si>
    <t>88193359-H/ASSET IMPROV-POLE R</t>
  </si>
  <si>
    <t>DKY0125892</t>
  </si>
  <si>
    <t>88242076-P/CSR/INSTALL SECONDA</t>
  </si>
  <si>
    <t>DKY0125894</t>
  </si>
  <si>
    <t xml:space="preserve">88243326-P/ FEN/ REPL NEUTRAL </t>
  </si>
  <si>
    <t>DKY0125895</t>
  </si>
  <si>
    <t>88243463-H/CSR/ INSTALL SECOND</t>
  </si>
  <si>
    <t>DKY0125896</t>
  </si>
  <si>
    <t>88189891-P/CSR/INSTALL SPAN 4/</t>
  </si>
  <si>
    <t>DKY0125897</t>
  </si>
  <si>
    <t>88194874-H/ASSET IMPROV-POLE R</t>
  </si>
  <si>
    <t>DKY0125898</t>
  </si>
  <si>
    <t>88240526-H/CSR/BEVERLY ELLIS I</t>
  </si>
  <si>
    <t>DKY0125901</t>
  </si>
  <si>
    <t>88232989-P/CSR/REPLACE XFMR, I</t>
  </si>
  <si>
    <t>DKY0125903</t>
  </si>
  <si>
    <t xml:space="preserve">88244354-P/CSC - INSTALL XFMR </t>
  </si>
  <si>
    <t>DKY0125904</t>
  </si>
  <si>
    <t>88248194-PA/FEN/ INSTALL TWO A</t>
  </si>
  <si>
    <t>DKY0125908</t>
  </si>
  <si>
    <t>88247882-H/CSR/KAREN FIELDS/VI</t>
  </si>
  <si>
    <t>DKY0125909</t>
  </si>
  <si>
    <t>88244799-P/ GLP/ REPL BROKEN P</t>
  </si>
  <si>
    <t>DKY0125911</t>
  </si>
  <si>
    <t>88194916-H/ASSET IMPROV-POLE R</t>
  </si>
  <si>
    <t>DKY0125914</t>
  </si>
  <si>
    <t xml:space="preserve">88233127-P/CSR/INSTALL SEC PL </t>
  </si>
  <si>
    <t>DKY0125917</t>
  </si>
  <si>
    <t xml:space="preserve">88196903-P/CSR/INSTALL SEC PL </t>
  </si>
  <si>
    <t>DKY0125919</t>
  </si>
  <si>
    <t xml:space="preserve">88196912-P/CSR/INSTALL SEC PL </t>
  </si>
  <si>
    <t>DKY0125920</t>
  </si>
  <si>
    <t xml:space="preserve">88251430-A/CSR/ Kelly Earlene </t>
  </si>
  <si>
    <t>DKY0125921</t>
  </si>
  <si>
    <t>88256758-A/CSR/ Bobby Crye Ins</t>
  </si>
  <si>
    <t>DKY0125926</t>
  </si>
  <si>
    <t>88205599-H/CSC/ ALICE LLOYD CO</t>
  </si>
  <si>
    <t>DKY0125930</t>
  </si>
  <si>
    <t>87982144-H/CSC/ROOTED CHURCH/I</t>
  </si>
  <si>
    <t>DKY0125931</t>
  </si>
  <si>
    <t>88257058-P/GLP/ REPL ROTTON PO</t>
  </si>
  <si>
    <t>DKY0125933</t>
  </si>
  <si>
    <t>88236083-ASSET IMPROVEMENT-POL</t>
  </si>
  <si>
    <t>DKY0125936</t>
  </si>
  <si>
    <t>88251216-A/CSC/ Installing flo</t>
  </si>
  <si>
    <t>DKY0125937</t>
  </si>
  <si>
    <t>88229217-P/ASSET IMPROVEMENT-P</t>
  </si>
  <si>
    <t>DKY0125938</t>
  </si>
  <si>
    <t>88263667-PA/GLP/REPLACE 1PH PO</t>
  </si>
  <si>
    <t>DKY0125939</t>
  </si>
  <si>
    <t>88229233-P/ASSET IMPROVEMENT-P</t>
  </si>
  <si>
    <t>DKY0125940</t>
  </si>
  <si>
    <t>88194954-H/ASSET IMPROV-POLE R</t>
  </si>
  <si>
    <t>DKY0125941</t>
  </si>
  <si>
    <t>88263015-P/ GLP/ REPL ROTTEN P</t>
  </si>
  <si>
    <t>DKY0125942</t>
  </si>
  <si>
    <t>88264448-H/SEC/ INSTALL 300 AM</t>
  </si>
  <si>
    <t>DKY0125943</t>
  </si>
  <si>
    <t>88264539-PA/GLP/REPLACE BAD 1P</t>
  </si>
  <si>
    <t>DKY0125946</t>
  </si>
  <si>
    <t>88265900-H/CSR/ INSTALL POLE A</t>
  </si>
  <si>
    <t>DKY0125949</t>
  </si>
  <si>
    <t>88269355-H/NMS/ REPLACE 378404</t>
  </si>
  <si>
    <t>DKY0125951</t>
  </si>
  <si>
    <t>88269712-P/GLP/ REPL ROTTEN PO</t>
  </si>
  <si>
    <t>DKY0125953</t>
  </si>
  <si>
    <t>88269417-H/CSR/ INSTALL 55WLED</t>
  </si>
  <si>
    <t>DKY0125955</t>
  </si>
  <si>
    <t xml:space="preserve">88274548-A\DOP Make Transfers </t>
  </si>
  <si>
    <t>DKY0125958</t>
  </si>
  <si>
    <t>88267406-P/RLS/INSTALL PRI EXT</t>
  </si>
  <si>
    <t>DKY0125960</t>
  </si>
  <si>
    <t>88267281-H/CSR/INSTALL POLE AN</t>
  </si>
  <si>
    <t>DKY0125961</t>
  </si>
  <si>
    <t>88278194-A/DOP/ Replacing brok</t>
  </si>
  <si>
    <t>DKY0125962</t>
  </si>
  <si>
    <t>88278203-A/ NMS/ Replacing bro</t>
  </si>
  <si>
    <t>DKY0125969</t>
  </si>
  <si>
    <t>88273348-A/CSR/ALYSSA J CRISP</t>
  </si>
  <si>
    <t>DKY0125970</t>
  </si>
  <si>
    <t>88273773-P/ FEN/ REPL POLE FOR</t>
  </si>
  <si>
    <t>DKY0125971</t>
  </si>
  <si>
    <t>88239766-H/ASSET IMPROV/POLE R</t>
  </si>
  <si>
    <t>DKY0125972</t>
  </si>
  <si>
    <t xml:space="preserve">88278395-H/SEC/UnFusTap   INS </t>
  </si>
  <si>
    <t>DKY0125973</t>
  </si>
  <si>
    <t>88276158-P/MRE/TRANSFER TO NEW</t>
  </si>
  <si>
    <t>DKY0125975</t>
  </si>
  <si>
    <t>88190055-P/CSR/INSTALL 1 PH EX</t>
  </si>
  <si>
    <t>DKY0125976</t>
  </si>
  <si>
    <t>88280622-PA/CSC/INSTALL SECOND</t>
  </si>
  <si>
    <t>DKY0125977</t>
  </si>
  <si>
    <t>88278336-H/CSC/AAA MINE SERVIC</t>
  </si>
  <si>
    <t>DKY0125980</t>
  </si>
  <si>
    <t>88189834-P/CSC/INSTALL 1 PHASE</t>
  </si>
  <si>
    <t>DKY0125982</t>
  </si>
  <si>
    <t xml:space="preserve">88284166-H/SEC/UnFusTap   INS </t>
  </si>
  <si>
    <t>DKY0125984</t>
  </si>
  <si>
    <t xml:space="preserve">88244431-P/CSR/INSTALL SEC PL </t>
  </si>
  <si>
    <t>DKY0125988</t>
  </si>
  <si>
    <t>88239776-H/ASSET IMPROV/POLE R</t>
  </si>
  <si>
    <t>DKY0125990</t>
  </si>
  <si>
    <t>88289317-P/TROUBLE PIKEVILLE C</t>
  </si>
  <si>
    <t>DKY0125993</t>
  </si>
  <si>
    <t>88239841-H/ASSET IMPROV/POLE R</t>
  </si>
  <si>
    <t>DKY0125994</t>
  </si>
  <si>
    <t>88289194-H/CSR/ADAM SHRUM INST</t>
  </si>
  <si>
    <t>DKY0125997</t>
  </si>
  <si>
    <t>88282985-H/CSR/INSTALL PRIMARY</t>
  </si>
  <si>
    <t>DKY0125999</t>
  </si>
  <si>
    <t>88270046-H/CSC/UNIVERSITY OF K</t>
  </si>
  <si>
    <t>DKY0126000</t>
  </si>
  <si>
    <t xml:space="preserve">88289692-A/LRP/38830092A00990 </t>
  </si>
  <si>
    <t>DKY0126001</t>
  </si>
  <si>
    <t xml:space="preserve">88289326-P/CSR - UPGRADE XFMR </t>
  </si>
  <si>
    <t>DKY0126003</t>
  </si>
  <si>
    <t>88252516-P/FEN- REPLACE DOWN N</t>
  </si>
  <si>
    <t>DKY0126006</t>
  </si>
  <si>
    <t xml:space="preserve">88292796-H/NMS/CHURCH LANE </t>
  </si>
  <si>
    <t>DKY0126008</t>
  </si>
  <si>
    <t>88269664-P/FEN- REPLACE DOWN N</t>
  </si>
  <si>
    <t>DKY0126011</t>
  </si>
  <si>
    <t>88297685-H/FEN/JAMES MULLINS</t>
  </si>
  <si>
    <t>DKY0126012</t>
  </si>
  <si>
    <t>88289212-H/ASSET IMPROV/POLE R</t>
  </si>
  <si>
    <t>DKY0126015</t>
  </si>
  <si>
    <t>88283573-A/CRR/ROBERT SAMPLES</t>
  </si>
  <si>
    <t>DKY0126016</t>
  </si>
  <si>
    <t>88327437-A/CRR/JEFF CODY</t>
  </si>
  <si>
    <t>DKY0126017</t>
  </si>
  <si>
    <t xml:space="preserve">88328033-A/CSC/BAKER'S SEPTIC </t>
  </si>
  <si>
    <t>DKY0126023</t>
  </si>
  <si>
    <t>88289244-H/ASSET IMPROV/POLE R</t>
  </si>
  <si>
    <t>DKY0126027</t>
  </si>
  <si>
    <t>88341494-H/CSR/PATRICK STEWART</t>
  </si>
  <si>
    <t>DKY0126029</t>
  </si>
  <si>
    <t>88289231-H/ASSET IMPROV/POLE R</t>
  </si>
  <si>
    <t>DKY0126034</t>
  </si>
  <si>
    <t>88321052-H/ASSET IMPROV/POLE R</t>
  </si>
  <si>
    <t>DKY0126041</t>
  </si>
  <si>
    <t>88278344-PA/CSR/INSTALL 3 DD L</t>
  </si>
  <si>
    <t>DKY0126043</t>
  </si>
  <si>
    <t>88354237-P/GLP/ REPL ROTTEN PO</t>
  </si>
  <si>
    <t>DKY0126048</t>
  </si>
  <si>
    <t>88355454-P/GLP/REPL ROTTEN POL</t>
  </si>
  <si>
    <t>DKY0126049</t>
  </si>
  <si>
    <t>88356738-P/CSR/INSTALL SPAN 4/</t>
  </si>
  <si>
    <t>DKY0126052</t>
  </si>
  <si>
    <t>88363639-P/GLP/ REPL ROTTEN PO</t>
  </si>
  <si>
    <t>DKY0126053</t>
  </si>
  <si>
    <t>88354014-A/CSR/ Installing sec</t>
  </si>
  <si>
    <t>DKY0126057</t>
  </si>
  <si>
    <t>88239770-H/ASSET IMPROV/POLE R</t>
  </si>
  <si>
    <t>DKY0126058</t>
  </si>
  <si>
    <t>88371148-H/CSR/JAMES H WHITAKE</t>
  </si>
  <si>
    <t>DKY0126060</t>
  </si>
  <si>
    <t>88371105-H/CSR/BRENDA SHOUSE/B</t>
  </si>
  <si>
    <t>DKY0126063</t>
  </si>
  <si>
    <t>88371605-A/CSC/Mitchell Kaiser</t>
  </si>
  <si>
    <t>DKY0126065</t>
  </si>
  <si>
    <t>88371263-PA/CSR/INSTALL 2 SECO</t>
  </si>
  <si>
    <t>DKY0126066</t>
  </si>
  <si>
    <t>88371811-PA/CSC/ INSTALL 25KVA</t>
  </si>
  <si>
    <t>DKY0126067</t>
  </si>
  <si>
    <t>88372471-H/CSR/JOANNA HOSKINS/</t>
  </si>
  <si>
    <t>DKY0126068</t>
  </si>
  <si>
    <t>88367678-P/GLP/ REPL ROTTEN PO</t>
  </si>
  <si>
    <t>DKY0126070</t>
  </si>
  <si>
    <t>88373002-PA/CSR/INSTALL SECOND</t>
  </si>
  <si>
    <t>DKY0126071</t>
  </si>
  <si>
    <t>88374845-P/GLP/REPL ROTTEN POL</t>
  </si>
  <si>
    <t>DKY0126072</t>
  </si>
  <si>
    <t>88374821-H/DOP/REPLACE BROKE P</t>
  </si>
  <si>
    <t>DKY0126073</t>
  </si>
  <si>
    <t xml:space="preserve">88375480-P/CSR - INSTALL XFMR </t>
  </si>
  <si>
    <t>DKY0126074</t>
  </si>
  <si>
    <t>88371147-P/CSR/INSTALL SEC PL,</t>
  </si>
  <si>
    <t>DKY0126077</t>
  </si>
  <si>
    <t>88329270-H/ASSET IMPROV/POLE R</t>
  </si>
  <si>
    <t>DKY0126079</t>
  </si>
  <si>
    <t xml:space="preserve">88378393-A/CSR/Katelyn Pukett </t>
  </si>
  <si>
    <t>DKY0126080</t>
  </si>
  <si>
    <t>88329351-H/ASSET IMPROV/POLE R</t>
  </si>
  <si>
    <t>DKY0126081</t>
  </si>
  <si>
    <t>88329252-H/ASSET IMPROV/POLE R</t>
  </si>
  <si>
    <t>DKY0126082</t>
  </si>
  <si>
    <t>88378565-H/CSR/HAYLEY COLON IN</t>
  </si>
  <si>
    <t>DKY0126083</t>
  </si>
  <si>
    <t>88239844-H/ASSET IMPROV/POLE R</t>
  </si>
  <si>
    <t>DKY0126084</t>
  </si>
  <si>
    <t>88320859-H/ASSET IMPROV/POLE R</t>
  </si>
  <si>
    <t>DKY0126086</t>
  </si>
  <si>
    <t>88239850-H/ASSET IMPROV/POLE R</t>
  </si>
  <si>
    <t>11/09/2024</t>
  </si>
  <si>
    <t>DKY0126087</t>
  </si>
  <si>
    <t>88318157-H/ASSET IMPROV/POLE R</t>
  </si>
  <si>
    <t>DKY0126088</t>
  </si>
  <si>
    <t>87485479-H/ GLP REPLACE BAD PO</t>
  </si>
  <si>
    <t>DKY0126091</t>
  </si>
  <si>
    <t>88382336-H/CSC/JOHNNIE HOLLIDA</t>
  </si>
  <si>
    <t>DKY0126094</t>
  </si>
  <si>
    <t>88382214-PA/CSR/INSTALL 2 SECO</t>
  </si>
  <si>
    <t>DKY0126096</t>
  </si>
  <si>
    <t>88378825-H/CSR/INSTALL POLE AN</t>
  </si>
  <si>
    <t>DKY0126097</t>
  </si>
  <si>
    <t>88379518-A/CSC/ Installing sec</t>
  </si>
  <si>
    <t>DKY0126098</t>
  </si>
  <si>
    <t>88382360-A\CSC Install primary</t>
  </si>
  <si>
    <t>DKY0126101</t>
  </si>
  <si>
    <t xml:space="preserve">88385983-P/CSR - INSTALL XFMR </t>
  </si>
  <si>
    <t>DKY0126102</t>
  </si>
  <si>
    <t>88385990-H/CSC/RED BIRD MISSIO</t>
  </si>
  <si>
    <t>DKY0126105</t>
  </si>
  <si>
    <t xml:space="preserve">88386495-H/CSC/LARRY RICE PUT </t>
  </si>
  <si>
    <t>DKY0126108</t>
  </si>
  <si>
    <t>88387554-H/CSC/KATELYN COMBS I</t>
  </si>
  <si>
    <t>DKY0126109</t>
  </si>
  <si>
    <t>88327238-A/CSC/BUENO VENTURE L</t>
  </si>
  <si>
    <t>DKY0126110</t>
  </si>
  <si>
    <t>88387377-H/CSR/ INSTALL XFMR &amp;</t>
  </si>
  <si>
    <t>DKY0126111</t>
  </si>
  <si>
    <t>88388574-H/CSC/ HINDMAN CHURCH</t>
  </si>
  <si>
    <t>DKY0126112</t>
  </si>
  <si>
    <t xml:space="preserve">88388976-A/CSR/Taylor Wilburn </t>
  </si>
  <si>
    <t>DKY0126114</t>
  </si>
  <si>
    <t>88389128-P/CSC/INSTALL DD LIGH</t>
  </si>
  <si>
    <t>DKY0126115</t>
  </si>
  <si>
    <t>88378400-H/ASSET IMPROV/POLE R</t>
  </si>
  <si>
    <t>DKY0126117</t>
  </si>
  <si>
    <t>88390201-P/CSC/INSTALL SEC POL</t>
  </si>
  <si>
    <t>DKY0126118</t>
  </si>
  <si>
    <t>88378571-H/ASSET IMPROV/POLE R</t>
  </si>
  <si>
    <t>DKY0126119</t>
  </si>
  <si>
    <t>88389410-P/CSR - SEC EXT FOR D</t>
  </si>
  <si>
    <t>DKY0126121</t>
  </si>
  <si>
    <t>88394007-P/CSR/ REPLACE TRANSF</t>
  </si>
  <si>
    <t>DKY0126122</t>
  </si>
  <si>
    <t>88388187-A\CSC Install seconda</t>
  </si>
  <si>
    <t>DKY0126123</t>
  </si>
  <si>
    <t>88396267-P/CSC/INSTALL TRANSFO</t>
  </si>
  <si>
    <t>DKY0126124</t>
  </si>
  <si>
    <t>88395426-PA/CSC/INSTALL SECOND</t>
  </si>
  <si>
    <t>DKY0126125</t>
  </si>
  <si>
    <t>88397029-P/RLS/INSTALL SECONDA</t>
  </si>
  <si>
    <t>DKY0126127</t>
  </si>
  <si>
    <t xml:space="preserve">88389692-H/CSR/ TRUDY TAYLOR/ </t>
  </si>
  <si>
    <t>DKY0126130</t>
  </si>
  <si>
    <t>88379107-H/ASSET IMPROVEMENT/P</t>
  </si>
  <si>
    <t>DKY0126132</t>
  </si>
  <si>
    <t xml:space="preserve">88401387-P/GLP/REPL BURNT OFF </t>
  </si>
  <si>
    <t>DKY0126134</t>
  </si>
  <si>
    <t>88402742-P/CSC/INSTALL DD LIGH</t>
  </si>
  <si>
    <t>DKY0126136</t>
  </si>
  <si>
    <t>88402765-P/GLP/REPL ROTTEN POL</t>
  </si>
  <si>
    <t>DKY0126137</t>
  </si>
  <si>
    <t>88401256-A/CSR/ Installing sec</t>
  </si>
  <si>
    <t>DKY0126138</t>
  </si>
  <si>
    <t>88404754-PA/CSR/ INSTALL DD LI</t>
  </si>
  <si>
    <t>DKY0126140</t>
  </si>
  <si>
    <t>88406167-A\FEN Replace Defecti</t>
  </si>
  <si>
    <t>DKY0126141</t>
  </si>
  <si>
    <t>88404944-H/CSC/ RELOCATE PRIMA</t>
  </si>
  <si>
    <t>DKY0126142</t>
  </si>
  <si>
    <t xml:space="preserve">88405248-P/CSR - INSTALL XFMR </t>
  </si>
  <si>
    <t>DKY0126143</t>
  </si>
  <si>
    <t>88329361-H/ASSET IMPROV/POLE R</t>
  </si>
  <si>
    <t>DKY0126145</t>
  </si>
  <si>
    <t>88409274-H/MRE/KENNEDY ROAD</t>
  </si>
  <si>
    <t>DKY0126147</t>
  </si>
  <si>
    <t>88409259-H/CSR/ALMA WALKER INS</t>
  </si>
  <si>
    <t>DKY0126148</t>
  </si>
  <si>
    <t>88409729-A/RLS/ Replace rotten</t>
  </si>
  <si>
    <t>DKY0126149</t>
  </si>
  <si>
    <t>88410060-H/FEN/INST. POLE IN L</t>
  </si>
  <si>
    <t>DKY0126152</t>
  </si>
  <si>
    <t>88410222-H/CSR/ ADA GREGORY/ S</t>
  </si>
  <si>
    <t>DKY0126154</t>
  </si>
  <si>
    <t>88239854-H/ASSET IMPROV/POLE R</t>
  </si>
  <si>
    <t xml:space="preserve">Marlowe,Gabriel                    </t>
  </si>
  <si>
    <t>DKY0126156</t>
  </si>
  <si>
    <t xml:space="preserve">88409233-P/CSC - INSTALL XFMR </t>
  </si>
  <si>
    <t>DKY0126157</t>
  </si>
  <si>
    <t xml:space="preserve">88412640-H/SEC/UnFusTap   INS </t>
  </si>
  <si>
    <t>DKY0126159</t>
  </si>
  <si>
    <t xml:space="preserve">88410936-H/PPR/INST. DEADENDS </t>
  </si>
  <si>
    <t>DKY0126163</t>
  </si>
  <si>
    <t>88379929-H/ASSET IMPROV/POLE R</t>
  </si>
  <si>
    <t xml:space="preserve">Fowler,Robert K 740-818-1138       </t>
  </si>
  <si>
    <t>DKY0126164</t>
  </si>
  <si>
    <t>88320103-H/ASSET IMPROV/POLE R</t>
  </si>
  <si>
    <t>DKY0126166</t>
  </si>
  <si>
    <t>88380344-H/ASSET IMPROV/POLE R</t>
  </si>
  <si>
    <t>DKY0126167</t>
  </si>
  <si>
    <t>88380602-H/ASSET IMPROV/POLE R</t>
  </si>
  <si>
    <t>DKY0126168</t>
  </si>
  <si>
    <t>88417608-PA/GLP/ REPLACE 1PH A</t>
  </si>
  <si>
    <t>DKY0126169</t>
  </si>
  <si>
    <t>88417496-H/CSR/ INSTALL XFMR &amp;</t>
  </si>
  <si>
    <t>DKY0126170</t>
  </si>
  <si>
    <t>88417336-P/CSR- SEC EXT FOR DD</t>
  </si>
  <si>
    <t>DKY0126172</t>
  </si>
  <si>
    <t xml:space="preserve">88417910-P/FEN/ REPL POLE FOR </t>
  </si>
  <si>
    <t>DKY0126173</t>
  </si>
  <si>
    <t>88418821-H/CSR/ INSTALL POLE &amp;</t>
  </si>
  <si>
    <t>DKY0126174</t>
  </si>
  <si>
    <t>88418244-PA/GLP/ REPLACE 1PH D</t>
  </si>
  <si>
    <t>DKY0126175</t>
  </si>
  <si>
    <t xml:space="preserve">88371161-P/CSR/INSTALL SEC PL </t>
  </si>
  <si>
    <t>DKY0126177</t>
  </si>
  <si>
    <t>88381146-H/ASSET IMPROV/POLE R</t>
  </si>
  <si>
    <t>DKY0126178</t>
  </si>
  <si>
    <t>88380793-H/ASSET IMPROV/POLE R</t>
  </si>
  <si>
    <t>DKY0126181</t>
  </si>
  <si>
    <t>88422005-H/CSR/ INSTALL POLE A</t>
  </si>
  <si>
    <t>DKY0126183</t>
  </si>
  <si>
    <t>88422502-A\CSR Install transfo</t>
  </si>
  <si>
    <t>DKY0126184</t>
  </si>
  <si>
    <t>88423566-A\DOP...Replace Broke</t>
  </si>
  <si>
    <t>DKY0126185</t>
  </si>
  <si>
    <t>88320485-H/ASSET IMPROV/POLE R</t>
  </si>
  <si>
    <t xml:space="preserve">Buchser, Benjamin R 740-818-3254   </t>
  </si>
  <si>
    <t>DKY0126186</t>
  </si>
  <si>
    <t>88379678-H/ASSET IMPROV/POLE R</t>
  </si>
  <si>
    <t>DKY0126187</t>
  </si>
  <si>
    <t>88423026-H/CSR/INSTALL XFMR AN</t>
  </si>
  <si>
    <t>DKY0126188</t>
  </si>
  <si>
    <t>88417370-PA/GLP/REPLACE 3 PHAS</t>
  </si>
  <si>
    <t>DKY0126190</t>
  </si>
  <si>
    <t>88425550-H/CSR/HEATHER SMITH I</t>
  </si>
  <si>
    <t>DKY0126191</t>
  </si>
  <si>
    <t>88425663-A/CSC/ Brian Battis n</t>
  </si>
  <si>
    <t>DKY0126196</t>
  </si>
  <si>
    <t>88426019-H/CSR/SHARON WHITAKE/</t>
  </si>
  <si>
    <t>DKY0126197</t>
  </si>
  <si>
    <t>88425738-H/CSR/ELIZABETH MESSE</t>
  </si>
  <si>
    <t>DKY0126198</t>
  </si>
  <si>
    <t xml:space="preserve">88426411-P/GLP/ REPL SEC POLE </t>
  </si>
  <si>
    <t>DKY0126199</t>
  </si>
  <si>
    <t>88425981-A/CSR/ Installing inl</t>
  </si>
  <si>
    <t>DKY0126202</t>
  </si>
  <si>
    <t>88427398-P/SEC/NEW_SWIT</t>
  </si>
  <si>
    <t>DKY0126203</t>
  </si>
  <si>
    <t>88428120-P/SEC/NEW_SWIT</t>
  </si>
  <si>
    <t>DKY0126204</t>
  </si>
  <si>
    <t>88429133-P/GLP/REPL ROTTEN POL</t>
  </si>
  <si>
    <t>DKY0126205</t>
  </si>
  <si>
    <t xml:space="preserve">88429490-H/CSR/JANIE WILLIAMS </t>
  </si>
  <si>
    <t>DKY0126207</t>
  </si>
  <si>
    <t>88429332-H/CSR/EARNESTINE NAPI</t>
  </si>
  <si>
    <t>DKY0126209</t>
  </si>
  <si>
    <t>88432691-P/CSR - SEC EXT FOR D</t>
  </si>
  <si>
    <t>DKY0126210</t>
  </si>
  <si>
    <t>88379280-H/ASSET IMPROV/POLE R</t>
  </si>
  <si>
    <t>DKY0126211</t>
  </si>
  <si>
    <t>88381070-H/ASSET IMPROV/POLE R</t>
  </si>
  <si>
    <t>DKY0126214</t>
  </si>
  <si>
    <t>88434369-PA/CSR/REPLACE DUPLEX</t>
  </si>
  <si>
    <t>DKY0126217</t>
  </si>
  <si>
    <t>88436224-P/CSR/RELOCATE PL,  I</t>
  </si>
  <si>
    <t>DKY0126219</t>
  </si>
  <si>
    <t xml:space="preserve">88441111-H/CSR/ALYSSA HICKMAN </t>
  </si>
  <si>
    <t>DKY0126221</t>
  </si>
  <si>
    <t>88441339-H/CSR/ INSTALL POLE A</t>
  </si>
  <si>
    <t>DKY0126222</t>
  </si>
  <si>
    <t>88433155-P/CSR/REPLACE XFMR, R</t>
  </si>
  <si>
    <t>DKY0126223</t>
  </si>
  <si>
    <t>88405081-A/CSC/BOYD CO BD of E</t>
  </si>
  <si>
    <t>DKY0126224</t>
  </si>
  <si>
    <t>88441515-A/CSR/ Andrea Roberts</t>
  </si>
  <si>
    <t>DKY0126226</t>
  </si>
  <si>
    <t>88430759-P/CSR/INSTALL XFMR, S</t>
  </si>
  <si>
    <t>DKY0126228</t>
  </si>
  <si>
    <t>88445430-A/CSR/ Shane Kiser ne</t>
  </si>
  <si>
    <t>DKY0126233</t>
  </si>
  <si>
    <t>88449972-P/CSC/INSTALL TRANSFO</t>
  </si>
  <si>
    <t>DKY0126234</t>
  </si>
  <si>
    <t>88453724-PA/GLP/REPLACE BAD 1P</t>
  </si>
  <si>
    <t>DKY0126235</t>
  </si>
  <si>
    <t xml:space="preserve">88449709-H/CSR/BETTY SIZEMORE </t>
  </si>
  <si>
    <t>DKY0126237</t>
  </si>
  <si>
    <t xml:space="preserve">88449380-PA/ SEC/UnFusTap </t>
  </si>
  <si>
    <t>DKY0126238</t>
  </si>
  <si>
    <t>88441449-H/CSC/ VANCE BLAIR/ R</t>
  </si>
  <si>
    <t>DKY0126239</t>
  </si>
  <si>
    <t>88458318-A/CSR/ Mindy Childers</t>
  </si>
  <si>
    <t>DKY0126244</t>
  </si>
  <si>
    <t>88081186-A/ CSR/ JOSH LEMASTER</t>
  </si>
  <si>
    <t>DKY0126247</t>
  </si>
  <si>
    <t>88461054-PA/GLP/REPLACE 1PH AN</t>
  </si>
  <si>
    <t>DKY0126250</t>
  </si>
  <si>
    <t>88445965-A/CSC/ Three-Phase li</t>
  </si>
  <si>
    <t>12/13/2024</t>
  </si>
  <si>
    <t>DKY0126252</t>
  </si>
  <si>
    <t xml:space="preserve">88463591-PA/CSR/INSTALL 2 SEC </t>
  </si>
  <si>
    <t>DKY0126254</t>
  </si>
  <si>
    <t>88467049-PA/CSR/INSTALL SECOND</t>
  </si>
  <si>
    <t>DKY0126257</t>
  </si>
  <si>
    <t>88464763-P/SEC/ UnFusTap</t>
  </si>
  <si>
    <t>DKY0126258</t>
  </si>
  <si>
    <t>88467263-A/CSR/ Gary Dehart ne</t>
  </si>
  <si>
    <t>DKY0126259</t>
  </si>
  <si>
    <t>88464384-P/CSR/INSTALL XFMR, S</t>
  </si>
  <si>
    <t>DKY0126260</t>
  </si>
  <si>
    <t>88463159-H/CSC/ALBERT HOWARD I</t>
  </si>
  <si>
    <t>DKY0126263</t>
  </si>
  <si>
    <t xml:space="preserve">88468337-H/CSR/DEBORAH WISDOM </t>
  </si>
  <si>
    <t>DKY0126265</t>
  </si>
  <si>
    <t xml:space="preserve">88298053-H/FEN/INST SPAN GUYS </t>
  </si>
  <si>
    <t>DKY0126266</t>
  </si>
  <si>
    <t>88468152-P/SEC/UnFusTaps</t>
  </si>
  <si>
    <t>DKY0126267</t>
  </si>
  <si>
    <t>88469953-A/CSR/JEFFREY MAYNARD</t>
  </si>
  <si>
    <t>DKY0126268</t>
  </si>
  <si>
    <t xml:space="preserve">88464315-P/CSR/INSTALL INLINE </t>
  </si>
  <si>
    <t>DKY0126270</t>
  </si>
  <si>
    <t>88471534-PA/CSR/INSTALL 2 SECO</t>
  </si>
  <si>
    <t>DKY0126271</t>
  </si>
  <si>
    <t>88474552-PA/CSC/INSTALL PRIMAR</t>
  </si>
  <si>
    <t>DKY0126274</t>
  </si>
  <si>
    <t>88474538-P/FEN/ INSTALL SEC PO</t>
  </si>
  <si>
    <t>DKY0126275</t>
  </si>
  <si>
    <t>88474566-P/CSR/INSTALL SEC PL,</t>
  </si>
  <si>
    <t>DKY0126276</t>
  </si>
  <si>
    <t>88475952-PA/GLP/REPLACE BAD 1P</t>
  </si>
  <si>
    <t>DKY0126277</t>
  </si>
  <si>
    <t>88476714-H/CSR/INSTALL/LED LIG</t>
  </si>
  <si>
    <t>DKY0126278</t>
  </si>
  <si>
    <t>88475324-H/CSR/CODY BREWER/HAZ</t>
  </si>
  <si>
    <t>DKY0126279</t>
  </si>
  <si>
    <t xml:space="preserve">88477518-P/CSR/INSTALL XFMR &amp; </t>
  </si>
  <si>
    <t>DKY0126281</t>
  </si>
  <si>
    <t>88475593-P/FEN/ INSTALL POLE F</t>
  </si>
  <si>
    <t>DKY0126283</t>
  </si>
  <si>
    <t xml:space="preserve">88477581-P/CSR/INSTALL SEC PL </t>
  </si>
  <si>
    <t>DKY0126286</t>
  </si>
  <si>
    <t>88475666-PA/CSC/INSTALL 2 POLE</t>
  </si>
  <si>
    <t>DKY0126288</t>
  </si>
  <si>
    <t>88483386-P/FEN/ INSTALL PRI PO</t>
  </si>
  <si>
    <t>DKY0126293</t>
  </si>
  <si>
    <t>88471969-P/CSR/INSTALL PRIMARY</t>
  </si>
  <si>
    <t>DKY0126294</t>
  </si>
  <si>
    <t>88486865-A/GLP/ Replacing pole</t>
  </si>
  <si>
    <t>DKY0126296</t>
  </si>
  <si>
    <t>88486729-H/DOP/3067 W KY HWY 8</t>
  </si>
  <si>
    <t>DKY0126297</t>
  </si>
  <si>
    <t xml:space="preserve">88487290-P/OIR/ REPL BAD ARMS </t>
  </si>
  <si>
    <t>DKY0126298</t>
  </si>
  <si>
    <t>88472462-A/CSR/GLEN LUCAS</t>
  </si>
  <si>
    <t>DKY0126299</t>
  </si>
  <si>
    <t>88486655-P/DOP - REPLACE BROKE</t>
  </si>
  <si>
    <t>DKY0126302</t>
  </si>
  <si>
    <t xml:space="preserve">88492031-A/CSR/Anna Jones new </t>
  </si>
  <si>
    <t>DKY0126303</t>
  </si>
  <si>
    <t>88492810-A/CSC/Robert McKinley</t>
  </si>
  <si>
    <t>DKY0126307</t>
  </si>
  <si>
    <t>88492566-A/MRE/38830140B07608</t>
  </si>
  <si>
    <t>DKY0126310</t>
  </si>
  <si>
    <t xml:space="preserve">88493850-P/CSR/INSTALL 2 POLE </t>
  </si>
  <si>
    <t>DKY0126314</t>
  </si>
  <si>
    <t>88500380-H/CSR/ PATSY HUFF/ PI</t>
  </si>
  <si>
    <t>DKY0126316</t>
  </si>
  <si>
    <t>88497847-P/CSR/INSTALL 1 PHASE</t>
  </si>
  <si>
    <t>DKY0126318</t>
  </si>
  <si>
    <t>88498018-P/CSR/REMOVE OH SVC A</t>
  </si>
  <si>
    <t>DKY0126319</t>
  </si>
  <si>
    <t xml:space="preserve">88497882-P/CSR/INSTALL SEC PL </t>
  </si>
  <si>
    <t>DKY0126321</t>
  </si>
  <si>
    <t>88501968-A/RLS/38830044B00465</t>
  </si>
  <si>
    <t>DKY0126323</t>
  </si>
  <si>
    <t>88428817-H/ASSET IMPROV/POLE R</t>
  </si>
  <si>
    <t>DKY0126324</t>
  </si>
  <si>
    <t>88504462-A/DOP/ Replacing brok</t>
  </si>
  <si>
    <t>DKY0126326</t>
  </si>
  <si>
    <t>88320738-H/ASSET IMPROV/POLE R</t>
  </si>
  <si>
    <t>DKY0126328</t>
  </si>
  <si>
    <t>88506203-A/NMS/ Trouble work b</t>
  </si>
  <si>
    <t>DKY0126329</t>
  </si>
  <si>
    <t>88506363-P/OIR/ REPL BAD EPOXI</t>
  </si>
  <si>
    <t>DKY0126330</t>
  </si>
  <si>
    <t>88503787-P/GLP - REPLACE BAD 1</t>
  </si>
  <si>
    <t>DKY0126333</t>
  </si>
  <si>
    <t xml:space="preserve">88509639-A/CSR/Sandra Palazzo </t>
  </si>
  <si>
    <t>DKY0126334</t>
  </si>
  <si>
    <t>88509660-H/CSR/ANDREA MESSER/B</t>
  </si>
  <si>
    <t>DKY0126337</t>
  </si>
  <si>
    <t>88512060-P/SEC/NEW_SWIT</t>
  </si>
  <si>
    <t>DKY0126339</t>
  </si>
  <si>
    <t>88428568-H/ASSET IMPROV/POLE R</t>
  </si>
  <si>
    <t>DKY0126340</t>
  </si>
  <si>
    <t>88507303-P/CSC/REMOVE 3PH BANK</t>
  </si>
  <si>
    <t>DKY0126341</t>
  </si>
  <si>
    <t>88512895-PA/CSR/INSTALL SECOND</t>
  </si>
  <si>
    <t>DKY0126342</t>
  </si>
  <si>
    <t>88500522-P/RLS/INSTALL 3 PHASE</t>
  </si>
  <si>
    <t>DKY0126343</t>
  </si>
  <si>
    <t>88512150-A/CSR/MITCHELL FETTER</t>
  </si>
  <si>
    <t>DKY0126344</t>
  </si>
  <si>
    <t>88513487-H/CSR/DEIDRE PENNINGT</t>
  </si>
  <si>
    <t>DKY0126348</t>
  </si>
  <si>
    <t>88517024-H/CSR/ INSTALL 55W LE</t>
  </si>
  <si>
    <t>DKY0126352</t>
  </si>
  <si>
    <t>88517025-H/CSR/MARK COOK/WHITE</t>
  </si>
  <si>
    <t>DKY0126356</t>
  </si>
  <si>
    <t xml:space="preserve">88517889-A\NMS Make Transfers </t>
  </si>
  <si>
    <t>DKY0126357</t>
  </si>
  <si>
    <t>88518285-H/CSR/MELONEY GILLEY/</t>
  </si>
  <si>
    <t>DKY0126358</t>
  </si>
  <si>
    <t xml:space="preserve">88518225-P/GLP/REPL BURNT OFF </t>
  </si>
  <si>
    <t>DKY0126360</t>
  </si>
  <si>
    <t>88427106-H/ASSET IMPROV/POLE R</t>
  </si>
  <si>
    <t xml:space="preserve">Xiong,Txai L                       </t>
  </si>
  <si>
    <t>DKY0126361</t>
  </si>
  <si>
    <t>88519746-H/CSR/APRIL SEXTON/WH</t>
  </si>
  <si>
    <t>DKY0126362</t>
  </si>
  <si>
    <t>87128639-H/CSC/RUDRA 1/HINDMAN</t>
  </si>
  <si>
    <t>DKY0126364</t>
  </si>
  <si>
    <t>88513807-P/GLP - REPLACE 1PH P</t>
  </si>
  <si>
    <t>DKY0126365</t>
  </si>
  <si>
    <t>88515276-P/CSC/RELOCATE DD LIG</t>
  </si>
  <si>
    <t>DKY0126366</t>
  </si>
  <si>
    <t>88521287-P/CSC/ INSTALL DD LIG</t>
  </si>
  <si>
    <t>DKY0126369</t>
  </si>
  <si>
    <t>88107619-A/CSC Installing line</t>
  </si>
  <si>
    <t>DKY0126374</t>
  </si>
  <si>
    <t>88520295-H/CSR/CHRISTOPHER LAR</t>
  </si>
  <si>
    <t>DKY0126377</t>
  </si>
  <si>
    <t>88535782-H/CSR/KATHY PATRICK/H</t>
  </si>
  <si>
    <t>DKY0126379</t>
  </si>
  <si>
    <t>88535993-A/CSR/ Kenneth sammon</t>
  </si>
  <si>
    <t>DKY0126381</t>
  </si>
  <si>
    <t>88536314-H/CSC/GRANT LINDSEY/B</t>
  </si>
  <si>
    <t>DKY0126382</t>
  </si>
  <si>
    <t>88537537-P/CSR/REPLACE XFORMER</t>
  </si>
  <si>
    <t>DKY0126384</t>
  </si>
  <si>
    <t>88500490-PA/CSC/INSTALL PRI IN</t>
  </si>
  <si>
    <t>DKY0126386</t>
  </si>
  <si>
    <t>88537278-H/CSR/JAMES N COMBSJA</t>
  </si>
  <si>
    <t>DKY0126387</t>
  </si>
  <si>
    <t>88537646-P/FEN/RELOCATE PL OUT</t>
  </si>
  <si>
    <t>DKY0126389</t>
  </si>
  <si>
    <t>88297710-H/FEN/INST POLE IN LO</t>
  </si>
  <si>
    <t>DKY0126391</t>
  </si>
  <si>
    <t>88543928-H/CSR/ TABITHA WHITE/</t>
  </si>
  <si>
    <t>DKY0126394</t>
  </si>
  <si>
    <t>88544052-A/CSC  Service to gar</t>
  </si>
  <si>
    <t>DKY0126396</t>
  </si>
  <si>
    <t xml:space="preserve">88544203-P/CSR/INSTALL XFMR &amp; </t>
  </si>
  <si>
    <t>DKY0126399</t>
  </si>
  <si>
    <t>88543717-H/CSC/PERRY CO FISCAL</t>
  </si>
  <si>
    <t>DKY0126401</t>
  </si>
  <si>
    <t>88549279-H/CSR/SAMANTHA CAREY/</t>
  </si>
  <si>
    <t>DKY0126402</t>
  </si>
  <si>
    <t xml:space="preserve">88552289-PA/CSC/INSTALL 25KVA </t>
  </si>
  <si>
    <t>DKY0126403</t>
  </si>
  <si>
    <t>88544566-H/CSR/DEBORAH SIZEMOR</t>
  </si>
  <si>
    <t>DKY0126405</t>
  </si>
  <si>
    <t>88549589-A\DOP Install in line</t>
  </si>
  <si>
    <t>DKY0126407</t>
  </si>
  <si>
    <t xml:space="preserve">88549659-P/SCT- INSTALL VIPER </t>
  </si>
  <si>
    <t>DKY0126409</t>
  </si>
  <si>
    <t xml:space="preserve">88552355-H/CSR/ INSTALL 50KVA </t>
  </si>
  <si>
    <t>DKY0126410</t>
  </si>
  <si>
    <t>88553705-H/CSC/HAZARD CITY SCH</t>
  </si>
  <si>
    <t>DKY0126413</t>
  </si>
  <si>
    <t>88541059-H/CSR/INSTALL LED LIG</t>
  </si>
  <si>
    <t>DKY0126416</t>
  </si>
  <si>
    <t>88558822-PA/CSR/INSTALL 2 SECO</t>
  </si>
  <si>
    <t>DKY0126418</t>
  </si>
  <si>
    <t>88559567-P/SCT- REPLACE CAPACI</t>
  </si>
  <si>
    <t>DKY0126419</t>
  </si>
  <si>
    <t xml:space="preserve">88559690-P/CSR/REPLACE XFMR'S </t>
  </si>
  <si>
    <t>DKY0126426</t>
  </si>
  <si>
    <t xml:space="preserve">88563341-P/CSR - UPGRADE XFMR </t>
  </si>
  <si>
    <t>DKY0126428</t>
  </si>
  <si>
    <t>88565746-P/CSC/INSTALL SECONDA</t>
  </si>
  <si>
    <t>DKY0126432</t>
  </si>
  <si>
    <t>88571378-A/CSR/ Kimberly Hanna</t>
  </si>
  <si>
    <t>DKY0126433</t>
  </si>
  <si>
    <t>88571718-A/CSR/ Nicholas Steel</t>
  </si>
  <si>
    <t>DKY0126434</t>
  </si>
  <si>
    <t>88571669-PA/CSR/REPLACE DD LIG</t>
  </si>
  <si>
    <t>DKY0126436</t>
  </si>
  <si>
    <t>88428869-H/ASSET IMPROV/POLE R</t>
  </si>
  <si>
    <t>DKY0126439</t>
  </si>
  <si>
    <t>88573030-PA/CSC/INSTALL CUTOUT</t>
  </si>
  <si>
    <t>DKY0126441</t>
  </si>
  <si>
    <t>88573296-PA/CSC/ REPLACE TRANS</t>
  </si>
  <si>
    <t>DKY0126443</t>
  </si>
  <si>
    <t>88576921-PA/CSC/INSTALL SECOND</t>
  </si>
  <si>
    <t>DKY0126445</t>
  </si>
  <si>
    <t>88554199-H/CSR/ ALMA EVERSOLE/</t>
  </si>
  <si>
    <t>DKY0126446</t>
  </si>
  <si>
    <t>88559496-H/CSC/INSTALL SECONDA</t>
  </si>
  <si>
    <t>DKY0126450</t>
  </si>
  <si>
    <t>88576563-A/CSR/CHRISTOPHER BLA</t>
  </si>
  <si>
    <t>DKY0126451</t>
  </si>
  <si>
    <t>88558262-H/CSR/INSTALL LED LIG</t>
  </si>
  <si>
    <t>DKY0126452</t>
  </si>
  <si>
    <t>88575816-P/CSR/REMOVE SEC, INS</t>
  </si>
  <si>
    <t>DKY0126454</t>
  </si>
  <si>
    <t>88428726-H/ASSET IMPROV/POLE R</t>
  </si>
  <si>
    <t>DKY0126457</t>
  </si>
  <si>
    <t>88579402-H/FEN/INST. SEC AND P</t>
  </si>
  <si>
    <t>DKY0126461</t>
  </si>
  <si>
    <t>88584498-P/COA - REPLACE CUTOU</t>
  </si>
  <si>
    <t>DKY0126462</t>
  </si>
  <si>
    <t>88584893-A/DOP/ Transfer WO fo</t>
  </si>
  <si>
    <t>DKY0126464</t>
  </si>
  <si>
    <t xml:space="preserve">88584967-H/CSR/MITCHELL COUTH </t>
  </si>
  <si>
    <t>DKY0126465</t>
  </si>
  <si>
    <t>88585147-A/NMS/ Replacing brok</t>
  </si>
  <si>
    <t>DKY0126467</t>
  </si>
  <si>
    <t>88580511-P/CSR/INSTALL 4/2 SPA</t>
  </si>
  <si>
    <t>DKY0126469</t>
  </si>
  <si>
    <t>88587204-H/CSR/MARY NAPIER INS</t>
  </si>
  <si>
    <t>DKY0126471</t>
  </si>
  <si>
    <t xml:space="preserve">88583348-P/GLP/ REPL BAD POLE </t>
  </si>
  <si>
    <t>DKY0126473</t>
  </si>
  <si>
    <t>88587384-P/CSC/INSTALL DD LIGH</t>
  </si>
  <si>
    <t>DKY0126474</t>
  </si>
  <si>
    <t>88587690-H/CSC/JOSEPH MAYES IN</t>
  </si>
  <si>
    <t>DKY0126476</t>
  </si>
  <si>
    <t xml:space="preserve">88587597-H/CSR/ EAST KENTUCKY </t>
  </si>
  <si>
    <t>DKY0126478</t>
  </si>
  <si>
    <t>88588945-H/FEN/UPGRADE XFMR AN</t>
  </si>
  <si>
    <t>DKY0126482</t>
  </si>
  <si>
    <t>88579607-P/CSR/INSTALL 1 PH PL</t>
  </si>
  <si>
    <t>DKY0126483</t>
  </si>
  <si>
    <t xml:space="preserve">88571463-A/CSC Install of pad </t>
  </si>
  <si>
    <t>DKY0126484</t>
  </si>
  <si>
    <t xml:space="preserve">88584887-P/CSR/INSTALL SEC PL </t>
  </si>
  <si>
    <t>DKY0126486</t>
  </si>
  <si>
    <t>88592191-A/GLP/ Replacing pole</t>
  </si>
  <si>
    <t>DKY0126487</t>
  </si>
  <si>
    <t>88592133-A/CSC/ Earnie Earl In</t>
  </si>
  <si>
    <t>DKY0126488</t>
  </si>
  <si>
    <t>88595482-A/CSR/ Carl Mulkey ne</t>
  </si>
  <si>
    <t>DKY0126490</t>
  </si>
  <si>
    <t>88595342-PA/CSC/INSTALL PRI PO</t>
  </si>
  <si>
    <t>DKY0126492</t>
  </si>
  <si>
    <t>88540101-P/CSC/INSTALL 3 PH PL</t>
  </si>
  <si>
    <t>DKY0126496</t>
  </si>
  <si>
    <t>88428770-H/ASSET IMPROV/POLE R</t>
  </si>
  <si>
    <t>DKY0126498</t>
  </si>
  <si>
    <t>88596132-H/CSR/UPGRADE/HAZARD</t>
  </si>
  <si>
    <t>DKY0126500</t>
  </si>
  <si>
    <t>88580138-P/CSC/INSTALL 1 PH EX</t>
  </si>
  <si>
    <t>DKY0126501</t>
  </si>
  <si>
    <t>88598557-P/CSC/INSTALL TRANSFO</t>
  </si>
  <si>
    <t>DKY0126502</t>
  </si>
  <si>
    <t>88592834-H/CSC/KENNETH COMBS I</t>
  </si>
  <si>
    <t>DKY0126505</t>
  </si>
  <si>
    <t>88598657-P/SCT-REPLACE FUSES W</t>
  </si>
  <si>
    <t>DKY0126507</t>
  </si>
  <si>
    <t>88600246-H/CSR/ ANITA GILBERT/</t>
  </si>
  <si>
    <t>DKY0126510</t>
  </si>
  <si>
    <t>88599440-P/FEN/ REPL LEANING P</t>
  </si>
  <si>
    <t>DKY0126512</t>
  </si>
  <si>
    <t>88602492-A/RLS/38830045C24505</t>
  </si>
  <si>
    <t>DKY0126515</t>
  </si>
  <si>
    <t>88608825-A\DOP...Replace Broke</t>
  </si>
  <si>
    <t>DKY0126517</t>
  </si>
  <si>
    <t>88558668-H/FEN/37830419A00288/</t>
  </si>
  <si>
    <t>DKY0126523</t>
  </si>
  <si>
    <t>88616695-H/MRE/TRF TO AT&amp;T POL</t>
  </si>
  <si>
    <t>DKY0126524</t>
  </si>
  <si>
    <t>88619584-A/RLS/ Failed Regulat</t>
  </si>
  <si>
    <t>DKY0126527</t>
  </si>
  <si>
    <t>88599680-H/CSR/LOIS SMITH/HAZA</t>
  </si>
  <si>
    <t>DKY0126528</t>
  </si>
  <si>
    <t>88606540-P/CSR - SEC EXT FOR D</t>
  </si>
  <si>
    <t>DKY0126530</t>
  </si>
  <si>
    <t>88600251-H/CSR/Install Primary</t>
  </si>
  <si>
    <t>DKY0126535</t>
  </si>
  <si>
    <t>88619667-P/CSC/REMOVE SEC, INS</t>
  </si>
  <si>
    <t>DKY0126537</t>
  </si>
  <si>
    <t>88587458-H/ASSET IMPROV/POLE R</t>
  </si>
  <si>
    <t>DKY0126540</t>
  </si>
  <si>
    <t xml:space="preserve">88624795-A/MRE Transfer of Ky </t>
  </si>
  <si>
    <t>DKY0126542</t>
  </si>
  <si>
    <t>88627848-PA/CSR/INSTALL 2 PRIM</t>
  </si>
  <si>
    <t>DKY0126543</t>
  </si>
  <si>
    <t>88623187-P/NMS/REPLACE 3 PH PL</t>
  </si>
  <si>
    <t>DKY0126544</t>
  </si>
  <si>
    <t>88619697-P/NMS/REPLACE POLE BR</t>
  </si>
  <si>
    <t>DKY0126545</t>
  </si>
  <si>
    <t>88585007-P/CSR/INSTALL 3 PH PL</t>
  </si>
  <si>
    <t>DKY0126554</t>
  </si>
  <si>
    <t>88632331-H/NMS/37830054000024/</t>
  </si>
  <si>
    <t>DKY0126555</t>
  </si>
  <si>
    <t>88632697-A/ RLS/ Replace washe</t>
  </si>
  <si>
    <t>DKY0126557</t>
  </si>
  <si>
    <t>88627941-H/CSR/ ROBERT DALTON/</t>
  </si>
  <si>
    <t>DKY0126558</t>
  </si>
  <si>
    <t>88633159-A/CSR/ ADD ON TO Sand</t>
  </si>
  <si>
    <t>DKY0126559</t>
  </si>
  <si>
    <t>88631850-H/PPR/CHESTER ST/HAZA</t>
  </si>
  <si>
    <t>DKY0126560</t>
  </si>
  <si>
    <t>88633657-H/NMS/REPLACE BROKE P</t>
  </si>
  <si>
    <t>DKY0126562</t>
  </si>
  <si>
    <t>88637009-H/CSC/CITY OF HAZARD/</t>
  </si>
  <si>
    <t>DKY0126564</t>
  </si>
  <si>
    <t>88633004-H/CSR INSTALL PRIMARY</t>
  </si>
  <si>
    <t>DKY0126566</t>
  </si>
  <si>
    <t>88629783-ASSET IMPROVEMENT-POL</t>
  </si>
  <si>
    <t>DKY0126569</t>
  </si>
  <si>
    <t>88637688-H/CSR/MADISON BUTLER/</t>
  </si>
  <si>
    <t>DKY0126570</t>
  </si>
  <si>
    <t xml:space="preserve">88638055-PA/CSR/INSTALL 25KVA </t>
  </si>
  <si>
    <t>DKY0126573</t>
  </si>
  <si>
    <t>88640275-P/NMS/REPLACE 2 BROKE</t>
  </si>
  <si>
    <t>DKY0126576</t>
  </si>
  <si>
    <t>88641165-A/RLS/ Replace old sp</t>
  </si>
  <si>
    <t>DKY0126577</t>
  </si>
  <si>
    <t xml:space="preserve">88639459-P/CSR - INSTALL XFMR </t>
  </si>
  <si>
    <t>DKY0126580</t>
  </si>
  <si>
    <t>88642646-H/CSC/RICK ADAMS UPGR</t>
  </si>
  <si>
    <t>DKY0126581</t>
  </si>
  <si>
    <t>88645236-H/CSR/ ROGER COMBS/ L</t>
  </si>
  <si>
    <t>DKY0126583</t>
  </si>
  <si>
    <t>88645246-P/CSR/ REMOVE INACTIV</t>
  </si>
  <si>
    <t>DKY0126584</t>
  </si>
  <si>
    <t>88647104-P/NMS/REPLACE BROKE P</t>
  </si>
  <si>
    <t>DKY0126586</t>
  </si>
  <si>
    <t>88647686-P/CSR/ REMOVE INACTIV</t>
  </si>
  <si>
    <t>DKY0126587</t>
  </si>
  <si>
    <t>88647354-P/CSC/INSTALL PRIMARY</t>
  </si>
  <si>
    <t>DKY0126588</t>
  </si>
  <si>
    <t>88648504-P/CSR/INSTALL BAYONET</t>
  </si>
  <si>
    <t>DKY0126595</t>
  </si>
  <si>
    <t>88655651-H/NMS/37830450C00316</t>
  </si>
  <si>
    <t>DKY0126597</t>
  </si>
  <si>
    <t xml:space="preserve">88656947-A/RLS Upgrading xfmr </t>
  </si>
  <si>
    <t>DKY0126599</t>
  </si>
  <si>
    <t>88656343-P/SEC/NEW_SWIT</t>
  </si>
  <si>
    <t>DKY0126600</t>
  </si>
  <si>
    <t>88658121-A/CSC/ Fredrick Franc</t>
  </si>
  <si>
    <t>DKY0126601</t>
  </si>
  <si>
    <t xml:space="preserve">88658904-A/CSR/ Chelsea Fultz </t>
  </si>
  <si>
    <t>DKY0126604</t>
  </si>
  <si>
    <t>88654129-H/CSR/ EDITH SLONE/ C</t>
  </si>
  <si>
    <t>DKY0126619</t>
  </si>
  <si>
    <t xml:space="preserve">88664673-P/CSR - UPGRADE XFMR </t>
  </si>
  <si>
    <t>DKY0126621</t>
  </si>
  <si>
    <t>88665492-H/CSC/INSTALL 3 200 L</t>
  </si>
  <si>
    <t>DKY0126624</t>
  </si>
  <si>
    <t>88658067-H/CSC/LUNDQUIST INSTI</t>
  </si>
  <si>
    <t>DKY0126625</t>
  </si>
  <si>
    <t xml:space="preserve">88662559-H/CSR/ ANNA OSBORNE/ </t>
  </si>
  <si>
    <t>DKY0126633</t>
  </si>
  <si>
    <t xml:space="preserve">88671177-H/CSR/ INSTALL POLE, </t>
  </si>
  <si>
    <t>DKY0126636</t>
  </si>
  <si>
    <t>88670976-A/CSR/JUDY VANHOOSE</t>
  </si>
  <si>
    <t>DKY0126652</t>
  </si>
  <si>
    <t>88690086-H/NMS/ TREE FALL BROK</t>
  </si>
  <si>
    <t>DKY0126654</t>
  </si>
  <si>
    <t>88690188-H/SEC/UnFusTap  INS L</t>
  </si>
  <si>
    <t>DKY0126655</t>
  </si>
  <si>
    <t>88690148-P/CSC/INSTALL SECONDA</t>
  </si>
  <si>
    <t>DKY0126657</t>
  </si>
  <si>
    <t>88689869-P/CSR/INSTALL XFMR, S</t>
  </si>
  <si>
    <t>DKY0126666</t>
  </si>
  <si>
    <t>88691218-H/CSR/AMANDA WEBER/HA</t>
  </si>
  <si>
    <t>DKY0126667</t>
  </si>
  <si>
    <t xml:space="preserve">88694144-H/CSC/DANNY MCINTOSH </t>
  </si>
  <si>
    <t>DKY0126668</t>
  </si>
  <si>
    <t>88694906-A/DOP/ Replacing brok</t>
  </si>
  <si>
    <t>DKY0126669</t>
  </si>
  <si>
    <t>88695165-H/GLP/ REPLACE BAD PO</t>
  </si>
  <si>
    <t>DKY0126673</t>
  </si>
  <si>
    <t>88695403-H/CSR/ JAQUELINE HOLB</t>
  </si>
  <si>
    <t>DKY0126674</t>
  </si>
  <si>
    <t xml:space="preserve">88697972-PA/NMS/REPLACE BROKE </t>
  </si>
  <si>
    <t>DKY0126678</t>
  </si>
  <si>
    <t>88698539-PA/NMS/REPLACE 2 BROK</t>
  </si>
  <si>
    <t>DKY0126679</t>
  </si>
  <si>
    <t xml:space="preserve">88698906-P/NMS/REPLACE BROKEN </t>
  </si>
  <si>
    <t>DKY0126688</t>
  </si>
  <si>
    <t>88703219-H/CSR/ ANGELA MULLINS</t>
  </si>
  <si>
    <t>DKY0126696</t>
  </si>
  <si>
    <t>88709366-A/DOP/ Replacing brok</t>
  </si>
  <si>
    <t>DKY0126698</t>
  </si>
  <si>
    <t>88709822-A/NMS/ Replacing brok</t>
  </si>
  <si>
    <t>DKY0126699</t>
  </si>
  <si>
    <t>88702403-H/FEN/REMOVE CAPACITO</t>
  </si>
  <si>
    <t>DKY0126701</t>
  </si>
  <si>
    <t>88710314-A/NMS/ Replacing pole</t>
  </si>
  <si>
    <t>DKY0126703</t>
  </si>
  <si>
    <t>88711240-PA/CSR/INSTALL 25KVA,</t>
  </si>
  <si>
    <t>DKY0126713</t>
  </si>
  <si>
    <t>88717884-A/OMR/ AEP to Transfe</t>
  </si>
  <si>
    <t>DKY0126719</t>
  </si>
  <si>
    <t>88722335-P/CSC/INSTALL SECONDA</t>
  </si>
  <si>
    <t>DKY0126724</t>
  </si>
  <si>
    <t>88722669-PA/CSR/ INSTALL SEC E</t>
  </si>
  <si>
    <t>DKY0126735</t>
  </si>
  <si>
    <t xml:space="preserve">88727237-P/CSR - INSTALL XFMR </t>
  </si>
  <si>
    <t>DKY0126752</t>
  </si>
  <si>
    <t xml:space="preserve">88734233-PA/CSR/INSTALL 25KVA </t>
  </si>
  <si>
    <t>DKY0126756</t>
  </si>
  <si>
    <t>88734768-P/DOP/REPLACE POLE DU</t>
  </si>
  <si>
    <t>DKY0126760</t>
  </si>
  <si>
    <t>88734598-P/FEN - REPLACE BAD V</t>
  </si>
  <si>
    <t>DKY0126767</t>
  </si>
  <si>
    <t>88735809-H/CSR/ INSTALL POLE A</t>
  </si>
  <si>
    <t>DKY0126768</t>
  </si>
  <si>
    <t>88731890-P/CSC/INSTALL SECONDA</t>
  </si>
  <si>
    <t>DKY0126769</t>
  </si>
  <si>
    <t>88735769-H/SEC/NEW_SWIT 378302</t>
  </si>
  <si>
    <t>DKY0126771</t>
  </si>
  <si>
    <t>88741135-H/CSR/ INSTALL LED LI</t>
  </si>
  <si>
    <t>DKY0126782</t>
  </si>
  <si>
    <t>88737619-P/CSC/INSTALL SEC PLS</t>
  </si>
  <si>
    <t>DKY0126793</t>
  </si>
  <si>
    <t>88754876-P/FEN - REPLACE BROKE</t>
  </si>
  <si>
    <t>DKY0126804</t>
  </si>
  <si>
    <t>88763592-A/RLS/ Install crossa</t>
  </si>
  <si>
    <t>DKY0126816</t>
  </si>
  <si>
    <t>88770503-H/NMS/37830150A40235</t>
  </si>
  <si>
    <t>DKY0126825</t>
  </si>
  <si>
    <t>88771958-P/GLP/REPLACE BURNT P</t>
  </si>
  <si>
    <t>DKY0126841</t>
  </si>
  <si>
    <t>88777645-P/RLS/INSTALL XFORMER</t>
  </si>
  <si>
    <t>DKY0126845</t>
  </si>
  <si>
    <t>88780147-P/FEN/REPLACE PL LOCA</t>
  </si>
  <si>
    <t>DKY0126846</t>
  </si>
  <si>
    <t>88781526-A/NMS/ Broke KY Power</t>
  </si>
  <si>
    <t>DKY0126856</t>
  </si>
  <si>
    <t>88785452-H/NMS/REPLACE BROKE P</t>
  </si>
  <si>
    <t>W0037374</t>
  </si>
  <si>
    <t xml:space="preserve">KY/ROW Capital Funding 2024 </t>
  </si>
  <si>
    <t>TREEREL24</t>
  </si>
  <si>
    <t>DKY0122010</t>
  </si>
  <si>
    <t>85933670-H/SEC/NEW_SWIT  246D-</t>
  </si>
  <si>
    <t>DKY0123949</t>
  </si>
  <si>
    <t>87045149-PA/CSC/REPLACE SECOND</t>
  </si>
  <si>
    <t>DKY0121968</t>
  </si>
  <si>
    <t>85904770-PA/CSR/ REMOVE UNUSED</t>
  </si>
  <si>
    <t>DKY0124349</t>
  </si>
  <si>
    <t>87283766-A / NMS / Trouble wor</t>
  </si>
  <si>
    <t>DKY0122925</t>
  </si>
  <si>
    <t>86489483-P/TROUBLE PIKEVILLE C</t>
  </si>
  <si>
    <t>12/25/2023</t>
  </si>
  <si>
    <t>DKY0116188</t>
  </si>
  <si>
    <t>81644095-H/PPR/Temporarily rem</t>
  </si>
  <si>
    <t>DKY0117886</t>
  </si>
  <si>
    <t>83311539-H/FEN/37830333A00100/</t>
  </si>
  <si>
    <t>DKY0122429</t>
  </si>
  <si>
    <t>86206890-A / NMS / Trouble wor</t>
  </si>
  <si>
    <t>DKY0122989</t>
  </si>
  <si>
    <t>86529340-P/TROUBLE PIKEVILLE C</t>
  </si>
  <si>
    <t>DKY0123253</t>
  </si>
  <si>
    <t>86634395-A/RLS/DUFFY DYER</t>
  </si>
  <si>
    <t>DKY0123473</t>
  </si>
  <si>
    <t>86777034-H-CSC- REMOVE SECONDA</t>
  </si>
  <si>
    <t>DKY0121771</t>
  </si>
  <si>
    <t>85779588-A / NMS / Trouble wor</t>
  </si>
  <si>
    <t>DKY0121917</t>
  </si>
  <si>
    <t>85875004-A/CSC/ UG svc to gara</t>
  </si>
  <si>
    <t>DKY0122427</t>
  </si>
  <si>
    <t>86206888-A / NMS / Trouble wor</t>
  </si>
  <si>
    <t>DKY0124726</t>
  </si>
  <si>
    <t>87484678-A / NMS / Trouble wor</t>
  </si>
  <si>
    <t>DKY0125813</t>
  </si>
  <si>
    <t>88197150-P/TROUBLE PIKEVILLE C</t>
  </si>
  <si>
    <t>DKY0102701</t>
  </si>
  <si>
    <t>71619347-A/ASSET IMPROVEMENT-C</t>
  </si>
  <si>
    <t>DKY0124350</t>
  </si>
  <si>
    <t>87283767-A / NMS / Trouble wor</t>
  </si>
  <si>
    <t>DKY0125829</t>
  </si>
  <si>
    <t>88136798-H/CSC/UPGRADE SEC  AN</t>
  </si>
  <si>
    <t>DKY0118386</t>
  </si>
  <si>
    <t>83646226-P/NMS- REPLACE BROKEN</t>
  </si>
  <si>
    <t>DKY0122052</t>
  </si>
  <si>
    <t>85960910-P/SEC/NEW_SWIT</t>
  </si>
  <si>
    <t>DKY0122363</t>
  </si>
  <si>
    <t>86168148-P/TROUBLE PIKEVILLE C</t>
  </si>
  <si>
    <t>DKY0122431</t>
  </si>
  <si>
    <t>86206891-A / NMS / Trouble wor</t>
  </si>
  <si>
    <t>DKY0123367</t>
  </si>
  <si>
    <t>86711593-A / NMS / Trouble wor</t>
  </si>
  <si>
    <t>DKY0124059</t>
  </si>
  <si>
    <t>87114305-A / NMS / Trouble wor</t>
  </si>
  <si>
    <t>DKY0116954</t>
  </si>
  <si>
    <t>82286026-H/PPR/37830448B00145/</t>
  </si>
  <si>
    <t>DKY0118018</t>
  </si>
  <si>
    <t>83392384-P/CSC-INSTALL 1PH PRI</t>
  </si>
  <si>
    <t>DKY0118075</t>
  </si>
  <si>
    <t>83433209-H/PPR/Drop span of 3P</t>
  </si>
  <si>
    <t>DKY0121963</t>
  </si>
  <si>
    <t>85903213-H/CSR/ INS 2/3 SEC AN</t>
  </si>
  <si>
    <t>DKY0122088</t>
  </si>
  <si>
    <t>85985881-P/TROUBLE PIKEVILLE C</t>
  </si>
  <si>
    <t>DKY0122646</t>
  </si>
  <si>
    <t>86349448-H/PRE-VALIDATED TROUB</t>
  </si>
  <si>
    <t>DKY0123259</t>
  </si>
  <si>
    <t>86653344-P/TROUBLE PIKEVILLE C</t>
  </si>
  <si>
    <t>DKY0123483</t>
  </si>
  <si>
    <t>86521425-H/PPR/RELOCATE LINE F</t>
  </si>
  <si>
    <t>DKY0123522</t>
  </si>
  <si>
    <t>86816267-H/PPR TEMP RELOCATE F</t>
  </si>
  <si>
    <t>DKY0124001</t>
  </si>
  <si>
    <t>87082579-P/TROUBLE PIKEVILLE C</t>
  </si>
  <si>
    <t>DKY0124179</t>
  </si>
  <si>
    <t>87195800-P/TROUBLE PIKEVILLE C</t>
  </si>
  <si>
    <t>DKY0124434</t>
  </si>
  <si>
    <t>87344697-H/PPR/37830130000039/</t>
  </si>
  <si>
    <t>DKY0124903</t>
  </si>
  <si>
    <t>87628972-H/ REPLACE 4/2 SEC. W</t>
  </si>
  <si>
    <t>DKY0125247</t>
  </si>
  <si>
    <t>87869308-H/PRE-VALIDATED TROUB</t>
  </si>
  <si>
    <t>DKY0126103</t>
  </si>
  <si>
    <t>88386431-P/TROUBLE PIKEVILLE C</t>
  </si>
  <si>
    <t>DKY0117889</t>
  </si>
  <si>
    <t xml:space="preserve">83313048-PA/FEN/REPLACE GOAB/ </t>
  </si>
  <si>
    <t>DKY0118291</t>
  </si>
  <si>
    <t xml:space="preserve">83555401-P/CSR - UPGRADE XFMR </t>
  </si>
  <si>
    <t>DKY0118418</t>
  </si>
  <si>
    <t>83670102-H/ DOP TRANSFER TO NE</t>
  </si>
  <si>
    <t>DKY0122186</t>
  </si>
  <si>
    <t>86053916-A / NMS / Trouble wor</t>
  </si>
  <si>
    <t>DKY0122188</t>
  </si>
  <si>
    <t>86053919-A / NMS / Trouble wor</t>
  </si>
  <si>
    <t>DKY0122706</t>
  </si>
  <si>
    <t>86387894-A / NMS / Trouble wor</t>
  </si>
  <si>
    <t>DKY0123009</t>
  </si>
  <si>
    <t>86531432-A / NMS / Trouble wor</t>
  </si>
  <si>
    <t>DKY0124620</t>
  </si>
  <si>
    <t>87436847-P/TROUBLE PIKEVILLE C</t>
  </si>
  <si>
    <t>DKY0125665</t>
  </si>
  <si>
    <t>88098123-H/SEC/NEW_SWIT 378303</t>
  </si>
  <si>
    <t>DKY0126037</t>
  </si>
  <si>
    <t>88346299-P/TROUBLE PIKEVILLE C</t>
  </si>
  <si>
    <t>DKY0120548</t>
  </si>
  <si>
    <t>84805715-P/OIR/ASSET IMPROV-CK</t>
  </si>
  <si>
    <t>DKY0122231</t>
  </si>
  <si>
    <t>86079549-H/PRE-VALIDATED TROUB</t>
  </si>
  <si>
    <t>DKY0122708</t>
  </si>
  <si>
    <t>86387900-A / NMS / Trouble wor</t>
  </si>
  <si>
    <t>DKY0123788</t>
  </si>
  <si>
    <t>86954948-A / NMS / Trouble wor</t>
  </si>
  <si>
    <t>DKY0124755</t>
  </si>
  <si>
    <t>87526629-P/TROUBLE PIKEVILLE C</t>
  </si>
  <si>
    <t>DKY0125075</t>
  </si>
  <si>
    <t>87736415-A / NMS / Trouble wor</t>
  </si>
  <si>
    <t>DKY0125078</t>
  </si>
  <si>
    <t>87736417-A / NMS / Trouble wor</t>
  </si>
  <si>
    <t>DKY0126309</t>
  </si>
  <si>
    <t>88491989-H/CSC/G&amp;W CONSTRUCTIO</t>
  </si>
  <si>
    <t>DKY0123007</t>
  </si>
  <si>
    <t>86531430-A / NMS / Trouble wor</t>
  </si>
  <si>
    <t>DKY0124057</t>
  </si>
  <si>
    <t>87114303-A / NMS / Trouble wor</t>
  </si>
  <si>
    <t>DKY0124061</t>
  </si>
  <si>
    <t>87114308-A / NMS / Trouble wor</t>
  </si>
  <si>
    <t>DKY0121657</t>
  </si>
  <si>
    <t>85181827-H/OIR/ASSET IMPROVEME</t>
  </si>
  <si>
    <t>DKY0121930</t>
  </si>
  <si>
    <t>85882004-H/SEC/NEW_SWIT  37830</t>
  </si>
  <si>
    <t>DKY0123006</t>
  </si>
  <si>
    <t>86531429-A / NMS / Trouble wor</t>
  </si>
  <si>
    <t>DKY0124058</t>
  </si>
  <si>
    <t>87114304-A / NMS / Trouble wor</t>
  </si>
  <si>
    <t>DKY0118689</t>
  </si>
  <si>
    <t xml:space="preserve">83871885-H/ CSC REPLACE BROKE </t>
  </si>
  <si>
    <t>DKY0123346</t>
  </si>
  <si>
    <t>86697294-H/CSR/ JOSHUA WATTS I</t>
  </si>
  <si>
    <t>DKY0123478</t>
  </si>
  <si>
    <t>86779364-PA/CSR/INSTALL SEC ON</t>
  </si>
  <si>
    <t>DKY0123939</t>
  </si>
  <si>
    <t>87040592-P/TROUBLE PIKEVILLE C</t>
  </si>
  <si>
    <t>DKY0121775</t>
  </si>
  <si>
    <t>85779591-A / NMS / Trouble wor</t>
  </si>
  <si>
    <t>DKY0123793</t>
  </si>
  <si>
    <t>86954953-A / NMS / Trouble wor</t>
  </si>
  <si>
    <t>DKY0122273</t>
  </si>
  <si>
    <t>86107067-P/SEC/NEW_SWIT</t>
  </si>
  <si>
    <t>DKY0122157</t>
  </si>
  <si>
    <t>86038506-P/SEC/NEW_SWIT</t>
  </si>
  <si>
    <t>DKY0117984</t>
  </si>
  <si>
    <t>83375811-H/FEN/Replace bad 50A</t>
  </si>
  <si>
    <t>DKY0125200</t>
  </si>
  <si>
    <t>87836601-H/SEC/NEW_SWIT 378302</t>
  </si>
  <si>
    <t>DKY0124665</t>
  </si>
  <si>
    <t xml:space="preserve">87463399-H/CSC/KENTUCKY POWER </t>
  </si>
  <si>
    <t>DKY0116262</t>
  </si>
  <si>
    <t>81699354-A/ LRP / 388301980000</t>
  </si>
  <si>
    <t>DKY0117801</t>
  </si>
  <si>
    <t>83241111-P/CSR/TRANSFER TO AT&amp;</t>
  </si>
  <si>
    <t>DKY0122182</t>
  </si>
  <si>
    <t>86051342-P/SEC/NEW_SWIT</t>
  </si>
  <si>
    <t>DKY0101284</t>
  </si>
  <si>
    <t>70581150-ASSET IMPROVEMENT-POL</t>
  </si>
  <si>
    <t>DKY0114937</t>
  </si>
  <si>
    <t>80664858-H/COA/REPLACE XX 12 K</t>
  </si>
  <si>
    <t>DKY0118478</t>
  </si>
  <si>
    <t>83710286-P/MRO- TRANS AEP ATTA</t>
  </si>
  <si>
    <t>DKY0118528</t>
  </si>
  <si>
    <t xml:space="preserve">83735224-H/SEC/Install inline </t>
  </si>
  <si>
    <t>DKY0121449</t>
  </si>
  <si>
    <t>85582651-A / NMS / Trouble wor</t>
  </si>
  <si>
    <t>DKY0122153</t>
  </si>
  <si>
    <t>86038166-H/PRE-VALIDATED TROUB</t>
  </si>
  <si>
    <t>DKY0118398</t>
  </si>
  <si>
    <t>83655235-PA/FEN/REPLACE WASHED</t>
  </si>
  <si>
    <t>DKY0121920</t>
  </si>
  <si>
    <t>85875264-H/PPR/LOWER LINES FOR</t>
  </si>
  <si>
    <t>DKY0116159</t>
  </si>
  <si>
    <t>81629743-A/LRP/ Replace Reclos</t>
  </si>
  <si>
    <t>DKY0116073</t>
  </si>
  <si>
    <t>81554680-A/LRP/38830044A00158</t>
  </si>
  <si>
    <t>DKY0117572</t>
  </si>
  <si>
    <t>82901859-H/FEN/37830449D31526/</t>
  </si>
  <si>
    <t>DKY0103503</t>
  </si>
  <si>
    <t>72219377-A/ASSET IMPROVEMENT-C</t>
  </si>
  <si>
    <t>DKY0117878</t>
  </si>
  <si>
    <t>83286820-H/FEN/ Install manual</t>
  </si>
  <si>
    <t>DKY0121290</t>
  </si>
  <si>
    <t>85223264-A/OIR/ASSET IMPROVEME</t>
  </si>
  <si>
    <t>DKY0121959</t>
  </si>
  <si>
    <t>85310118-A/OIRASSET IMPROVEMEN</t>
  </si>
  <si>
    <t>DKY0118539</t>
  </si>
  <si>
    <t>83755814-P/FEN- CORRECT LOW CL</t>
  </si>
  <si>
    <t>DKY0119818</t>
  </si>
  <si>
    <t>84493378-H-LRP-REPLACE 560 AMP</t>
  </si>
  <si>
    <t>DKY0123368</t>
  </si>
  <si>
    <t>86711594-A / NMS / Trouble wor</t>
  </si>
  <si>
    <t>DKY0106150</t>
  </si>
  <si>
    <t>74043967-A/OIR/ASSET IMPROVEME</t>
  </si>
  <si>
    <t>DKY0110995</t>
  </si>
  <si>
    <t xml:space="preserve">77558178-P/SEC - REPLACE FUSE </t>
  </si>
  <si>
    <t>DKY0121351</t>
  </si>
  <si>
    <t>85522385-SW/REC/REPLACE 3- 140</t>
  </si>
  <si>
    <t>DKY0125605</t>
  </si>
  <si>
    <t>88064728-P/FEN/REPLACE 3 BAD I</t>
  </si>
  <si>
    <t>DKY0123644</t>
  </si>
  <si>
    <t>86872110-A\RLS Replace 3 - 600</t>
  </si>
  <si>
    <t>DKY0123836</t>
  </si>
  <si>
    <t>86982396-H/FEN/REPLACE GOAB 37</t>
  </si>
  <si>
    <t>DKY0124231</t>
  </si>
  <si>
    <t>85740261-A/FEN Replace Defecti</t>
  </si>
  <si>
    <t>DKY0125271</t>
  </si>
  <si>
    <t>87871611-H/FEN/REPLACE BROKE X</t>
  </si>
  <si>
    <t>DKY0124948</t>
  </si>
  <si>
    <t>87658984-H/CSR/DARRELL PENNING</t>
  </si>
  <si>
    <t>DKY0125128</t>
  </si>
  <si>
    <t>87795839-P/FEN/REPLACE BAD GOA</t>
  </si>
  <si>
    <t>DKY0125193</t>
  </si>
  <si>
    <t xml:space="preserve">87831059-H/PPR/ DROPPING LINE </t>
  </si>
  <si>
    <t>DKY0121785</t>
  </si>
  <si>
    <t>85790538-P/SEC/NEW_SWIT</t>
  </si>
  <si>
    <t>DKY0122044</t>
  </si>
  <si>
    <t>85955132-P/SEC/NEW_SWIT</t>
  </si>
  <si>
    <t>DKY0122101</t>
  </si>
  <si>
    <t>85992460-P/SEC/NEW_SWIT</t>
  </si>
  <si>
    <t>DKY0124206</t>
  </si>
  <si>
    <t>87211531-KPC All Areas Thunder</t>
  </si>
  <si>
    <t>DMS24KK05</t>
  </si>
  <si>
    <t>DKY0125407</t>
  </si>
  <si>
    <t>87965821-H/PPR/LOWER SECONDARY</t>
  </si>
  <si>
    <t>DKY0117387</t>
  </si>
  <si>
    <t>82722967-H/SEC/37830307000057/</t>
  </si>
  <si>
    <t>DKY0121547</t>
  </si>
  <si>
    <t>85645391-H/LRP/REPLACE 70A V4H</t>
  </si>
  <si>
    <t>DKY0124559</t>
  </si>
  <si>
    <t xml:space="preserve">87408561-P/SEC/NEW_SWIT </t>
  </si>
  <si>
    <t>DKY0120795</t>
  </si>
  <si>
    <t>85096681-H/FEN/REPLACE RECLOSE</t>
  </si>
  <si>
    <t>DKY0116414</t>
  </si>
  <si>
    <t>81837809-A/ LRP/ 38830287B0011</t>
  </si>
  <si>
    <t>DKY0124864</t>
  </si>
  <si>
    <t>87610145-A\FEQ Replace Defecti</t>
  </si>
  <si>
    <t>DKY0121801</t>
  </si>
  <si>
    <t>85810432-A\FEN Replace Defecti</t>
  </si>
  <si>
    <t>DKY0112693</t>
  </si>
  <si>
    <t>78743967-ASSET IMP - MAKE READ</t>
  </si>
  <si>
    <t>07/29/2021</t>
  </si>
  <si>
    <t>DKY0114670</t>
  </si>
  <si>
    <t>80475733-A\RLS Straighten Pole</t>
  </si>
  <si>
    <t>DKY0101993</t>
  </si>
  <si>
    <t>71218119-P/ TRANSFER TO ATT PO</t>
  </si>
  <si>
    <t>DKY0102118</t>
  </si>
  <si>
    <t>71204648-ASSET IMPROVEMENT- CK</t>
  </si>
  <si>
    <t>DKY0102399</t>
  </si>
  <si>
    <t>71445374- ASSET IMPROVEMENT-CK</t>
  </si>
  <si>
    <t>DKY0102737</t>
  </si>
  <si>
    <t>71557045-A/ASSET IMPROVEMENT-C</t>
  </si>
  <si>
    <t>DKY0102800</t>
  </si>
  <si>
    <t>71884636-ASSET IMPROVEMENT - C</t>
  </si>
  <si>
    <t>DKY0102986</t>
  </si>
  <si>
    <t>71943119-A/ ASSET IMPROVEMENT-</t>
  </si>
  <si>
    <t>DKY0103056</t>
  </si>
  <si>
    <t>72027638-A/ASSET IMPROVEMENT-C</t>
  </si>
  <si>
    <t>DKY0103065</t>
  </si>
  <si>
    <t>72048544-A/ASSET IMPROVEMENT-C</t>
  </si>
  <si>
    <t>DKY0105787</t>
  </si>
  <si>
    <t>72992793-A/OIR/ASSET IMPROVEME</t>
  </si>
  <si>
    <t>DKY0107446</t>
  </si>
  <si>
    <t>74331876-A/OIR/ASSET IMPROVE -</t>
  </si>
  <si>
    <t>DKY0107834</t>
  </si>
  <si>
    <t>74863073-A/OIR/ASSET IMPROVEME</t>
  </si>
  <si>
    <t>DKY0108060</t>
  </si>
  <si>
    <t>74862856-A/OIR/ASSET IMPROVEME</t>
  </si>
  <si>
    <t>DKY0109667</t>
  </si>
  <si>
    <t>76370524-P/OIR ASSET IMPROV-CK</t>
  </si>
  <si>
    <t>DKY0109919</t>
  </si>
  <si>
    <t>76765982-P/SEC/INSTALL TAP FUS</t>
  </si>
  <si>
    <t>DKY0110117</t>
  </si>
  <si>
    <t>76892340-H/MRE/TRANSFER TO ATT</t>
  </si>
  <si>
    <t>DKY0110226</t>
  </si>
  <si>
    <t>74862605-A/OIR/ASSET IMPROVEME</t>
  </si>
  <si>
    <t>DKY0110547</t>
  </si>
  <si>
    <t>74056141-P/RLS/SW/ASSET IMPROV</t>
  </si>
  <si>
    <t>DKY0110602</t>
  </si>
  <si>
    <t>77282260-P/FEN /REPLACING 6A W</t>
  </si>
  <si>
    <t>DKY0111790</t>
  </si>
  <si>
    <t xml:space="preserve">78235614-P/FEN/REPLACING LONG </t>
  </si>
  <si>
    <t>DKY0112582</t>
  </si>
  <si>
    <t>78684554-H-MRE-TRANSFER TO NEW</t>
  </si>
  <si>
    <t>DKY0112734</t>
  </si>
  <si>
    <t>78788084-P/DOP - REPLACE 1 SPA</t>
  </si>
  <si>
    <t>DKY0113453</t>
  </si>
  <si>
    <t>79443920-P/DA/REPLACE 3-100 DV</t>
  </si>
  <si>
    <t>DKY0113991</t>
  </si>
  <si>
    <t>79798316-H/SEC/INST. IN-LINE S</t>
  </si>
  <si>
    <t>DKY0114048</t>
  </si>
  <si>
    <t>79676135-H/SEC/INST.SWITCHES A</t>
  </si>
  <si>
    <t>DKY0114371</t>
  </si>
  <si>
    <t>74862372-A/OIR/ASSET IMPROVEME</t>
  </si>
  <si>
    <t>DKY0114827</t>
  </si>
  <si>
    <t>80576116-PA/RLS/ REPLACE RECLO</t>
  </si>
  <si>
    <t>DKY0114869</t>
  </si>
  <si>
    <t>74393723-A/OIR/ASSET IMPROVEME</t>
  </si>
  <si>
    <t>DKY0115027</t>
  </si>
  <si>
    <t>80730575-P/CSC - INST XFMR AND</t>
  </si>
  <si>
    <t>DKY0115082</t>
  </si>
  <si>
    <t>80751484-P/CSC/INSTALL PRIM ME</t>
  </si>
  <si>
    <t>DKY0115185</t>
  </si>
  <si>
    <t>80865921-H/FEN/Replace GOAB on</t>
  </si>
  <si>
    <t>DKY0115408</t>
  </si>
  <si>
    <t>81066984-PA/CSR/INSTALL TRANSF</t>
  </si>
  <si>
    <t>DKY0115524</t>
  </si>
  <si>
    <t>81170233-P/SEC - INSTALL IN-LI</t>
  </si>
  <si>
    <t>DKY0115572</t>
  </si>
  <si>
    <t>81217943-P/DOP - REPAIR AND RE</t>
  </si>
  <si>
    <t>000014717</t>
  </si>
  <si>
    <t>DKY0115595</t>
  </si>
  <si>
    <t xml:space="preserve">81069917-P/SEC/INSTALL 2 SETS </t>
  </si>
  <si>
    <t>DKY0115606</t>
  </si>
  <si>
    <t xml:space="preserve">81250805-H/SEC/Install switch </t>
  </si>
  <si>
    <t>DKY0115649</t>
  </si>
  <si>
    <t xml:space="preserve">81308343-H/SEC/Install inline </t>
  </si>
  <si>
    <t>DKY0115669</t>
  </si>
  <si>
    <t xml:space="preserve">81310991-P/RLS - INSTALL LINE </t>
  </si>
  <si>
    <t>DKY0115907</t>
  </si>
  <si>
    <t>81381391-P/RLS - INSTALL CUTOU</t>
  </si>
  <si>
    <t>DKY0115979</t>
  </si>
  <si>
    <t>81481519-P/INO - REMOVE INACTI</t>
  </si>
  <si>
    <t>DKY0116078</t>
  </si>
  <si>
    <t>81562531-H/ SEC INSTALL IN LIN</t>
  </si>
  <si>
    <t>DKY0116086</t>
  </si>
  <si>
    <t>81554634-A/LRP/38830019A00067</t>
  </si>
  <si>
    <t>DKY0116101</t>
  </si>
  <si>
    <t>81563335-A/LRP/38830045D26577</t>
  </si>
  <si>
    <t>DKY0116113</t>
  </si>
  <si>
    <t>81528199-P/RLS - RE-COORDINATE</t>
  </si>
  <si>
    <t>DKY0116139</t>
  </si>
  <si>
    <t>81563186-A/LRP/39831147D30480</t>
  </si>
  <si>
    <t>DKY0116163</t>
  </si>
  <si>
    <t>81623363-H-INSTALL 900 AMP UND</t>
  </si>
  <si>
    <t>DKY0116204</t>
  </si>
  <si>
    <t>81658175-A / NMS / Trouble wor</t>
  </si>
  <si>
    <t>DKY0116211</t>
  </si>
  <si>
    <t>81663540-H/MRE/TRANS ATTACHMEN</t>
  </si>
  <si>
    <t>DKY0116274</t>
  </si>
  <si>
    <t>81700980-A/ LRP/ Recloser Repl</t>
  </si>
  <si>
    <t>DKY0116430</t>
  </si>
  <si>
    <t>81854375-H-SEC-INSTALL UNDERHU</t>
  </si>
  <si>
    <t>DKY0116459</t>
  </si>
  <si>
    <t>81869994-H-FEN-REPLACE NEUTRAL</t>
  </si>
  <si>
    <t>DKY0116468</t>
  </si>
  <si>
    <t>81757249-P/GLP - REPLACE 3 OLD</t>
  </si>
  <si>
    <t>DKY0116505</t>
  </si>
  <si>
    <t>81902383-P/RLS/INSTALL &amp; REMOV</t>
  </si>
  <si>
    <t>DKY0116525</t>
  </si>
  <si>
    <t>81920008-H/FEN/REPLACE SWITCH/</t>
  </si>
  <si>
    <t>DKY0116574</t>
  </si>
  <si>
    <t>81911387-A/ OIR /38830045A1010</t>
  </si>
  <si>
    <t>DKY0116663</t>
  </si>
  <si>
    <t>82020309-H/SEC/37830423C00094/</t>
  </si>
  <si>
    <t>DKY0116728</t>
  </si>
  <si>
    <t>82071186-P/MRE/TRANSFER TO ATT</t>
  </si>
  <si>
    <t>DKY0116834</t>
  </si>
  <si>
    <t>82173505-A/RLS/ Transfer KY po</t>
  </si>
  <si>
    <t>DKY0116857</t>
  </si>
  <si>
    <t xml:space="preserve">82205464-H/SEC/INST. TWO SETS </t>
  </si>
  <si>
    <t>DKY0116901</t>
  </si>
  <si>
    <t>82242550-H/SEC/ Install inline</t>
  </si>
  <si>
    <t>05/31/2022</t>
  </si>
  <si>
    <t>DKY0116960</t>
  </si>
  <si>
    <t xml:space="preserve">82288766-A/SEC Install 2 sets </t>
  </si>
  <si>
    <t>DKY0116990</t>
  </si>
  <si>
    <t>82308318-P/FEN - STRAIGHTEN LE</t>
  </si>
  <si>
    <t>DKY0117110</t>
  </si>
  <si>
    <t>80737906-H/ASSET IMPROVEMENT/H</t>
  </si>
  <si>
    <t>DKY0117183</t>
  </si>
  <si>
    <t>82532955-A/ SLA/ 38830067C0016</t>
  </si>
  <si>
    <t>DKY0117240</t>
  </si>
  <si>
    <t xml:space="preserve">82585026-A/NMS Make Transfers </t>
  </si>
  <si>
    <t>06/14/2022</t>
  </si>
  <si>
    <t>DKY0117256</t>
  </si>
  <si>
    <t>82590751-P/NMS-REPLACE AT&amp;T BR</t>
  </si>
  <si>
    <t>DKY0117267</t>
  </si>
  <si>
    <t>82602697-P/NMS- REPLACED BROKE</t>
  </si>
  <si>
    <t>06/15/2022</t>
  </si>
  <si>
    <t>DKY0117337</t>
  </si>
  <si>
    <t>82676548-H/DOP/Repair downed w</t>
  </si>
  <si>
    <t>DKY0117398</t>
  </si>
  <si>
    <t>82730012-A/MRE/Transf. to  2-W</t>
  </si>
  <si>
    <t>DKY0117742</t>
  </si>
  <si>
    <t>83176867-H-NMS-TRANSFER AEP AT</t>
  </si>
  <si>
    <t>DKY0117783</t>
  </si>
  <si>
    <t xml:space="preserve">83217856-H/PPR/Change pole to </t>
  </si>
  <si>
    <t>DKY0117830</t>
  </si>
  <si>
    <t>83258854-H/SEC/INST. IN-LINE S</t>
  </si>
  <si>
    <t>DKY0117838</t>
  </si>
  <si>
    <t>83268946-H/PPR/ins solid blade</t>
  </si>
  <si>
    <t>DKY0117887</t>
  </si>
  <si>
    <t>83276529-PA/DOP/REPLACE 1 SPAN</t>
  </si>
  <si>
    <t>DKY0117966</t>
  </si>
  <si>
    <t>83365242-H/ DOP REPLACE UNDERG</t>
  </si>
  <si>
    <t>DKY0118091</t>
  </si>
  <si>
    <t>83448726-H/PRE-VALIDATED TROUB</t>
  </si>
  <si>
    <t>DKY0118137</t>
  </si>
  <si>
    <t>83471125-H/FEN/37830448B00286/</t>
  </si>
  <si>
    <t>DKY0118156</t>
  </si>
  <si>
    <t>83480787-A/ CSC/ Robert Workma</t>
  </si>
  <si>
    <t>DKY0118160</t>
  </si>
  <si>
    <t>83481656-PA/INSTSALL 3-300A SW</t>
  </si>
  <si>
    <t>DKY0118191</t>
  </si>
  <si>
    <t>83494222-A/ SLA/ Gary Clark</t>
  </si>
  <si>
    <t>DKY0118260</t>
  </si>
  <si>
    <t xml:space="preserve">83546035-PA/FEN/INSTALL 25KVA </t>
  </si>
  <si>
    <t>DKY0118300</t>
  </si>
  <si>
    <t xml:space="preserve">83574427-P/CSR/INSTALL DUPLEX </t>
  </si>
  <si>
    <t>DKY0118315</t>
  </si>
  <si>
    <t>83583272-A / SLA / 39831099B43</t>
  </si>
  <si>
    <t>DKY0118384</t>
  </si>
  <si>
    <t>83642853-P/SEC/ INSTALL IN-LIN</t>
  </si>
  <si>
    <t>DKY0118428</t>
  </si>
  <si>
    <t>83677125-H-CSR-INSTALL SPAN OF</t>
  </si>
  <si>
    <t>DKY0118443</t>
  </si>
  <si>
    <t>83680409-H/SEC/INSTALL IN-LINE</t>
  </si>
  <si>
    <t>DKY0118465</t>
  </si>
  <si>
    <t>83695909-A/SLA/Fry Law Office</t>
  </si>
  <si>
    <t>DKY0118524</t>
  </si>
  <si>
    <t>83744575-A/ CSR/ Claudette Sta</t>
  </si>
  <si>
    <t>DKY0118582</t>
  </si>
  <si>
    <t>83794619-A/RLS/ Replace pole 3</t>
  </si>
  <si>
    <t>DKY0118682</t>
  </si>
  <si>
    <t>83863296-A/ CSR / Blake Hicks</t>
  </si>
  <si>
    <t>DKY0118324</t>
  </si>
  <si>
    <t>83595484-P/FEN/REPL BAD REGULA</t>
  </si>
  <si>
    <t>01/02/2025</t>
  </si>
  <si>
    <t>DKY0120290</t>
  </si>
  <si>
    <t>84786627-ASSET IMP - MAKE READ</t>
  </si>
  <si>
    <t>DKY0120544</t>
  </si>
  <si>
    <t xml:space="preserve">84939538-H/SEC/UnFusTap HAPPY </t>
  </si>
  <si>
    <t>DKY0120610</t>
  </si>
  <si>
    <t>84983230-PA/PPR/PUT 3PH WIRE B</t>
  </si>
  <si>
    <t>DKY0121314</t>
  </si>
  <si>
    <t>85307496-A/OIR/ASSET IMPROVEME</t>
  </si>
  <si>
    <t>DKY0121321</t>
  </si>
  <si>
    <t>85485781-P/CSR - INSTALL UG SE</t>
  </si>
  <si>
    <t>DKY0121453</t>
  </si>
  <si>
    <t>85582654-A / NMS / Trouble wor</t>
  </si>
  <si>
    <t>DKY0121468</t>
  </si>
  <si>
    <t>85587966-H/SEC/NEW_SWIT 378303</t>
  </si>
  <si>
    <t>DKY0121538</t>
  </si>
  <si>
    <t>85642390-P/SEC/NEW_SWIT</t>
  </si>
  <si>
    <t>DKY0121588</t>
  </si>
  <si>
    <t>85275674-A/OIR/ ASSET IMPROVEM</t>
  </si>
  <si>
    <t>DKY0121789</t>
  </si>
  <si>
    <t>85790562-P/SEC/NEW_SWIT</t>
  </si>
  <si>
    <t>DKY0121824</t>
  </si>
  <si>
    <t>85780125-A/CRR/PATRICIA A PATR</t>
  </si>
  <si>
    <t>DKY0122065</t>
  </si>
  <si>
    <t xml:space="preserve">85970865-H/ PPR LET CONDUCTOR </t>
  </si>
  <si>
    <t>DKY0122189</t>
  </si>
  <si>
    <t>86052888-P/SEC/NEW_SWIT</t>
  </si>
  <si>
    <t>DKY0122303</t>
  </si>
  <si>
    <t>86125588-H/PRE-VALIDATED TROUB</t>
  </si>
  <si>
    <t>DKY0122428</t>
  </si>
  <si>
    <t>86206889-A / NMS / Trouble wor</t>
  </si>
  <si>
    <t>DKY0122466</t>
  </si>
  <si>
    <t>86225347-A/RLS/ Install 3 Inli</t>
  </si>
  <si>
    <t>DKY0122511</t>
  </si>
  <si>
    <t>86242598-P/SEC/INSTALL IN LINE</t>
  </si>
  <si>
    <t>DKY0122535</t>
  </si>
  <si>
    <t>86276420-A/SEC/NEW_SWIT Instal</t>
  </si>
  <si>
    <t>DKY0122676</t>
  </si>
  <si>
    <t>86364746-P/TROUBLE PIKEVILLE C</t>
  </si>
  <si>
    <t>DKY0122753</t>
  </si>
  <si>
    <t>86409907-P/CSC/INSTALL 3PH 4/0</t>
  </si>
  <si>
    <t>DKY0122838</t>
  </si>
  <si>
    <t>86452556-H/SEC/NEW_SWIT   3783</t>
  </si>
  <si>
    <t>DKY0117051</t>
  </si>
  <si>
    <t>82393273-P/CSR - SEC EXT AND S</t>
  </si>
  <si>
    <t>DKY0119386</t>
  </si>
  <si>
    <t>84291651-P/SXC/INSTALL STATION</t>
  </si>
  <si>
    <t>DKY0120996</t>
  </si>
  <si>
    <t>85263702-H/SEC/UnFusTap  COALF</t>
  </si>
  <si>
    <t>DKY0122729</t>
  </si>
  <si>
    <t>85774827-H/FEN/37830425B00339/</t>
  </si>
  <si>
    <t>DKY0122741</t>
  </si>
  <si>
    <t xml:space="preserve">86407825-P/TROUBLE CONTRACTOR </t>
  </si>
  <si>
    <t>DKY0122780</t>
  </si>
  <si>
    <t>86422287-P/FEN/INSTALL 2 SPANS</t>
  </si>
  <si>
    <t>DKY0122888</t>
  </si>
  <si>
    <t>86475623-P/CSR/REMOVE UNUSED X</t>
  </si>
  <si>
    <t>DKY0123041</t>
  </si>
  <si>
    <t>86556928-H/PRE-VALIDATED TROUB</t>
  </si>
  <si>
    <t>DKY0123183</t>
  </si>
  <si>
    <t>86638722-PA/CSR/ REMOVE UNUSED</t>
  </si>
  <si>
    <t>DKY0123376</t>
  </si>
  <si>
    <t>86711440-A/CSR/KYLIE RICE</t>
  </si>
  <si>
    <t>DKY0123426</t>
  </si>
  <si>
    <t>86718159-P/SEC/NEW_SWIT</t>
  </si>
  <si>
    <t>DKY0123457</t>
  </si>
  <si>
    <t>86765605-P/SEC/NEW_SWIT</t>
  </si>
  <si>
    <t>DKY0123562</t>
  </si>
  <si>
    <t>86824418-PA/FEN/REPLACE BAD RE</t>
  </si>
  <si>
    <t>DKY0123573</t>
  </si>
  <si>
    <t>86834837-A/SEC/NEW_SWIT Instll</t>
  </si>
  <si>
    <t>DKY0123593</t>
  </si>
  <si>
    <t xml:space="preserve">86179825-P/OIR/ASSET IMPROV - </t>
  </si>
  <si>
    <t>DKY0123606</t>
  </si>
  <si>
    <t xml:space="preserve">86180719-P/OIR/ASSET IMPROV - </t>
  </si>
  <si>
    <t>DKY0123638</t>
  </si>
  <si>
    <t>86863986-H/SEC/NEW_SWIT 378301</t>
  </si>
  <si>
    <t>DKY0123820</t>
  </si>
  <si>
    <t xml:space="preserve">86180754-P/OIR/ASSET IMPROV - </t>
  </si>
  <si>
    <t>DKY0123848</t>
  </si>
  <si>
    <t>86983400-H/SEC/NEW_SWIT 378305</t>
  </si>
  <si>
    <t>DKY0123854</t>
  </si>
  <si>
    <t>86944647-P/SEC/NEW_SWIT</t>
  </si>
  <si>
    <t>DKY0123863</t>
  </si>
  <si>
    <t xml:space="preserve">86993330-A\FEN Replace single </t>
  </si>
  <si>
    <t>DKY0123876</t>
  </si>
  <si>
    <t>86998978-H/SEC/NEW_SWIT 388310</t>
  </si>
  <si>
    <t>DKY0123909</t>
  </si>
  <si>
    <t>86515868-P/OIR/ASSET IMPROV-CK</t>
  </si>
  <si>
    <t>DKY0123945</t>
  </si>
  <si>
    <t>87041507-H/SEC/NEW_SWIT 378304</t>
  </si>
  <si>
    <t>DKY0123956</t>
  </si>
  <si>
    <t xml:space="preserve">86180779-P/OIR/ASSET IMPROV - </t>
  </si>
  <si>
    <t>DKY0124035</t>
  </si>
  <si>
    <t>86696027-P/OIR/ASSET IMPROV-CK</t>
  </si>
  <si>
    <t>DKY0124044</t>
  </si>
  <si>
    <t xml:space="preserve">87108727-PA/CSR/REMOVE UNUSED </t>
  </si>
  <si>
    <t>DKY0124080</t>
  </si>
  <si>
    <t>87117308-PA/DOP/PUT BACK UP TO</t>
  </si>
  <si>
    <t>DKY0124114</t>
  </si>
  <si>
    <t>87143133-P/SCX/INSTALL SPAN OF</t>
  </si>
  <si>
    <t>DKY0124229</t>
  </si>
  <si>
    <t>87220698-PA/DOP/ REPAIR LINE F</t>
  </si>
  <si>
    <t>DKY0124261</t>
  </si>
  <si>
    <t>87238226-A/RLS/Install GOAB on</t>
  </si>
  <si>
    <t>DKY0124391</t>
  </si>
  <si>
    <t>87307981-A/SEC/NEW_SWIT</t>
  </si>
  <si>
    <t>DKY0124464</t>
  </si>
  <si>
    <t>87363972-H/PRE-VALIDATED TROUB</t>
  </si>
  <si>
    <t>DKY0124558</t>
  </si>
  <si>
    <t>87408546-H/PRE-VALIDATED TROUB</t>
  </si>
  <si>
    <t>DKY0124652</t>
  </si>
  <si>
    <t>87454976-H/PRE-VALIDATED TROUB</t>
  </si>
  <si>
    <t>DKY0124706</t>
  </si>
  <si>
    <t>87479888-A/Ashland Thunderstor</t>
  </si>
  <si>
    <t>DMS24KK07</t>
  </si>
  <si>
    <t>DKY0124715</t>
  </si>
  <si>
    <t>86281815-A/RLS/SW/WURTLAND-GRE</t>
  </si>
  <si>
    <t>DKY0124725</t>
  </si>
  <si>
    <t>87484677-A / NMS / Trouble wor</t>
  </si>
  <si>
    <t>DKY0124727</t>
  </si>
  <si>
    <t>87484679-A / NMS / Trouble wor</t>
  </si>
  <si>
    <t>DKY0124728</t>
  </si>
  <si>
    <t>87484680-A / NMS / Trouble wor</t>
  </si>
  <si>
    <t>DKY0124729</t>
  </si>
  <si>
    <t>87484681-A / NMS / Trouble wor</t>
  </si>
  <si>
    <t>DKY0124746</t>
  </si>
  <si>
    <t>87496981-KY- All Areas Thunder</t>
  </si>
  <si>
    <t>DMS24KK08</t>
  </si>
  <si>
    <t>DKY0124767</t>
  </si>
  <si>
    <t>87534239-H/PRE-VALIDATED TROUB</t>
  </si>
  <si>
    <t>DKY0124771</t>
  </si>
  <si>
    <t>87544004-H/PRE-VALIDATED TROUB</t>
  </si>
  <si>
    <t>DKY0124837</t>
  </si>
  <si>
    <t>87594494-H/PRE-VALIDATED TROUB</t>
  </si>
  <si>
    <t>DKY0124902</t>
  </si>
  <si>
    <t>87626703-P/TROUBLE PIKEVILLE C</t>
  </si>
  <si>
    <t>DKY0124912</t>
  </si>
  <si>
    <t>87639113-H/PRE-VALIDATED TROUB</t>
  </si>
  <si>
    <t>DKY0124969</t>
  </si>
  <si>
    <t>87666007-H/CSC/BREATHITT CO FI</t>
  </si>
  <si>
    <t>DKY0124974</t>
  </si>
  <si>
    <t>87665885-H/CSR/ THACKER GRIGSB</t>
  </si>
  <si>
    <t>DKY0125001</t>
  </si>
  <si>
    <t>87684622-H/PRE-VALIDATED TROUB</t>
  </si>
  <si>
    <t>DKY0125035</t>
  </si>
  <si>
    <t>87705174-H/CSC/LESLIE CO. FISC</t>
  </si>
  <si>
    <t>DKY0125070</t>
  </si>
  <si>
    <t>87733012-H/PRE-VALIDATED TROUB</t>
  </si>
  <si>
    <t>DKY0125074</t>
  </si>
  <si>
    <t>87736414-A / NMS / Trouble wor</t>
  </si>
  <si>
    <t>DKY0125076</t>
  </si>
  <si>
    <t>87736416-A / NMS / Trouble wor</t>
  </si>
  <si>
    <t>DKY0125079</t>
  </si>
  <si>
    <t>87736419-A / NMS / Trouble wor</t>
  </si>
  <si>
    <t>DKY0125080</t>
  </si>
  <si>
    <t>87734409-ASSET IMPROVEMENT</t>
  </si>
  <si>
    <t>DKY0125107</t>
  </si>
  <si>
    <t>87762644-KPC/All Areas Thunder</t>
  </si>
  <si>
    <t>DMS24KK10</t>
  </si>
  <si>
    <t>DKY0125109</t>
  </si>
  <si>
    <t>87773694-H/PRE-VALIDATED TROUB</t>
  </si>
  <si>
    <t>DKY0125126</t>
  </si>
  <si>
    <t>87795605-A/RLS/ Down neutral i</t>
  </si>
  <si>
    <t>DKY0125174</t>
  </si>
  <si>
    <t>87821235-H/PRE-VALIDATED TROUB</t>
  </si>
  <si>
    <t>DKY0125245</t>
  </si>
  <si>
    <t xml:space="preserve">87861880-A\RLS Replace 3 -150 </t>
  </si>
  <si>
    <t>DKY0125250</t>
  </si>
  <si>
    <t xml:space="preserve">87869910-A\RLS Replace 3 -219 </t>
  </si>
  <si>
    <t>DKY0125275</t>
  </si>
  <si>
    <t>87882605-A\NMS Replace Undergr</t>
  </si>
  <si>
    <t>DKY0125297</t>
  </si>
  <si>
    <t>87899176-A / NMS / Trouble wor</t>
  </si>
  <si>
    <t>DKY0125298</t>
  </si>
  <si>
    <t>87899177-A / NMS / Trouble wor</t>
  </si>
  <si>
    <t>DKY0125300</t>
  </si>
  <si>
    <t>87899178-A / NMS / Trouble wor</t>
  </si>
  <si>
    <t>DKY0125301</t>
  </si>
  <si>
    <t>87899179-A / NMS / Trouble wor</t>
  </si>
  <si>
    <t>DKY0125302</t>
  </si>
  <si>
    <t>87899180-A / NMS / Trouble wor</t>
  </si>
  <si>
    <t>DKY0125324</t>
  </si>
  <si>
    <t>87905886-P/CSC/INSTALL 4/3 FOR</t>
  </si>
  <si>
    <t>DKY0125327</t>
  </si>
  <si>
    <t>87911758-H/PRE-VALIDATED TROUB</t>
  </si>
  <si>
    <t>DKY0125349</t>
  </si>
  <si>
    <t>87922676-A/SEC/NEW_SWIT</t>
  </si>
  <si>
    <t>DKY0125398</t>
  </si>
  <si>
    <t>87960549-P/SEC/NEW_SWIT - PLAC</t>
  </si>
  <si>
    <t>DKY0125438</t>
  </si>
  <si>
    <t>87978169-H/FEN/REPLACE 1PH 800</t>
  </si>
  <si>
    <t>DKY0125495</t>
  </si>
  <si>
    <t>88012207-A/ NMS/ Reframing pol</t>
  </si>
  <si>
    <t>DKY0125569</t>
  </si>
  <si>
    <t>88041363-H/P - Hazard and Pike</t>
  </si>
  <si>
    <t>DMS24KK11</t>
  </si>
  <si>
    <t>DKY0125639</t>
  </si>
  <si>
    <t>87931389-H/PRE-VALIDATED TROUB</t>
  </si>
  <si>
    <t>DKY0125681</t>
  </si>
  <si>
    <t>88101991-H/FEN/REPLACE BAD REC</t>
  </si>
  <si>
    <t>DKY0125683</t>
  </si>
  <si>
    <t>88106670-A / NMS / Trouble wor</t>
  </si>
  <si>
    <t>DKY0125684</t>
  </si>
  <si>
    <t>88106671-A / NMS / Trouble wor</t>
  </si>
  <si>
    <t>DKY0125686</t>
  </si>
  <si>
    <t>88106672-A / NMS / Trouble wor</t>
  </si>
  <si>
    <t>DKY0125689</t>
  </si>
  <si>
    <t>88106673-A / NMS / Trouble wor</t>
  </si>
  <si>
    <t>DKY0125691</t>
  </si>
  <si>
    <t>88106674-A / NMS / Trouble wor</t>
  </si>
  <si>
    <t>DKY0125705</t>
  </si>
  <si>
    <t>88117216-P/TROUBLE PIKEVILLE C</t>
  </si>
  <si>
    <t>DKY0125707</t>
  </si>
  <si>
    <t>88108021-H/SEC/NEW_SWIT 378303</t>
  </si>
  <si>
    <t>DKY0125717</t>
  </si>
  <si>
    <t>88120116-H/FEN/378304350000009</t>
  </si>
  <si>
    <t>DKY0125744</t>
  </si>
  <si>
    <t>88154464-P/TROUBLE PIKEVILLE C</t>
  </si>
  <si>
    <t>DKY0125748</t>
  </si>
  <si>
    <t>88038398-A/CSC/ERIN HUTCHINSON</t>
  </si>
  <si>
    <t>DKY0125805</t>
  </si>
  <si>
    <t>88184870-P/FEN/ REPLACE BANK O</t>
  </si>
  <si>
    <t>DKY0125844</t>
  </si>
  <si>
    <t>88217315-H/SEC/ INSTALL 3 - UN</t>
  </si>
  <si>
    <t>DKY0125876</t>
  </si>
  <si>
    <t>88231856-H/FEN/37830446B40298/</t>
  </si>
  <si>
    <t>DKY0125879</t>
  </si>
  <si>
    <t>88232693-H/FEN/REPLACE REGULAT</t>
  </si>
  <si>
    <t>DKY0125886</t>
  </si>
  <si>
    <t>88239789-P/TROUBLE PIKEVILLE C</t>
  </si>
  <si>
    <t>DKY0125922</t>
  </si>
  <si>
    <t>87931410-H/PRE-VALIDATED TROUB</t>
  </si>
  <si>
    <t>DKY0125963</t>
  </si>
  <si>
    <t>88278284-A / NMS / Trouble wor</t>
  </si>
  <si>
    <t>DKY0125964</t>
  </si>
  <si>
    <t>88278285-A / NMS / Trouble wor</t>
  </si>
  <si>
    <t>DKY0125965</t>
  </si>
  <si>
    <t>88278286-A / NMS / Trouble wor</t>
  </si>
  <si>
    <t>DKY0125966</t>
  </si>
  <si>
    <t>88278287-A / NMS / Trouble wor</t>
  </si>
  <si>
    <t>DKY0125968</t>
  </si>
  <si>
    <t>88278288-A / NMS / Trouble wor</t>
  </si>
  <si>
    <t>DKY0125985</t>
  </si>
  <si>
    <t>88285771-P/TROUBLE PAINTSVILLE</t>
  </si>
  <si>
    <t>DKY0126158</t>
  </si>
  <si>
    <t>88409261-H/FEN/37830151B30333/</t>
  </si>
  <si>
    <t>DKY0126165</t>
  </si>
  <si>
    <t>88417488-H/PPR/LOWER LINES BET</t>
  </si>
  <si>
    <t>DKY0126171</t>
  </si>
  <si>
    <t xml:space="preserve">88386602-H/FEN/REPLACE FAILED </t>
  </si>
  <si>
    <t>DKY0126218</t>
  </si>
  <si>
    <t>87931427-H/PRE-VALIDATED TROUB</t>
  </si>
  <si>
    <t>DKY0126242</t>
  </si>
  <si>
    <t>88460317-A / NMS / Trouble wor</t>
  </si>
  <si>
    <t>DKY0126243</t>
  </si>
  <si>
    <t>88460318-A / NMS / Trouble wor</t>
  </si>
  <si>
    <t>DKY0126245</t>
  </si>
  <si>
    <t>88460319-A / NMS / Trouble wor</t>
  </si>
  <si>
    <t>DKY0126246</t>
  </si>
  <si>
    <t>88460323-A / NMS / Trouble wor</t>
  </si>
  <si>
    <t>DKY0126284</t>
  </si>
  <si>
    <t>87931465-H/PRE-VALIDATED TROUB</t>
  </si>
  <si>
    <t>DKY0126336</t>
  </si>
  <si>
    <t>88510538-P/TROUBLE PIKEVILLE C</t>
  </si>
  <si>
    <t>DKY0126368</t>
  </si>
  <si>
    <t>87931486-H/PRE-VALIDATED TROUB</t>
  </si>
  <si>
    <t>DKY0126400</t>
  </si>
  <si>
    <t>88552271-P/TROUBLE PIKEVILLE C</t>
  </si>
  <si>
    <t>DKY0126429</t>
  </si>
  <si>
    <t xml:space="preserve">88567357-H/PPR/LOWER LINE FOR </t>
  </si>
  <si>
    <t>DKY0126431</t>
  </si>
  <si>
    <t>87931512-H/PRE-VALIDATED TROUB</t>
  </si>
  <si>
    <t>DKY0126494</t>
  </si>
  <si>
    <t>88597796-P/TROUBLE PIKEVILLE C</t>
  </si>
  <si>
    <t>DKY0126516</t>
  </si>
  <si>
    <t>87931547-H/PRE-VALIDATED TROUB</t>
  </si>
  <si>
    <t>DKY0126565</t>
  </si>
  <si>
    <t>88638043-P/TROUBLE PIKEVILLE C</t>
  </si>
  <si>
    <t>DKY0126591</t>
  </si>
  <si>
    <t>87931600-H/PRE-VALIDATED TROUB</t>
  </si>
  <si>
    <t>DKY0126623</t>
  </si>
  <si>
    <t>88668948-P/TROUBLE PIKEVILLE C</t>
  </si>
  <si>
    <t>DKY0126627</t>
  </si>
  <si>
    <t>88669351-H/SEC/NEW_SWIT 378303</t>
  </si>
  <si>
    <t>DKY0126630</t>
  </si>
  <si>
    <t>88670099-H/SEC/NEW_SWIT 388310</t>
  </si>
  <si>
    <t>DKY0126637</t>
  </si>
  <si>
    <t>87931627-H/PRE-VALIDATED TROUB</t>
  </si>
  <si>
    <t>DKY0126690</t>
  </si>
  <si>
    <t>88707937-P/TROUBLE PIKEVILLE C</t>
  </si>
  <si>
    <t>DKY0126715</t>
  </si>
  <si>
    <t>88722342-H/PRE-VALIDATED TROUB</t>
  </si>
  <si>
    <t>DKY0126744</t>
  </si>
  <si>
    <t>88731307-A/DOP/ Poppy mountain</t>
  </si>
  <si>
    <t>DKY0126795</t>
  </si>
  <si>
    <t>88760036-H/PRE-VALIDATED TROUB</t>
  </si>
  <si>
    <t>DKY0126812</t>
  </si>
  <si>
    <t>88766001-H/SEC/NEW_SWIT 378300</t>
  </si>
  <si>
    <t>DKY0126890</t>
  </si>
  <si>
    <t>88815124-KPC/ All Areas Wind S</t>
  </si>
  <si>
    <t>DMS24KK13</t>
  </si>
  <si>
    <t>DKY0116063</t>
  </si>
  <si>
    <t>81549408-PA/REPLACE BAD UG SER</t>
  </si>
  <si>
    <t>DKY0124366</t>
  </si>
  <si>
    <t>87285429-A\RLS Relocate Second</t>
  </si>
  <si>
    <t>DKY0123326</t>
  </si>
  <si>
    <t>86687588-H/CSC/REPLACE RISER A</t>
  </si>
  <si>
    <t>DKY0125374</t>
  </si>
  <si>
    <t>87941605-H/CSC/DOUG CAMBELL RE</t>
  </si>
  <si>
    <t>DKY0122154</t>
  </si>
  <si>
    <t xml:space="preserve">86037780-A/CSC/ Install 50kVA </t>
  </si>
  <si>
    <t>DKY0122233</t>
  </si>
  <si>
    <t>86066986-P/CSR - INSTALL UG SE</t>
  </si>
  <si>
    <t>DKY0122820</t>
  </si>
  <si>
    <t>86443327-A/RLS/ Replacement of</t>
  </si>
  <si>
    <t>DKY0121134</t>
  </si>
  <si>
    <t>85023347-H/CSC/MOUNTAIN PROPER</t>
  </si>
  <si>
    <t>DKY0122765</t>
  </si>
  <si>
    <t>86410896-A/CSR/CAYDEN MATNEY</t>
  </si>
  <si>
    <t>DKY0123031</t>
  </si>
  <si>
    <t>86543700-A/CSR/ Delores Fields</t>
  </si>
  <si>
    <t>DKY0123272</t>
  </si>
  <si>
    <t>86653709-A\CSC Install Pri Ugn</t>
  </si>
  <si>
    <t>DKY0123794</t>
  </si>
  <si>
    <t>86945118-PA/DOP/ REPLACE PRI U</t>
  </si>
  <si>
    <t>DKY0124251</t>
  </si>
  <si>
    <t>87222242-A/CSR/ Installing tra</t>
  </si>
  <si>
    <t>DKY0124255</t>
  </si>
  <si>
    <t>87181479-A\CSC 3 phase primary</t>
  </si>
  <si>
    <t>DKY0124294</t>
  </si>
  <si>
    <t>87257710-P/CSC/INSTALL PADMOUN</t>
  </si>
  <si>
    <t>DKY0124662</t>
  </si>
  <si>
    <t xml:space="preserve">87459665-A/RLS/ Replacing Bad </t>
  </si>
  <si>
    <t>DKY0124875</t>
  </si>
  <si>
    <t>87615864-P/FEN/ REPL UG JUNCTI</t>
  </si>
  <si>
    <t>DKY0124911</t>
  </si>
  <si>
    <t>87638973-A/CSR/ Micheal sorrel</t>
  </si>
  <si>
    <t>DKY0124913</t>
  </si>
  <si>
    <t>87639198-A/CSR/ Installing new</t>
  </si>
  <si>
    <t>DKY0124984</t>
  </si>
  <si>
    <t>87649884-A/CSR/ Relocating exi</t>
  </si>
  <si>
    <t>DKY0124991</t>
  </si>
  <si>
    <t>87661402-A/CSR/ Relocating exi</t>
  </si>
  <si>
    <t>DKY0125096</t>
  </si>
  <si>
    <t>87698289-A/CSC/GARY RIFFE</t>
  </si>
  <si>
    <t>DKY0126372</t>
  </si>
  <si>
    <t xml:space="preserve">88483578-A/CSR  Removal of OH </t>
  </si>
  <si>
    <t>DKY0125611</t>
  </si>
  <si>
    <t>88062087-PA/CSR/INSTALL UG SER</t>
  </si>
  <si>
    <t>DKY0102241</t>
  </si>
  <si>
    <t>71350444-CKT INSPECTION PROGRA</t>
  </si>
  <si>
    <t>DKY0116118</t>
  </si>
  <si>
    <t>81591014-P/FEN/REPLACE BAD PME</t>
  </si>
  <si>
    <t>DKY0123468</t>
  </si>
  <si>
    <t xml:space="preserve">86776063-A/RLS/38830478C17118 </t>
  </si>
  <si>
    <t>DKY0118304</t>
  </si>
  <si>
    <t>83586742-A/FEN Install 2 new P</t>
  </si>
  <si>
    <t>DKY0124551</t>
  </si>
  <si>
    <t>87402190-H/DOP/37830271C41018/</t>
  </si>
  <si>
    <t>DKY0115652</t>
  </si>
  <si>
    <t>81311046-PA/RLS/REPLACE UG JUN</t>
  </si>
  <si>
    <t>DKY0117244</t>
  </si>
  <si>
    <t>82261826-H/ CSC INSTALL BACKBO</t>
  </si>
  <si>
    <t>DKY0117999</t>
  </si>
  <si>
    <t>83379477-H/DOP/37830449C41606/</t>
  </si>
  <si>
    <t>DKY0118439</t>
  </si>
  <si>
    <t>83682310-A/DOP  Repair Damaged</t>
  </si>
  <si>
    <t>DKY0121644</t>
  </si>
  <si>
    <t>85699759-A/CSR/ Edward Couch I</t>
  </si>
  <si>
    <t>DKY0123889</t>
  </si>
  <si>
    <t>87006592-H/DOP/37830174D30466/</t>
  </si>
  <si>
    <t>DKY0126350</t>
  </si>
  <si>
    <t>88509797-H/DOP/REPLACE UG PEDE</t>
  </si>
  <si>
    <t>DKY0126644</t>
  </si>
  <si>
    <t>88685824-P/RLS/SPLICE AND DEAD</t>
  </si>
  <si>
    <t>01/04/2025</t>
  </si>
  <si>
    <t>DKY0122857</t>
  </si>
  <si>
    <t xml:space="preserve">86462232-PA/CSR/REMOVE UNUSED </t>
  </si>
  <si>
    <t>DKY0123328</t>
  </si>
  <si>
    <t xml:space="preserve">86688714-PA/CSR/REMOVE UNUSED </t>
  </si>
  <si>
    <t>DKY0124268</t>
  </si>
  <si>
    <t>87216158-P/ OIR/ REMOVE XFMR N</t>
  </si>
  <si>
    <t>DKY0121712</t>
  </si>
  <si>
    <t xml:space="preserve">85745429-PA/CSR/REMOVE UNUSED </t>
  </si>
  <si>
    <t>DKY0121886</t>
  </si>
  <si>
    <t>85854684-P/CSR/REMOVE 3 UNUSED</t>
  </si>
  <si>
    <t>DKY0122485</t>
  </si>
  <si>
    <t>86228581-P/OIR - REMOVE (2) UN</t>
  </si>
  <si>
    <t>DKY0122138</t>
  </si>
  <si>
    <t xml:space="preserve">86031148-PA/CSR/REMOVE UNUSED </t>
  </si>
  <si>
    <t>DKY0121868</t>
  </si>
  <si>
    <t>85838917-P/CSR/REMOVE 2 UNUSED</t>
  </si>
  <si>
    <t>DKY0121876</t>
  </si>
  <si>
    <t xml:space="preserve">85842590-PA/CSR/REMOVE UNUSED </t>
  </si>
  <si>
    <t>DKY0121887</t>
  </si>
  <si>
    <t>85854997-PA/CSR/ REMOVE UNUSED</t>
  </si>
  <si>
    <t>DKY0124711</t>
  </si>
  <si>
    <t>87481184-P/CSR/REMOVE UNUSED 1</t>
  </si>
  <si>
    <t>DKY0121859</t>
  </si>
  <si>
    <t xml:space="preserve">85836729-PA/CSR/REMOVE UNUSED </t>
  </si>
  <si>
    <t>DKY0124724</t>
  </si>
  <si>
    <t>87484508-P/CSR/REMOVE UNUSED 1</t>
  </si>
  <si>
    <t>DKY0124775</t>
  </si>
  <si>
    <t xml:space="preserve">87548409-PA/CSR/REMOVE UNUSED </t>
  </si>
  <si>
    <t>DKY0123261</t>
  </si>
  <si>
    <t xml:space="preserve">86653652-PA/CSR/REMOVE UNUSED </t>
  </si>
  <si>
    <t>DKY0122042</t>
  </si>
  <si>
    <t>85955342-A/RLS/ Replace capaci</t>
  </si>
  <si>
    <t>DKY0122525</t>
  </si>
  <si>
    <t>86247988-P/OIR - REMOVE (3) UN</t>
  </si>
  <si>
    <t>DKY0121772</t>
  </si>
  <si>
    <t>85775311-P/CSR/REMOVE UNUSED 1</t>
  </si>
  <si>
    <t>DKY0123860</t>
  </si>
  <si>
    <t xml:space="preserve">86179447-P/OIR/ASSET IMPROV - </t>
  </si>
  <si>
    <t>DKY0123515</t>
  </si>
  <si>
    <t>86812100-A/RLS/ Installing reg</t>
  </si>
  <si>
    <t>For Property Acctg Use Only</t>
  </si>
  <si>
    <t>DKY0121903</t>
  </si>
  <si>
    <t xml:space="preserve">85866403-A/CSR/ Removal of OH </t>
  </si>
  <si>
    <t>DKY0124392</t>
  </si>
  <si>
    <t>87284977-A/CSC/CITY OF ASHLAND</t>
  </si>
  <si>
    <t>DKY0122656</t>
  </si>
  <si>
    <t>86353879-PA/CSR/UPGRADE RESIDE</t>
  </si>
  <si>
    <t>DKY0123833</t>
  </si>
  <si>
    <t>86982460-A/RLS/ Upgrade Parall</t>
  </si>
  <si>
    <t>DKY0125196</t>
  </si>
  <si>
    <t>87835197-P/CSR/REMOVE UG SERVI</t>
  </si>
  <si>
    <t>DKY0123401</t>
  </si>
  <si>
    <t>86729307-A/CSR/ Upgrade overhe</t>
  </si>
  <si>
    <t>DKY0121892</t>
  </si>
  <si>
    <t>85856899-P/CSR/ INSTALL UG SER</t>
  </si>
  <si>
    <t>DKY0124045</t>
  </si>
  <si>
    <t>87094738-PA/DOP/REPLACE SERVIC</t>
  </si>
  <si>
    <t>DKY0126249</t>
  </si>
  <si>
    <t>88460202-P/CSC/REMOVE EXISTING</t>
  </si>
  <si>
    <t>DKY0121730</t>
  </si>
  <si>
    <t xml:space="preserve">85756025-A/CSR/ Removal of OH </t>
  </si>
  <si>
    <t>DKY0123824</t>
  </si>
  <si>
    <t>86977400-H/CSR/BRANDON JONES I</t>
  </si>
  <si>
    <t>DKY0122219</t>
  </si>
  <si>
    <t>86071093-A/NMS/ Replace bad Un</t>
  </si>
  <si>
    <t>DKY0123077</t>
  </si>
  <si>
    <t>86587162-A/CSR/   UG permanent</t>
  </si>
  <si>
    <t>DKY0122221</t>
  </si>
  <si>
    <t>86071999-A/NMS/ REPLACE BAD UG</t>
  </si>
  <si>
    <t>DKY0124036</t>
  </si>
  <si>
    <t>87088058-P/FEN - RELOCATE SERV</t>
  </si>
  <si>
    <t>DKY0121334</t>
  </si>
  <si>
    <t>85461697-PA/CSC/INSTALL UNDERG</t>
  </si>
  <si>
    <t>DKY0121465</t>
  </si>
  <si>
    <t>85587231-A/CSR/ Underground se</t>
  </si>
  <si>
    <t>DKY0121528</t>
  </si>
  <si>
    <t xml:space="preserve">85635043-A/CSR/ Removal of OH </t>
  </si>
  <si>
    <t>DKY0121560</t>
  </si>
  <si>
    <t>83267462-H/CSR/Change 1 OH svc</t>
  </si>
  <si>
    <t>DKY0121601</t>
  </si>
  <si>
    <t>85673665-H/CSC/ALICE LLOYD COL</t>
  </si>
  <si>
    <t>DKY0121717</t>
  </si>
  <si>
    <t>85745878-P/CSC/INSTALL UNDERGR</t>
  </si>
  <si>
    <t>DKY0121731</t>
  </si>
  <si>
    <t>85757002-H/CSC/SRIPTURE MEMORY</t>
  </si>
  <si>
    <t>DKY0121745</t>
  </si>
  <si>
    <t>85767240-H/CSR/INST. UG SERVIC</t>
  </si>
  <si>
    <t>DKY0121764</t>
  </si>
  <si>
    <t>85776811-H/ CSR INSTALL 4/0 U/</t>
  </si>
  <si>
    <t>DKY0121990</t>
  </si>
  <si>
    <t>85923770-PA/CSR/INSTALL UNDERG</t>
  </si>
  <si>
    <t>DKY0122003</t>
  </si>
  <si>
    <t>85929955-PA/CSR/UPGRADE SERVIC</t>
  </si>
  <si>
    <t>DKY0122019</t>
  </si>
  <si>
    <t>85940831-A/CSR/ Anita Huff Ins</t>
  </si>
  <si>
    <t>DKY0122027</t>
  </si>
  <si>
    <t>85950547-A/CSR/ UG svc Gary Da</t>
  </si>
  <si>
    <t>DKY0122041</t>
  </si>
  <si>
    <t xml:space="preserve">85952930-H/ CSR INSTALL 4 U/G </t>
  </si>
  <si>
    <t>DKY0122095</t>
  </si>
  <si>
    <t xml:space="preserve">85993276-A/CSR/ Ashley Ledson </t>
  </si>
  <si>
    <t>DKY0122162</t>
  </si>
  <si>
    <t>86041909-A/CSR/ROBIN HENDERSON</t>
  </si>
  <si>
    <t>DKY0122241</t>
  </si>
  <si>
    <t>86095179-P/CSR/ INSTALL UG SER</t>
  </si>
  <si>
    <t>DKY0122287</t>
  </si>
  <si>
    <t>86115918-H/CSC/HARTZLER SUPPLY</t>
  </si>
  <si>
    <t>DKY0122338</t>
  </si>
  <si>
    <t>86147688-A/CSR/ Clyde Boyd Ins</t>
  </si>
  <si>
    <t>DKY0122444</t>
  </si>
  <si>
    <t xml:space="preserve">86205736-A/CSC/ Carloine Oaks </t>
  </si>
  <si>
    <t>DKY0122495</t>
  </si>
  <si>
    <t>86246788-A/CSC/ UG svc for Jam</t>
  </si>
  <si>
    <t>DKY0122498</t>
  </si>
  <si>
    <t>86247362-H/CSC/BREATHITT CO BD</t>
  </si>
  <si>
    <t>DKY0122507</t>
  </si>
  <si>
    <t>86251001-H/ CSR INSTALL 4/0 U/</t>
  </si>
  <si>
    <t>DKY0122514</t>
  </si>
  <si>
    <t>86243666-A\CSC New Underground</t>
  </si>
  <si>
    <t>DKY0122542</t>
  </si>
  <si>
    <t>86290231-H/CSR/AMY LEWIS-BATES</t>
  </si>
  <si>
    <t>DKY0122549</t>
  </si>
  <si>
    <t xml:space="preserve">86293437-H/CSR/JAMES FRANKLIN </t>
  </si>
  <si>
    <t>DKY0122552</t>
  </si>
  <si>
    <t>86274217-PA/CSR/ INSTALL UG SE</t>
  </si>
  <si>
    <t>DKY0122679</t>
  </si>
  <si>
    <t>86357926-P/CSC - INSTALL 3PH U</t>
  </si>
  <si>
    <t>DKY0122726</t>
  </si>
  <si>
    <t>86397441-A/CSR/TWYLA J AGEE</t>
  </si>
  <si>
    <t>DKY0122799</t>
  </si>
  <si>
    <t>86434555-A/CSC/ Install UG ser</t>
  </si>
  <si>
    <t>DKY0119997</t>
  </si>
  <si>
    <t>84614248-P/CSR/INSTALL UG SERV</t>
  </si>
  <si>
    <t>DKY0121954</t>
  </si>
  <si>
    <t>85892743-A/CSR/ Vernon Mullins</t>
  </si>
  <si>
    <t>DKY0122050</t>
  </si>
  <si>
    <t xml:space="preserve">85962290-P/CSC/ ADD SECOND UG </t>
  </si>
  <si>
    <t>DKY0122388</t>
  </si>
  <si>
    <t>86180306-H-CSR-INSTALL UG SERV</t>
  </si>
  <si>
    <t>DKY0122650</t>
  </si>
  <si>
    <t>86349857-PA/CSC/INSTALL UNDERG</t>
  </si>
  <si>
    <t>DKY0122730</t>
  </si>
  <si>
    <t>86010091-A/CSR/ UG primary ser</t>
  </si>
  <si>
    <t>DKY0122790</t>
  </si>
  <si>
    <t>86430040-A/CSR/ Tim Goldy Inst</t>
  </si>
  <si>
    <t>DKY0122951</t>
  </si>
  <si>
    <t>86507805-A/CSR/ UG svc for Bob</t>
  </si>
  <si>
    <t>DKY0122955</t>
  </si>
  <si>
    <t>86505711-A/CSC/ Ug svc to gara</t>
  </si>
  <si>
    <t>DKY0122972</t>
  </si>
  <si>
    <t>86520096-A/CSC/ UG svc for Gre</t>
  </si>
  <si>
    <t>DKY0123063</t>
  </si>
  <si>
    <t>86581128-A/CSR/ Underground se</t>
  </si>
  <si>
    <t>DKY0123068</t>
  </si>
  <si>
    <t>86583031-H-CSR-INSTALL UG SERV</t>
  </si>
  <si>
    <t>DKY0123102</t>
  </si>
  <si>
    <t>86582877-H/ CSC INSTALL UNDERG</t>
  </si>
  <si>
    <t>DKY0123279</t>
  </si>
  <si>
    <t xml:space="preserve">86666513-H/CSR/HAZARD HOUSING </t>
  </si>
  <si>
    <t>DKY0123292</t>
  </si>
  <si>
    <t xml:space="preserve">86668787-H/CSR/HAZARD HOUSINE </t>
  </si>
  <si>
    <t>DKY0123321</t>
  </si>
  <si>
    <t>86656479-A/CSC/WINDSTREAM CANN</t>
  </si>
  <si>
    <t>DKY0123436</t>
  </si>
  <si>
    <t>86711009-H/ CSC INSTALL NEW U/</t>
  </si>
  <si>
    <t>DKY0123471</t>
  </si>
  <si>
    <t>86764103-H/ CSC INSTALL U/G SE</t>
  </si>
  <si>
    <t>DKY0123513</t>
  </si>
  <si>
    <t>86810734-H/ CSC INSTALL 4/0 U/</t>
  </si>
  <si>
    <t>DKY0123605</t>
  </si>
  <si>
    <t xml:space="preserve">86780375-H/ CSC INSTALL 4/0 3 </t>
  </si>
  <si>
    <t>DKY0123622</t>
  </si>
  <si>
    <t>86844090-A/CSC/ Underground se</t>
  </si>
  <si>
    <t>DKY0123633</t>
  </si>
  <si>
    <t>86858526-A/CSR/ Underground se</t>
  </si>
  <si>
    <t>DKY0123710</t>
  </si>
  <si>
    <t>86904328-A/CSC/PATHWAYS INC</t>
  </si>
  <si>
    <t>DKY0123745</t>
  </si>
  <si>
    <t>86935511-H/CSR/INST. UG SERV F</t>
  </si>
  <si>
    <t>DKY0123746</t>
  </si>
  <si>
    <t>86935760-H/CSR/INST UG SERV FR</t>
  </si>
  <si>
    <t>DKY0123759</t>
  </si>
  <si>
    <t>86935378-H/ CSR INSTALL 4/0 U/</t>
  </si>
  <si>
    <t>DKY0123844</t>
  </si>
  <si>
    <t>86986074-A/CSR/ UG Svc for Sco</t>
  </si>
  <si>
    <t>DKY0123861</t>
  </si>
  <si>
    <t>86993002-PA/CSR/INSTALL UG SER</t>
  </si>
  <si>
    <t>DKY0123894</t>
  </si>
  <si>
    <t>87009108-P/CSC/ INSTALL UG SER</t>
  </si>
  <si>
    <t>DKY0123912</t>
  </si>
  <si>
    <t>87024248-P/CSC/ INSTALL UG SER</t>
  </si>
  <si>
    <t>DKY0123921</t>
  </si>
  <si>
    <t>87026980-A/CSR/ underground se</t>
  </si>
  <si>
    <t>DKY0123923</t>
  </si>
  <si>
    <t>87027705-A/NMS/ Underground Se</t>
  </si>
  <si>
    <t>DKY0124022</t>
  </si>
  <si>
    <t>87090298-PA/CSR/INSTALL UNDERG</t>
  </si>
  <si>
    <t>DKY0124026</t>
  </si>
  <si>
    <t>87090694-H/CSR/FEMA DR 4663/20</t>
  </si>
  <si>
    <t>DKY0124028</t>
  </si>
  <si>
    <t>87090726-H/CSR/FEMA DR 4663/22</t>
  </si>
  <si>
    <t>DKY0124037</t>
  </si>
  <si>
    <t>87071686-A/CSR/CHRISTY L JOY</t>
  </si>
  <si>
    <t>DKY0124069</t>
  </si>
  <si>
    <t xml:space="preserve">87111559-A/CSR/CHRISTIE L JOY </t>
  </si>
  <si>
    <t>DKY0124076</t>
  </si>
  <si>
    <t>85693595-P/CSR/INSTALL 80 FT O</t>
  </si>
  <si>
    <t>DKY0124081</t>
  </si>
  <si>
    <t>87117621-P/CSR/INSTALL UNDERGR</t>
  </si>
  <si>
    <t>DKY0124089</t>
  </si>
  <si>
    <t>87120908-A/CSR/ Underground se</t>
  </si>
  <si>
    <t>DKY0124094</t>
  </si>
  <si>
    <t>87120487-P/CSR/INSTALL UNDERGR</t>
  </si>
  <si>
    <t>DKY0124210</t>
  </si>
  <si>
    <t>87211875-H/CSR/ HOMES INC / WH</t>
  </si>
  <si>
    <t>DKY0124217</t>
  </si>
  <si>
    <t>87212084-A/CSR/ Underground se</t>
  </si>
  <si>
    <t>DKY0124277</t>
  </si>
  <si>
    <t>87242529-A/CSR/MARC A VONDERHE</t>
  </si>
  <si>
    <t>DKY0124292</t>
  </si>
  <si>
    <t xml:space="preserve">87255926-H/CSR/HAZARD HOUSING </t>
  </si>
  <si>
    <t>DKY0124341</t>
  </si>
  <si>
    <t xml:space="preserve">87281656-H/CSR/HAZARD HOUSING </t>
  </si>
  <si>
    <t>DKY0124370</t>
  </si>
  <si>
    <t>87292981-A/CSC/ UG svc to gara</t>
  </si>
  <si>
    <t>DKY0124407</t>
  </si>
  <si>
    <t xml:space="preserve">87326310-H/CSR/HAZARD HOUSING </t>
  </si>
  <si>
    <t>DKY0124639</t>
  </si>
  <si>
    <t>87444904-A/CSR/ Micheal sorrel</t>
  </si>
  <si>
    <t>DKY0124667</t>
  </si>
  <si>
    <t>87463882-A/CSR/ Ug svc for Zac</t>
  </si>
  <si>
    <t>DKY0124670</t>
  </si>
  <si>
    <t>87463336-H/CSC/FEMA/THOMPSON B</t>
  </si>
  <si>
    <t>DKY0124673</t>
  </si>
  <si>
    <t>87465066-A/CSR/ UG svc for Aus</t>
  </si>
  <si>
    <t>DKY0124689</t>
  </si>
  <si>
    <t>87472051-PA/CSR/INSTALL UNDERG</t>
  </si>
  <si>
    <t>DKY0124712</t>
  </si>
  <si>
    <t>87481093-A/CSC/ UG svc to gara</t>
  </si>
  <si>
    <t>DKY0124719</t>
  </si>
  <si>
    <t>87481052-PA/CSR/INSTALL UNDERG</t>
  </si>
  <si>
    <t>DKY0124765</t>
  </si>
  <si>
    <t>87529650-A/CSR/ Underground se</t>
  </si>
  <si>
    <t>DKY0124774</t>
  </si>
  <si>
    <t>87538994-A/CSR/ Underground se</t>
  </si>
  <si>
    <t>DKY0124803</t>
  </si>
  <si>
    <t>87574323-PA/CSR/INSTALL UNDERG</t>
  </si>
  <si>
    <t>DKY0124851</t>
  </si>
  <si>
    <t xml:space="preserve">87604988-H/CSR/HAZARD HOUSING </t>
  </si>
  <si>
    <t>DKY0124853</t>
  </si>
  <si>
    <t xml:space="preserve">87606158-H/CSR/HAZARD HOUSING </t>
  </si>
  <si>
    <t>DKY0124863</t>
  </si>
  <si>
    <t xml:space="preserve">87606666-H/CSR/HAZARD HOUSING </t>
  </si>
  <si>
    <t>DKY0124882</t>
  </si>
  <si>
    <t>87618821-PA/CSR/INSTALL NEW UN</t>
  </si>
  <si>
    <t>DKY0124973</t>
  </si>
  <si>
    <t>87669515-H/CSC/BREATHITT CO FI</t>
  </si>
  <si>
    <t>DKY0124994</t>
  </si>
  <si>
    <t>87677986-H/CSR/GINA NEACE INST</t>
  </si>
  <si>
    <t>DKY0125006</t>
  </si>
  <si>
    <t>87685959-A/CSR/ Underground se</t>
  </si>
  <si>
    <t>DKY0125008</t>
  </si>
  <si>
    <t>87677358-A/CSR/BRIAN LARSON</t>
  </si>
  <si>
    <t>DKY0125016</t>
  </si>
  <si>
    <t>87693495-H/CSR/ SAMARITAN'S PU</t>
  </si>
  <si>
    <t>DKY0125034</t>
  </si>
  <si>
    <t>87702879-A/CSC/ Underground se</t>
  </si>
  <si>
    <t>DKY0125056</t>
  </si>
  <si>
    <t>87717622-H/CSR/KAYLYN ASHER IN</t>
  </si>
  <si>
    <t>DKY0125077</t>
  </si>
  <si>
    <t>87735150-A/CSC/ Underground se</t>
  </si>
  <si>
    <t>DKY0125146</t>
  </si>
  <si>
    <t>87793543-A/CSR/REYNA CHAVIRA V</t>
  </si>
  <si>
    <t>DKY0125175</t>
  </si>
  <si>
    <t xml:space="preserve">87782991-H/CSR/ STUART SMITH/ </t>
  </si>
  <si>
    <t>DKY0125248</t>
  </si>
  <si>
    <t>87869821-A/CSR/ Chase Coverdal</t>
  </si>
  <si>
    <t>DKY0125318</t>
  </si>
  <si>
    <t>87904783-H/CSR/LAURA DAVIS/JEN</t>
  </si>
  <si>
    <t>DKY0125342</t>
  </si>
  <si>
    <t>87920793-H/CSR/MICHELLE A DAY/</t>
  </si>
  <si>
    <t>DKY0125442</t>
  </si>
  <si>
    <t>87982172-H/CSC/JACKSON MUNICIP</t>
  </si>
  <si>
    <t>DKY0125478</t>
  </si>
  <si>
    <t xml:space="preserve">88004583-A\CSR Change Service </t>
  </si>
  <si>
    <t>DKY0125479</t>
  </si>
  <si>
    <t>88004960-A/CSR/ Reobert greene</t>
  </si>
  <si>
    <t>DKY0125528</t>
  </si>
  <si>
    <t>88026706-A/CSR/ Ug svc for Jef</t>
  </si>
  <si>
    <t>DKY0125609</t>
  </si>
  <si>
    <t>88063004-A\CSC Install one add</t>
  </si>
  <si>
    <t>DKY0125641</t>
  </si>
  <si>
    <t>88089741-A/CSC/ UG svc for Ton</t>
  </si>
  <si>
    <t>DKY0125682</t>
  </si>
  <si>
    <t>88106444-PA/CSR/INSTALL UNDERG</t>
  </si>
  <si>
    <t>DKY0125695</t>
  </si>
  <si>
    <t>88112557-A/CSR/ Seth Wells Ins</t>
  </si>
  <si>
    <t>DKY0125714</t>
  </si>
  <si>
    <t>88111132-H/CSR/EUGENE COMBS CU</t>
  </si>
  <si>
    <t>DKY0125723</t>
  </si>
  <si>
    <t>88121149-A/CSC/ASHLAND BD of E</t>
  </si>
  <si>
    <t>DKY0125725</t>
  </si>
  <si>
    <t>88128617-A/CSC/ASHLAND BDof ED</t>
  </si>
  <si>
    <t>DKY0125751</t>
  </si>
  <si>
    <t>88157120-A\CSR Install undergr</t>
  </si>
  <si>
    <t>DKY0125759</t>
  </si>
  <si>
    <t>88161871-P/CSR/INSTALL 41 FT O</t>
  </si>
  <si>
    <t>DKY0125790</t>
  </si>
  <si>
    <t>88182126-H/CSR/HOUSING DEV. AL</t>
  </si>
  <si>
    <t>DKY0125858</t>
  </si>
  <si>
    <t>88224157-H/CSR/JANET SLONE INS</t>
  </si>
  <si>
    <t>DKY0125913</t>
  </si>
  <si>
    <t>86435927-A/CSC/ Installing ser</t>
  </si>
  <si>
    <t>DKY0125927</t>
  </si>
  <si>
    <t>88257312-A/CSR/ Jay Cheeser Re</t>
  </si>
  <si>
    <t>DKY0126042</t>
  </si>
  <si>
    <t xml:space="preserve">88297543-P/CSR/INSTALL 4/0 UG </t>
  </si>
  <si>
    <t>DKY0126106</t>
  </si>
  <si>
    <t xml:space="preserve">88386960-H/CSR/ AUSTIN ADAMS/ </t>
  </si>
  <si>
    <t>DKY0126128</t>
  </si>
  <si>
    <t>88401170-PA/CSR/INSTALL UNDERG</t>
  </si>
  <si>
    <t>DKY0126146</t>
  </si>
  <si>
    <t>88409292-H/CSR/ SUSAN SHORT/ E</t>
  </si>
  <si>
    <t>DKY0126179</t>
  </si>
  <si>
    <t>88421342-P/CSR/ INSTALL UNDERG</t>
  </si>
  <si>
    <t>DKY0126220</t>
  </si>
  <si>
    <t>88430837-A\CSC Install undergr</t>
  </si>
  <si>
    <t>DKY0126248</t>
  </si>
  <si>
    <t>88460534-PA/FEN/REPLACE UNDERG</t>
  </si>
  <si>
    <t>DKY0126256</t>
  </si>
  <si>
    <t xml:space="preserve">88467107-A/CSC/ Crystal Young </t>
  </si>
  <si>
    <t>DKY0126311</t>
  </si>
  <si>
    <t>88495909-A/CSR/ALISHA HOLBROOK</t>
  </si>
  <si>
    <t>DKY0126411</t>
  </si>
  <si>
    <t>88552414-PA/CSR/INSTALL UNDERG</t>
  </si>
  <si>
    <t>DKY0126414</t>
  </si>
  <si>
    <t>88558243-PA/FEN/REPLACE BAD UN</t>
  </si>
  <si>
    <t>DKY0126458</t>
  </si>
  <si>
    <t>88582581-H/CSR/INSTALL SERVICE</t>
  </si>
  <si>
    <t>DKY0126603</t>
  </si>
  <si>
    <t>88655781-H/CSR/ INSTALL UNDERG</t>
  </si>
  <si>
    <t>DKY0126609</t>
  </si>
  <si>
    <t>88662464-H/CSR/ INSTALL UG SER</t>
  </si>
  <si>
    <t>DKY0122615</t>
  </si>
  <si>
    <t>86327407-A/CSC/ City of Ashlan</t>
  </si>
  <si>
    <t>DKY0125362</t>
  </si>
  <si>
    <t>87925383-A/CSC/CITY OF ASHLAND</t>
  </si>
  <si>
    <t>W0036796</t>
  </si>
  <si>
    <t>Purchase 18 Geo XT units</t>
  </si>
  <si>
    <t>Peyton, Bailey</t>
  </si>
  <si>
    <t>W0037028</t>
  </si>
  <si>
    <t>H- Purchase iPads for Line Crew Sup</t>
  </si>
  <si>
    <t>W0038121</t>
  </si>
  <si>
    <t>Purchase Drill &amp; Chipping Steel</t>
  </si>
  <si>
    <t>W0038122</t>
  </si>
  <si>
    <t xml:space="preserve">Hilti Chipping Steel </t>
  </si>
  <si>
    <t>K10641256</t>
  </si>
  <si>
    <t>KYP/TCOM/Debord/WiMax Retireme</t>
  </si>
  <si>
    <t xml:space="preserve">McFarland Ryan Lee                 </t>
  </si>
  <si>
    <t>K10641258</t>
  </si>
  <si>
    <t>KYP/TCOM/Calf Creek/WiMax Reti</t>
  </si>
  <si>
    <t>K10641259</t>
  </si>
  <si>
    <t>KYP/TCOM/Turkey Creek/WiMax Re</t>
  </si>
  <si>
    <t>K10709608</t>
  </si>
  <si>
    <t>APC/TCOM/Net Equip/KY wifi mob</t>
  </si>
  <si>
    <t>IT1102013</t>
  </si>
  <si>
    <t>Field Mobility iPAD CI - KYP D</t>
  </si>
  <si>
    <t>Allen 46KV Substation : KEP : 4001</t>
  </si>
  <si>
    <t>36000 - Land</t>
  </si>
  <si>
    <t>W0034059</t>
  </si>
  <si>
    <t>Prch land Allen Sub - Howell</t>
  </si>
  <si>
    <t>11/09/2021</t>
  </si>
  <si>
    <t>TP1909203</t>
  </si>
  <si>
    <t>KPCo - D Work</t>
  </si>
  <si>
    <t>P19092022</t>
  </si>
  <si>
    <t>Burns, Megan</t>
  </si>
  <si>
    <t>W0033630</t>
  </si>
  <si>
    <t>Prch land Allen 46kV Sub - Floyd Cn</t>
  </si>
  <si>
    <t>TS0285793</t>
  </si>
  <si>
    <t>TRO80047198_ALLEN (KP) REPL BA</t>
  </si>
  <si>
    <t>Barrenshe 69KV Substation : KEP : 2002</t>
  </si>
  <si>
    <t>TS0282230</t>
  </si>
  <si>
    <t>BARRENSHE STAND ALONE - MOBILE</t>
  </si>
  <si>
    <t>TA2308801</t>
  </si>
  <si>
    <t>Barrenshe Mobile Pad D-CI</t>
  </si>
  <si>
    <t>A23088001</t>
  </si>
  <si>
    <t>TS0273366</t>
  </si>
  <si>
    <t>TRO80049011_BARRENSHE TR_1 REP</t>
  </si>
  <si>
    <t xml:space="preserve">Owens Johnny Gabriel               </t>
  </si>
  <si>
    <t>TS0281352</t>
  </si>
  <si>
    <t>TRO80049011_BARRENSHE STA REPL</t>
  </si>
  <si>
    <t>TS0273597</t>
  </si>
  <si>
    <t xml:space="preserve">BARRENSHE TAPCHANGER TR-1 LTC </t>
  </si>
  <si>
    <t>42995175</t>
  </si>
  <si>
    <t>BARRENSHE STATION PRE-ENG</t>
  </si>
  <si>
    <t>A20705033</t>
  </si>
  <si>
    <t>TS0273035</t>
  </si>
  <si>
    <t xml:space="preserve">BARRENSHE - INSTALL PERMANENT </t>
  </si>
  <si>
    <t>Beckham 138KV Substation : KEP : 3084</t>
  </si>
  <si>
    <t>TS0285794</t>
  </si>
  <si>
    <t>TRO80046983_BECKHAM STA REP BA</t>
  </si>
  <si>
    <t>Beefhide 138KV Substation : KEP : 4152</t>
  </si>
  <si>
    <t>TS0277395</t>
  </si>
  <si>
    <t>TRO80047418_BEEFHIDE REPLACE F</t>
  </si>
  <si>
    <t>TS0287286</t>
  </si>
  <si>
    <t xml:space="preserve">TRO80047418_BEEFHIDE STA REPL </t>
  </si>
  <si>
    <t>Belfry 46KV Substation : KEP : 2003</t>
  </si>
  <si>
    <t>TS0281466</t>
  </si>
  <si>
    <t>TRO80044496_BELFRY STA  REPLAC</t>
  </si>
  <si>
    <t>T10124359</t>
  </si>
  <si>
    <t>2022 TTMP Belhaven Station</t>
  </si>
  <si>
    <t>A21222016</t>
  </si>
  <si>
    <t>TS0266011</t>
  </si>
  <si>
    <t>TRO80047113_BULAN STA FENCE RE</t>
  </si>
  <si>
    <t>Busseyville 138KV Substation (aka site 1125) : KEP : 0079</t>
  </si>
  <si>
    <t>TS0277374</t>
  </si>
  <si>
    <t>BUSSEYVILLE DSC BIG SANDY MOAB</t>
  </si>
  <si>
    <t>Chavies 69KV Substation : KEP : 3011</t>
  </si>
  <si>
    <t>TS0266012</t>
  </si>
  <si>
    <t xml:space="preserve">TRO80047179_CHAVIES STA FENCE </t>
  </si>
  <si>
    <t>TS0281702</t>
  </si>
  <si>
    <t>COALTON TAPCHANGER REPLACE FAI</t>
  </si>
  <si>
    <t>TS0285416</t>
  </si>
  <si>
    <t>TRO80000224_COALTON TRF BANK-1</t>
  </si>
  <si>
    <t>TS0285456</t>
  </si>
  <si>
    <t>COALTON TR-1 REPL FAILED COOLI</t>
  </si>
  <si>
    <t>TS0285455</t>
  </si>
  <si>
    <t xml:space="preserve">COALTON 69KV CAP BANK AA REPL </t>
  </si>
  <si>
    <t>TS0285412</t>
  </si>
  <si>
    <t>TRO80056204_COALTON  CAP BANK-</t>
  </si>
  <si>
    <t>42971144</t>
  </si>
  <si>
    <t>COLLIER REMOTE END</t>
  </si>
  <si>
    <t>P18221011</t>
  </si>
  <si>
    <t>Draffin 46KV Substation : KEP : 4007</t>
  </si>
  <si>
    <t>TS0274061</t>
  </si>
  <si>
    <t>TRO80044291_DRAFFIN T1 G860489</t>
  </si>
  <si>
    <t xml:space="preserve">Lefevre Chris A                    </t>
  </si>
  <si>
    <t>TS0274033</t>
  </si>
  <si>
    <t>TRO80044291 REPLACE FAILED LTC</t>
  </si>
  <si>
    <t>TS0277493</t>
  </si>
  <si>
    <t xml:space="preserve">TRO80047340_EAST PRESTONSBURG </t>
  </si>
  <si>
    <t>42748912</t>
  </si>
  <si>
    <t>ELWOOD STATION RETIRE</t>
  </si>
  <si>
    <t>TP1708402</t>
  </si>
  <si>
    <t>P17084025</t>
  </si>
  <si>
    <t>T10168272</t>
  </si>
  <si>
    <t xml:space="preserve">TTMP 2023 - Elwood Sta TTMP - </t>
  </si>
  <si>
    <t>A20077023</t>
  </si>
  <si>
    <t xml:space="preserve">Smith Sean                         </t>
  </si>
  <si>
    <t>42973635</t>
  </si>
  <si>
    <t>HAZARD DA 2019 - ENGLE</t>
  </si>
  <si>
    <t>10/01/2020</t>
  </si>
  <si>
    <t>DR19K05B1</t>
  </si>
  <si>
    <t>Hazard DA 2019 - Engle</t>
  </si>
  <si>
    <t>TS0284334</t>
  </si>
  <si>
    <t xml:space="preserve">TRO80047130_ENGLE STA REPLACE </t>
  </si>
  <si>
    <t>Feds Creek 69KV Substation : KEP : 4094</t>
  </si>
  <si>
    <t>TS0273427</t>
  </si>
  <si>
    <t>TRO80044351_FEDS CREEK TRF 1 B</t>
  </si>
  <si>
    <t>Fishtrap 69KV Substation : KEP : 4149</t>
  </si>
  <si>
    <t>TS0286154</t>
  </si>
  <si>
    <t>TRO80044471_FISHTRAP TRF 1 REP</t>
  </si>
  <si>
    <t>Garrett Substation (Stonecoal Creek) : KEP : 4134</t>
  </si>
  <si>
    <t>W0032943</t>
  </si>
  <si>
    <t>Prch land Garrett Sub - Scott</t>
  </si>
  <si>
    <t>TP1708302</t>
  </si>
  <si>
    <t>P17083033</t>
  </si>
  <si>
    <t>Grays Branch 69KV Substation : KEP : 1007</t>
  </si>
  <si>
    <t>TS0285690</t>
  </si>
  <si>
    <t>GRAYS BRANCH STA REPL FAILED B</t>
  </si>
  <si>
    <t>TS0287114</t>
  </si>
  <si>
    <t>GRAYSON TR-1 REPL OBSOLETE SUR</t>
  </si>
  <si>
    <t>TS0263189</t>
  </si>
  <si>
    <t>TRO80025289_HADDIX TRF#1 FILTR</t>
  </si>
  <si>
    <t>Hayward 69KV Substation : KEP : 1008</t>
  </si>
  <si>
    <t>TS0281145</t>
  </si>
  <si>
    <t>HAYWARD REG REGULATOR 2  REPLA</t>
  </si>
  <si>
    <t>Henry Clay 46KV Substation : KEP : 4138</t>
  </si>
  <si>
    <t>42748901</t>
  </si>
  <si>
    <t>HENRY CLAY STATION</t>
  </si>
  <si>
    <t>DPRENG110</t>
  </si>
  <si>
    <t>P17084014</t>
  </si>
  <si>
    <t>TS0280823</t>
  </si>
  <si>
    <t>TRO80069586_HENRY CLAY REPLACE</t>
  </si>
  <si>
    <t>TS0274580</t>
  </si>
  <si>
    <t xml:space="preserve">HENRY CLAY TRF #1 REPLACE BAD </t>
  </si>
  <si>
    <t>TS0265784</t>
  </si>
  <si>
    <t>HIGHLAND (KP) STA REPLACE FAIL</t>
  </si>
  <si>
    <t>TS0265407</t>
  </si>
  <si>
    <t>HIGHLAND (KP) REPL FAILED CB-A</t>
  </si>
  <si>
    <t>T10129530</t>
  </si>
  <si>
    <t>2022 TTMP Highland Station</t>
  </si>
  <si>
    <t>A21222011</t>
  </si>
  <si>
    <t>Hitchins 69KV Substation : KEP : 1010</t>
  </si>
  <si>
    <t>TS0272615</t>
  </si>
  <si>
    <t>HITCHINS NTR-1 REPL FAILED PRD</t>
  </si>
  <si>
    <t>T0212565</t>
  </si>
  <si>
    <t>HOWARD COLLINS TRF 2 REPL SA'S</t>
  </si>
  <si>
    <t>ALLEN            ,TRAVIS         ,J</t>
  </si>
  <si>
    <t>Jackson 69KV Substation : KEP : 3080</t>
  </si>
  <si>
    <t>TS0292493</t>
  </si>
  <si>
    <t>TRO80047497_JACKSON TRF 1 REPL</t>
  </si>
  <si>
    <t>TS0236512</t>
  </si>
  <si>
    <t>2021 GE_SELUPGRADE JACKSON STA</t>
  </si>
  <si>
    <t>09/10/2021</t>
  </si>
  <si>
    <t>TA2007203</t>
  </si>
  <si>
    <t>KYPCO-D CI GE/SEL 2021 RELAY</t>
  </si>
  <si>
    <t>A20072072</t>
  </si>
  <si>
    <t>Jeff 69KV Substation : KEP : 3090</t>
  </si>
  <si>
    <t>TS0281592</t>
  </si>
  <si>
    <t xml:space="preserve">JEFF STATION - REPLACE FAILED </t>
  </si>
  <si>
    <t>Jenkins 69/12KV Substation : KEP : 3129</t>
  </si>
  <si>
    <t>TS0273393</t>
  </si>
  <si>
    <t>TRO80047439_JENKINS TRF 1 BANK</t>
  </si>
  <si>
    <t>Kenwood 46KV Substation : KEP : 4093</t>
  </si>
  <si>
    <t>42750422</t>
  </si>
  <si>
    <t>KENWOOD STATION (KPC)</t>
  </si>
  <si>
    <t>P17076002</t>
  </si>
  <si>
    <t>SYCK             ,LISA           ,A</t>
  </si>
  <si>
    <t>42800495</t>
  </si>
  <si>
    <t>DISTRIBUTION WORK IN KENWOOD S</t>
  </si>
  <si>
    <t>P17076011</t>
  </si>
  <si>
    <t>Kewanee 138kV Station : KEP : 4220</t>
  </si>
  <si>
    <t>42822030</t>
  </si>
  <si>
    <t>KEWANEE STATION - BASELINE WOR</t>
  </si>
  <si>
    <t>TP1802501</t>
  </si>
  <si>
    <t>KPCo-D Baseline Work</t>
  </si>
  <si>
    <t>P18025001</t>
  </si>
  <si>
    <t>T10317954</t>
  </si>
  <si>
    <t>Kewanee Transco to KPCo</t>
  </si>
  <si>
    <t>P18025018</t>
  </si>
  <si>
    <t>Keyser 69KV Substation : KEP : 4116</t>
  </si>
  <si>
    <t>T10759621</t>
  </si>
  <si>
    <t>Keyser Station XFRMR Failure</t>
  </si>
  <si>
    <t>TA2375002</t>
  </si>
  <si>
    <t>KY Distr Failure CI</t>
  </si>
  <si>
    <t>A23750004</t>
  </si>
  <si>
    <t xml:space="preserve">Brill Nolan                        </t>
  </si>
  <si>
    <t>TS0274565</t>
  </si>
  <si>
    <t>KEYSER TR-1 ARRESTER REPLACEME</t>
  </si>
  <si>
    <t>TS0274777</t>
  </si>
  <si>
    <t>REPLACE FAILED LTC FILTER UNIT</t>
  </si>
  <si>
    <t>TS0287456</t>
  </si>
  <si>
    <t>KEYSER RTU KEYSER (TRTU) RTU_1</t>
  </si>
  <si>
    <t xml:space="preserve">Killen Nicholas Ivan               </t>
  </si>
  <si>
    <t>K10670000</t>
  </si>
  <si>
    <t>KPC/ECR/TCOM/KEYSER SS/REPLACE</t>
  </si>
  <si>
    <t>Lovely 138KV Substation : KEP : 2022</t>
  </si>
  <si>
    <t>TS0286364</t>
  </si>
  <si>
    <t>TRO80044442_LOVELY FALL MITIGA</t>
  </si>
  <si>
    <t>TS0286241</t>
  </si>
  <si>
    <t>TRO80044442_LOVELY REPLACE BRO</t>
  </si>
  <si>
    <t>TS0286253</t>
  </si>
  <si>
    <t>TRO80044442_LOVELY STA REPL FA</t>
  </si>
  <si>
    <t>TS0278153</t>
  </si>
  <si>
    <t>TRO80044442_LOVELY STA REPLACE</t>
  </si>
  <si>
    <t>Mayking Substation : KEP : 3144</t>
  </si>
  <si>
    <t>TS0286423</t>
  </si>
  <si>
    <t>TRO80047088_MAYKING BATTERY RE</t>
  </si>
  <si>
    <t>TS0276405</t>
  </si>
  <si>
    <t xml:space="preserve">TRO80047056_MAYO TRAIL TRF #1 </t>
  </si>
  <si>
    <t>McKinney 46KV Substation : KEP : 4022</t>
  </si>
  <si>
    <t>TS0281875</t>
  </si>
  <si>
    <t xml:space="preserve">TRO80047388_MCKINNEY TRF TR-1 </t>
  </si>
  <si>
    <t>TS0277422</t>
  </si>
  <si>
    <t>TS0277423</t>
  </si>
  <si>
    <t xml:space="preserve">TRO80047389_MCKINNEY TRF TR-2 </t>
  </si>
  <si>
    <t>T10366305</t>
  </si>
  <si>
    <t>McKinney Station - D - A215050</t>
  </si>
  <si>
    <t>A21505010</t>
  </si>
  <si>
    <t xml:space="preserve">Thomas Garrett Philip              </t>
  </si>
  <si>
    <t>Mobile Station KP-3 - S/N 3705988 10000KVA AC : KEP : 3119</t>
  </si>
  <si>
    <t>TS0274185</t>
  </si>
  <si>
    <t xml:space="preserve">MOBILE KP-3 REPL FAILED MOTOR </t>
  </si>
  <si>
    <t>K10641331</t>
  </si>
  <si>
    <t>KPC/ECR/TCOM/MOBILE STATION KP</t>
  </si>
  <si>
    <t>Mobile Station KP-5 - S/N 281961 HKP : KEP : 1155</t>
  </si>
  <si>
    <t>TS0251762</t>
  </si>
  <si>
    <t>MOBILE KP-5 - REPLACE EM RELAY</t>
  </si>
  <si>
    <t>Mobile Station KPCO-118 : KEP : 4217</t>
  </si>
  <si>
    <t>TS0285687</t>
  </si>
  <si>
    <t>MOBILE KPCO-118 REPLACE FAILED</t>
  </si>
  <si>
    <t>Myra 138/34.5kV Substation : KEP : 4211</t>
  </si>
  <si>
    <t>T10515322</t>
  </si>
  <si>
    <t>Myra Station</t>
  </si>
  <si>
    <t>P17084055</t>
  </si>
  <si>
    <t xml:space="preserve">Gunter Myles Edward                </t>
  </si>
  <si>
    <t>New Camp 69/12KV Substation : KEP : 4176</t>
  </si>
  <si>
    <t>TS0281467</t>
  </si>
  <si>
    <t xml:space="preserve">TRO80069568_NEW CAMP STA REPL </t>
  </si>
  <si>
    <t>Osborne 69kV Substation : KEP : 4226</t>
  </si>
  <si>
    <t>W0033547</t>
  </si>
  <si>
    <t>Prch land Osborne Sub - Jamerson</t>
  </si>
  <si>
    <t>TP1903602</t>
  </si>
  <si>
    <t>KPCO D Work</t>
  </si>
  <si>
    <t>P19036011</t>
  </si>
  <si>
    <t>T10165857</t>
  </si>
  <si>
    <t>Osborne 69kV Station</t>
  </si>
  <si>
    <t>P19036005</t>
  </si>
  <si>
    <t>T10317970</t>
  </si>
  <si>
    <t>Osborne Station T</t>
  </si>
  <si>
    <t>P19036012</t>
  </si>
  <si>
    <t>T10606381</t>
  </si>
  <si>
    <t xml:space="preserve">Overstreet Janice Lynn             </t>
  </si>
  <si>
    <t>Prestonsburg 46KV Substation : KEP : 4033</t>
  </si>
  <si>
    <t>TS0286612</t>
  </si>
  <si>
    <t xml:space="preserve">TRO80046984_PRESTONSBURG REPL </t>
  </si>
  <si>
    <t>TS0285795</t>
  </si>
  <si>
    <t>TRO80046984_PRESTONSBURG STA R</t>
  </si>
  <si>
    <t>42750467</t>
  </si>
  <si>
    <t>PRESTONSBURG REMOTE END WORK</t>
  </si>
  <si>
    <t>P17076003</t>
  </si>
  <si>
    <t>Princess 69KV Substation : KEP : 1176</t>
  </si>
  <si>
    <t>TS0274812</t>
  </si>
  <si>
    <t xml:space="preserve">PRINCESS TR-1 REPL FAILED ITM </t>
  </si>
  <si>
    <t>Ramey Substation : KEP : 4205</t>
  </si>
  <si>
    <t>42779065</t>
  </si>
  <si>
    <t>RAMEY STATION</t>
  </si>
  <si>
    <t>P17225006</t>
  </si>
  <si>
    <t>SMITH            ,MICHAEL        ,S</t>
  </si>
  <si>
    <t>42779428</t>
  </si>
  <si>
    <t>RAMEY STATION - DISTRIBUTION</t>
  </si>
  <si>
    <t>P17225007</t>
  </si>
  <si>
    <t>HUFF             ,JANE           ,W</t>
  </si>
  <si>
    <t>Reedy 69KV Substation : KEP : 3114</t>
  </si>
  <si>
    <t>TS0270202</t>
  </si>
  <si>
    <t>TRO80047075_REEDY COAL REPLACE</t>
  </si>
  <si>
    <t>Russell 69KV Substation : KEP : 1106</t>
  </si>
  <si>
    <t>TS0273590</t>
  </si>
  <si>
    <t xml:space="preserve">RUSSELL TAPCHANGER BANK 1 LTC </t>
  </si>
  <si>
    <t>TS0275581</t>
  </si>
  <si>
    <t>REPLACE FAILED LTC CONTROL</t>
  </si>
  <si>
    <t>TS0274233</t>
  </si>
  <si>
    <t>TRO80052769_RUSSELL REPLACE BA</t>
  </si>
  <si>
    <t>42983368</t>
  </si>
  <si>
    <t>TTMP 2021 RUSSELL STATION TTMP</t>
  </si>
  <si>
    <t>A15710076</t>
  </si>
  <si>
    <t>Salisbury 46KV Substation : KEP : 4081</t>
  </si>
  <si>
    <t>TS0277425</t>
  </si>
  <si>
    <t>TRO80047403_SALISBURY TR 1 REP</t>
  </si>
  <si>
    <t>Shamrock 69KV Substation : KEP : 3117</t>
  </si>
  <si>
    <t>W0033179</t>
  </si>
  <si>
    <t>Prch land Shamrock Sub - Timerlands</t>
  </si>
  <si>
    <t>02/12/2021</t>
  </si>
  <si>
    <t>DR19K05B0</t>
  </si>
  <si>
    <t>Hazard DA 2019 - Shamrock</t>
  </si>
  <si>
    <t>TS0293744</t>
  </si>
  <si>
    <t>SHAMROCK TAPCHANGER TR-1 LTC R</t>
  </si>
  <si>
    <t>TS0284295</t>
  </si>
  <si>
    <t>SHAMROCK - TR #1 REPLACE HS AR</t>
  </si>
  <si>
    <t>Siloam 69KV Substation : KEP : 1043</t>
  </si>
  <si>
    <t>TS0274928</t>
  </si>
  <si>
    <t>SILOAM STA REPL FAILED PT CP 2</t>
  </si>
  <si>
    <t>09/30/2023</t>
  </si>
  <si>
    <t>TS0274224</t>
  </si>
  <si>
    <t>SILOAM 69KV REPL FAILED BATTER</t>
  </si>
  <si>
    <t>Soft Shell 138kV Station : KEP : 4200</t>
  </si>
  <si>
    <t>T10306068</t>
  </si>
  <si>
    <t>Soft Shell Station Work (KPCo)</t>
  </si>
  <si>
    <t>P17083025</t>
  </si>
  <si>
    <t>TS0270237</t>
  </si>
  <si>
    <t>TRO80046982_SOFT SHELL REPLACE</t>
  </si>
  <si>
    <t>42983370</t>
  </si>
  <si>
    <t>TTMP 2021 TENTH STREET STATION</t>
  </si>
  <si>
    <t>04/29/2022</t>
  </si>
  <si>
    <t>A15710080</t>
  </si>
  <si>
    <t>Tygart 69/12kV Station : KEP : 4229</t>
  </si>
  <si>
    <t>W0032100</t>
  </si>
  <si>
    <t>Prch land Tygart Station - Maddix</t>
  </si>
  <si>
    <t>DP18K03L0</t>
  </si>
  <si>
    <t>T10053392</t>
  </si>
  <si>
    <t>Tygart Station - Dist Station</t>
  </si>
  <si>
    <t>DP16K03B0</t>
  </si>
  <si>
    <t>Tygart Sta - Dist Station</t>
  </si>
  <si>
    <t>T10644383</t>
  </si>
  <si>
    <t xml:space="preserve">Davis Sara Layne                   </t>
  </si>
  <si>
    <t>Vicco 138KV Substation : KEP : 3093</t>
  </si>
  <si>
    <t>TS0280674</t>
  </si>
  <si>
    <t>VICCO STATION - REPLACE FAILED</t>
  </si>
  <si>
    <t>TS0276406</t>
  </si>
  <si>
    <t>TRO80047032_WEST PAINTSVILLE T</t>
  </si>
  <si>
    <t>T10129557</t>
  </si>
  <si>
    <t>2022 TTMP Wurtland Station</t>
  </si>
  <si>
    <t>A21222010</t>
  </si>
  <si>
    <t>Field Mobility iPad - KY : KEP : IPAD</t>
  </si>
  <si>
    <t>W0036887</t>
  </si>
  <si>
    <t>KEP-D Field Mobility iPad - KY</t>
  </si>
  <si>
    <t>W0034006</t>
  </si>
  <si>
    <t>ROW Expenses C&amp;I KY 2021</t>
  </si>
  <si>
    <t>W0035019</t>
  </si>
  <si>
    <t>ROW Expenses RES KY 2022</t>
  </si>
  <si>
    <t>W0035098</t>
  </si>
  <si>
    <t>ROW Expenses C&amp;I KY 2022</t>
  </si>
  <si>
    <t>W0036127</t>
  </si>
  <si>
    <t xml:space="preserve"> ROW Expenses RES KY 2023</t>
  </si>
  <si>
    <t>W0036131</t>
  </si>
  <si>
    <t>ROW Expenses C&amp;I KY 2023</t>
  </si>
  <si>
    <t>W0037372</t>
  </si>
  <si>
    <t>ROW Expenses RES KY 2024</t>
  </si>
  <si>
    <t>W0037373</t>
  </si>
  <si>
    <t>ROW Expenses C&amp;I KY 2024</t>
  </si>
  <si>
    <t>W0036390</t>
  </si>
  <si>
    <t>Purchase iPad - Regulatory Mgr</t>
  </si>
  <si>
    <t>EDNANDA</t>
  </si>
  <si>
    <t>W0035505</t>
  </si>
  <si>
    <t>V890179 KY Sale Lease Buyout</t>
  </si>
  <si>
    <t>W0035545</t>
  </si>
  <si>
    <t>V681494 KY Sale Lease Buyout</t>
  </si>
  <si>
    <t>W0036618</t>
  </si>
  <si>
    <t>V343058 2023 Fleet Replace Blanket</t>
  </si>
  <si>
    <t>W0036619</t>
  </si>
  <si>
    <t>V343059 2023 Fleet Replace Blanket</t>
  </si>
  <si>
    <t>W0036620</t>
  </si>
  <si>
    <t>V343060 2023 Fleet Replace Blanket</t>
  </si>
  <si>
    <t>W0036622</t>
  </si>
  <si>
    <t>V343062 2023 Fleet Replace Blanket</t>
  </si>
  <si>
    <t>W0036623</t>
  </si>
  <si>
    <t>V343063 2023 Fleet Replace Blanket</t>
  </si>
  <si>
    <t>W0036624</t>
  </si>
  <si>
    <t>V343065 2023 Fleet Replace Blanket</t>
  </si>
  <si>
    <t>W0035534</t>
  </si>
  <si>
    <t>V342873 KY Sale Lease Buyout</t>
  </si>
  <si>
    <t>W0035536</t>
  </si>
  <si>
    <t>V342875 KY Sale Lease Buyout</t>
  </si>
  <si>
    <t>W0035537</t>
  </si>
  <si>
    <t>V342876 KY Sale Lease Buyout</t>
  </si>
  <si>
    <t>W0036621</t>
  </si>
  <si>
    <t>V343061 2023 Fleet Replace Blanket</t>
  </si>
  <si>
    <t>W0036627</t>
  </si>
  <si>
    <t>V443111 2023 Fleet Replace Blanket</t>
  </si>
  <si>
    <t>W0036631</t>
  </si>
  <si>
    <t>V443119 2023 Fleet Replace Blanket</t>
  </si>
  <si>
    <t>W0036014</t>
  </si>
  <si>
    <t>Purchase KY Auger Core Barrel</t>
  </si>
  <si>
    <t>W0037032</t>
  </si>
  <si>
    <t>H- Battery Powered Press</t>
  </si>
  <si>
    <t>W0037049</t>
  </si>
  <si>
    <t>Tampa Electric - Idalia</t>
  </si>
  <si>
    <t>000004464</t>
  </si>
  <si>
    <t>W0037086</t>
  </si>
  <si>
    <t xml:space="preserve">Purchase 2 Lineman Kits </t>
  </si>
  <si>
    <t>W0037180</t>
  </si>
  <si>
    <t>Purchase Drive End Wrench - ASH</t>
  </si>
  <si>
    <t>W0037220</t>
  </si>
  <si>
    <t>Purchase iPad - Bre McCoy</t>
  </si>
  <si>
    <t>W0037249</t>
  </si>
  <si>
    <t>H- Purchase 1 Lineman Climbing Kit</t>
  </si>
  <si>
    <t>W0037295</t>
  </si>
  <si>
    <t>P- Capital Tools for Line School Tr</t>
  </si>
  <si>
    <t>W0037296</t>
  </si>
  <si>
    <t>P- Tools for Distribution</t>
  </si>
  <si>
    <t>W0037438</t>
  </si>
  <si>
    <t>HAZ - Purchase Ground Tester</t>
  </si>
  <si>
    <t>W0037457</t>
  </si>
  <si>
    <t>Russell Lowes Secure Pole w/Digger</t>
  </si>
  <si>
    <t>W0037477</t>
  </si>
  <si>
    <t>P-Tool for Paintsville Line School</t>
  </si>
  <si>
    <t>W0037591</t>
  </si>
  <si>
    <t>P/ Lineman climbing kit</t>
  </si>
  <si>
    <t>W0037622</t>
  </si>
  <si>
    <t>Meter/A - Dewalt Tool Kit</t>
  </si>
  <si>
    <t>W0037624</t>
  </si>
  <si>
    <t>A - Purchase Lineman Kit</t>
  </si>
  <si>
    <t>W0037627</t>
  </si>
  <si>
    <t xml:space="preserve">A/ Purchase Chairs </t>
  </si>
  <si>
    <t>W0037675</t>
  </si>
  <si>
    <t>H- Purchase Lineman Kit</t>
  </si>
  <si>
    <t>W0037785</t>
  </si>
  <si>
    <t>Purchase Meter &amp; Site Testers</t>
  </si>
  <si>
    <t>W0037849</t>
  </si>
  <si>
    <t>P- Kelly Bar Capital Tools</t>
  </si>
  <si>
    <t>W0037850</t>
  </si>
  <si>
    <t>Purchase Tool Kit for Line Truck</t>
  </si>
  <si>
    <t>W0037851</t>
  </si>
  <si>
    <t>Purchase Drill Bits &amp; Battery Pack</t>
  </si>
  <si>
    <t>W0037853</t>
  </si>
  <si>
    <t xml:space="preserve">Purchase AEP Kit </t>
  </si>
  <si>
    <t>W0037875</t>
  </si>
  <si>
    <t>Purchase AEDs for All KY Districts</t>
  </si>
  <si>
    <t>W0037958</t>
  </si>
  <si>
    <t>P-Linemen Kit</t>
  </si>
  <si>
    <t>W0038100</t>
  </si>
  <si>
    <t>P- Hybird Press</t>
  </si>
  <si>
    <t>W0038192</t>
  </si>
  <si>
    <t>P- 15 ton press with lights</t>
  </si>
  <si>
    <t>W0038348</t>
  </si>
  <si>
    <t>H- Purchase Rope Assemblies</t>
  </si>
  <si>
    <t>K10385537</t>
  </si>
  <si>
    <t>KPC/TCOM/HAZARD STN/DACR BLACK</t>
  </si>
  <si>
    <t>K10136771</t>
  </si>
  <si>
    <t>KPC/TCOM/RACCOON STN/DACR LINE</t>
  </si>
  <si>
    <t>W0036064</t>
  </si>
  <si>
    <t>P- Capital Tool Items</t>
  </si>
  <si>
    <t>Gen Plant Equip-OH, KEP</t>
  </si>
  <si>
    <t>PC Lifecycle - OH : KEP : PCLIFE2</t>
  </si>
  <si>
    <t>W0037161</t>
  </si>
  <si>
    <t>KEP-D PC Lifecycle - OH</t>
  </si>
  <si>
    <t>Capitalized Software MACCS Upgrade Cloud : KEP : 9303MUC</t>
  </si>
  <si>
    <t>W0033761</t>
  </si>
  <si>
    <t>KEP-D CIS-Net Meter/Spc Bill-KYP D</t>
  </si>
  <si>
    <t>IT1101722</t>
  </si>
  <si>
    <t>CIS-Net Meter/Spc Bill-KYP D</t>
  </si>
  <si>
    <t>Asif, Shaik</t>
  </si>
  <si>
    <t>W0033762</t>
  </si>
  <si>
    <t>KEP-D CIS-Smart Grid Gateway-KYP D</t>
  </si>
  <si>
    <t>IT1101723</t>
  </si>
  <si>
    <t>CIS-Smart Grid Gateway-KYP D</t>
  </si>
  <si>
    <t>W0033763</t>
  </si>
  <si>
    <t>KEP-D CIS-Meter Enhancements-KYP D</t>
  </si>
  <si>
    <t>IT1101724</t>
  </si>
  <si>
    <t>CIS-Meter Enhancements-KYP D</t>
  </si>
  <si>
    <t>R10625242</t>
  </si>
  <si>
    <t>Hazard SC - LED Lighting Build</t>
  </si>
  <si>
    <t>R10680750</t>
  </si>
  <si>
    <t>Hazard SC - Heat pump #5 2.5 t</t>
  </si>
  <si>
    <t>R10680751</t>
  </si>
  <si>
    <t>Hazard SC - Heat pump #6 2.5 t</t>
  </si>
  <si>
    <t>K10430412</t>
  </si>
  <si>
    <t>KPC/TCOM/Hazard SC/Upgrade Wir</t>
  </si>
  <si>
    <t>R10682716</t>
  </si>
  <si>
    <t xml:space="preserve">Security-Kentucky Power State </t>
  </si>
  <si>
    <t xml:space="preserve">Paintsville Service Center : KEP : 4179 </t>
  </si>
  <si>
    <t>W0035159</t>
  </si>
  <si>
    <t>Prch land Paintsville Svc - Raleigh</t>
  </si>
  <si>
    <t>02/06/2017</t>
  </si>
  <si>
    <t>000024645</t>
  </si>
  <si>
    <t>Koshiba, Carol</t>
  </si>
  <si>
    <t>R10690227</t>
  </si>
  <si>
    <t>Pikeville SC - Roof Restoratio</t>
  </si>
  <si>
    <t>R10637680</t>
  </si>
  <si>
    <t>Pikeville SC Open Office &amp; Bay</t>
  </si>
  <si>
    <t>R10637682</t>
  </si>
  <si>
    <t>Pikeville SC - Telecom Storage</t>
  </si>
  <si>
    <t>07/30/2023</t>
  </si>
  <si>
    <t>K10430411</t>
  </si>
  <si>
    <t xml:space="preserve">KPC/TCOM/Pikeville SC/Upgrade </t>
  </si>
  <si>
    <t>TS0285694</t>
  </si>
  <si>
    <t>ASHLAND BATTERY CART REPL BATT</t>
  </si>
  <si>
    <t>R10640185</t>
  </si>
  <si>
    <t>Robert E Mathews SC- 5 Ton Spl</t>
  </si>
  <si>
    <t>R10576506</t>
  </si>
  <si>
    <t>Security-ROBERT E. MATTHEWS SC</t>
  </si>
  <si>
    <t>01/15/2024</t>
  </si>
  <si>
    <t>K10306737</t>
  </si>
  <si>
    <t>KPC/TCOM/Robert E. Matthews SC</t>
  </si>
  <si>
    <t>K10502964</t>
  </si>
  <si>
    <t>K10430463</t>
  </si>
  <si>
    <t>KPC/TCOM/Robert E Matthews SC/</t>
  </si>
  <si>
    <t>K10436908</t>
  </si>
  <si>
    <t>KY/110/TCOM/Robert E. Matthews</t>
  </si>
  <si>
    <t>R10701547</t>
  </si>
  <si>
    <t>Whitesburg SC - Roof Replaceme</t>
  </si>
  <si>
    <t>K10430414</t>
  </si>
  <si>
    <t>KPC/TCOM/Whitesburg SC/Upgrade</t>
  </si>
  <si>
    <t>Gund Mine 69KV Metering Point : KEP : 2032</t>
  </si>
  <si>
    <t>T10640585</t>
  </si>
  <si>
    <t>Gund Metering KY D - BPID</t>
  </si>
  <si>
    <t>P22113002</t>
  </si>
  <si>
    <t>TS0286365</t>
  </si>
  <si>
    <t>TRO80047320_PEVLER REPL FAILED</t>
  </si>
  <si>
    <t>K10475439</t>
  </si>
  <si>
    <t>KPCo/TCOM/Beaver Creek Station</t>
  </si>
  <si>
    <t>K10648356</t>
  </si>
  <si>
    <t>KYP/TCOM/Leslie/upgrade CGR to</t>
  </si>
  <si>
    <t xml:space="preserve">Szczerba Yuliia                    </t>
  </si>
  <si>
    <t>Transmission Subs =&lt;69KV-KY, KYTr</t>
  </si>
  <si>
    <t>Breaks 69kV Substation : KYTr : 4210</t>
  </si>
  <si>
    <t>TS0269705</t>
  </si>
  <si>
    <t>BREAKS - HVAC REPLACEMENT</t>
  </si>
  <si>
    <t>Orinoco 69kV Station : KYTr : 1211</t>
  </si>
  <si>
    <t>W0035684</t>
  </si>
  <si>
    <t>Prch Land Orinoco Station - R&amp;J</t>
  </si>
  <si>
    <t>10/20/2021</t>
  </si>
  <si>
    <t>TP1930504</t>
  </si>
  <si>
    <t>KY D Work</t>
  </si>
  <si>
    <t>P19305020</t>
  </si>
  <si>
    <t>ARO ASH-ELG Big Sandy Plantwide : KEP: 7300ARO5</t>
  </si>
  <si>
    <t>31700 - ARO Steam Production Plant</t>
  </si>
  <si>
    <t>PTR 117</t>
  </si>
  <si>
    <t>KPCo Whsle - Admin Activities</t>
  </si>
  <si>
    <t>04/01/2004</t>
  </si>
  <si>
    <t>X00000288</t>
  </si>
  <si>
    <t>ARO#3 Big Sandy CCRMU : KEP: 7300ARO3</t>
  </si>
  <si>
    <t>31000 - Land - Coal Fired</t>
  </si>
  <si>
    <t xml:space="preserve">Slone Paul R                       </t>
  </si>
  <si>
    <t>E10677714</t>
  </si>
  <si>
    <t>BSP - Replace #12 LP Service W</t>
  </si>
  <si>
    <t>E10677718</t>
  </si>
  <si>
    <t>BSP - Replace #13 LP Service W</t>
  </si>
  <si>
    <t>E10680607</t>
  </si>
  <si>
    <t>BSP - Replace #27 Hand Operate</t>
  </si>
  <si>
    <t xml:space="preserve">Methax James Ronald                </t>
  </si>
  <si>
    <t>E10700710</t>
  </si>
  <si>
    <t xml:space="preserve">BSP - Replace 30" Storm Drain </t>
  </si>
  <si>
    <t>E10739100</t>
  </si>
  <si>
    <t>BSP - Replace Ash Pit Access P</t>
  </si>
  <si>
    <t>E10722599</t>
  </si>
  <si>
    <t>BSP - Replace South RSO Traile</t>
  </si>
  <si>
    <t>E10750621</t>
  </si>
  <si>
    <t>BSP - Replace Diesel Driven Fi</t>
  </si>
  <si>
    <t>E10645895</t>
  </si>
  <si>
    <t>BSP - Replace HOSO Valve downs</t>
  </si>
  <si>
    <t>E10689734</t>
  </si>
  <si>
    <t>BSP - Replace Turbidity Transm</t>
  </si>
  <si>
    <t>E10795793</t>
  </si>
  <si>
    <t>BSP - Replace South Hydrogen C</t>
  </si>
  <si>
    <t>E10542041</t>
  </si>
  <si>
    <t>BSP - Replace 2 HVAC (P-TAC) u</t>
  </si>
  <si>
    <t>E10554101</t>
  </si>
  <si>
    <t>BSP - Replace Cooling Tower Ma</t>
  </si>
  <si>
    <t>BSPPBOUT1</t>
  </si>
  <si>
    <t>E10747891</t>
  </si>
  <si>
    <t>BSP - Install New River Buildi</t>
  </si>
  <si>
    <t>E10667793</t>
  </si>
  <si>
    <t>BS U1 BOILER EXIT GAS DUCT REP</t>
  </si>
  <si>
    <t>BSPPBS368</t>
  </si>
  <si>
    <t>Big1 Boiler Exit Gas Duct Repl</t>
  </si>
  <si>
    <t>E10678361</t>
  </si>
  <si>
    <t>BSP - Replace #3 LP Heater She</t>
  </si>
  <si>
    <t>E10565400</t>
  </si>
  <si>
    <t>BSP - Replace East Fire Pump D</t>
  </si>
  <si>
    <t>E10701342</t>
  </si>
  <si>
    <t>BSP - Replace 3400-IPR Gas Yar</t>
  </si>
  <si>
    <t>E10545338</t>
  </si>
  <si>
    <t xml:space="preserve">BSP - West Condensate Booster </t>
  </si>
  <si>
    <t>E10565344</t>
  </si>
  <si>
    <t>BSP - Replace Cooling Water Co</t>
  </si>
  <si>
    <t>E10709047</t>
  </si>
  <si>
    <t>BSP - Install Flow Transmitter</t>
  </si>
  <si>
    <t>12/23/2023</t>
  </si>
  <si>
    <t>E10606539</t>
  </si>
  <si>
    <t>BSP -  Upgrade Triple 5 electr</t>
  </si>
  <si>
    <t>BSPPB0002</t>
  </si>
  <si>
    <t>E10630331</t>
  </si>
  <si>
    <t>BSP - Replace Main Turbine Tur</t>
  </si>
  <si>
    <t>04/14/2024</t>
  </si>
  <si>
    <t>BSPPB0016</t>
  </si>
  <si>
    <t>E10759019</t>
  </si>
  <si>
    <t>BSP - Replace Turning Gear Mot</t>
  </si>
  <si>
    <t>04/20/2024</t>
  </si>
  <si>
    <t>E10758150</t>
  </si>
  <si>
    <t>BSP - Replace Old River Buildi</t>
  </si>
  <si>
    <t>E10755996</t>
  </si>
  <si>
    <t>E10701807</t>
  </si>
  <si>
    <t xml:space="preserve">BSP - Replace CO2 Tank Safety </t>
  </si>
  <si>
    <t>E10689735</t>
  </si>
  <si>
    <t xml:space="preserve">BSP - Replace Main Steam Lead </t>
  </si>
  <si>
    <t>E10475383</t>
  </si>
  <si>
    <t>BSP - Replace Fire System Pegg</t>
  </si>
  <si>
    <t>E10663746</t>
  </si>
  <si>
    <t>BSP - Replace #2 River Water M</t>
  </si>
  <si>
    <t>BSPPB0008</t>
  </si>
  <si>
    <t>E10692819</t>
  </si>
  <si>
    <t>BSP - Replace #3 River Water P</t>
  </si>
  <si>
    <t>E10554067</t>
  </si>
  <si>
    <t>BSP - New Purchase / Install G</t>
  </si>
  <si>
    <t>E10443859</t>
  </si>
  <si>
    <t xml:space="preserve">BSP - Replace 600VAC complete </t>
  </si>
  <si>
    <t>03/29/2024</t>
  </si>
  <si>
    <t>BSPPBS339</t>
  </si>
  <si>
    <t xml:space="preserve">Porter Steven H                    </t>
  </si>
  <si>
    <t>E10443876</t>
  </si>
  <si>
    <t>BSPPBS340</t>
  </si>
  <si>
    <t>E10538957</t>
  </si>
  <si>
    <t>BSP-Replace 4 gas yard transmi</t>
  </si>
  <si>
    <t>E10534817</t>
  </si>
  <si>
    <t xml:space="preserve">BSP - Replace (4) Temperature </t>
  </si>
  <si>
    <t>E10545342</t>
  </si>
  <si>
    <t>BSP - Replace Transformer 1 Ea</t>
  </si>
  <si>
    <t>E10545437</t>
  </si>
  <si>
    <t>BSP - Replace Transformer 1 We</t>
  </si>
  <si>
    <t>E10604397</t>
  </si>
  <si>
    <t xml:space="preserve">BSP - Replace 6" drain valves </t>
  </si>
  <si>
    <t xml:space="preserve">Dillow II Harold E                 </t>
  </si>
  <si>
    <t>E10755083</t>
  </si>
  <si>
    <t>Install and Remove CO Monitors</t>
  </si>
  <si>
    <t>E10700921</t>
  </si>
  <si>
    <t>BSP - Replace Plant Radio Repe</t>
  </si>
  <si>
    <t>E10463579</t>
  </si>
  <si>
    <t>BSP - Replace Fire Pump Test L</t>
  </si>
  <si>
    <t>E10539280</t>
  </si>
  <si>
    <t>BSP - Replace Middle Fire Pump</t>
  </si>
  <si>
    <t>E10667785</t>
  </si>
  <si>
    <t>BSP - Purchase Quick Shot Cond</t>
  </si>
  <si>
    <t>E10689818</t>
  </si>
  <si>
    <t>BSP - Purchase Barcode Equipme</t>
  </si>
  <si>
    <t>E10322125</t>
  </si>
  <si>
    <t>BSP - Install interstitial mon</t>
  </si>
  <si>
    <t>BSPPB0009</t>
  </si>
  <si>
    <t>E10622586</t>
  </si>
  <si>
    <t>BSP - Purchase Cable Puller To</t>
  </si>
  <si>
    <t>E10682746</t>
  </si>
  <si>
    <t>BSP - Install Air Dryer Dewpoi</t>
  </si>
  <si>
    <t>E10683095</t>
  </si>
  <si>
    <t>Purchase and install block val</t>
  </si>
  <si>
    <t>E10690195</t>
  </si>
  <si>
    <t>BSP - Install Pressure Transmi</t>
  </si>
  <si>
    <t>E10733633</t>
  </si>
  <si>
    <t>BSP - Purchase Battery Powered</t>
  </si>
  <si>
    <t>E10755137</t>
  </si>
  <si>
    <t>Install RegPerfect</t>
  </si>
  <si>
    <t>E10775906</t>
  </si>
  <si>
    <t>BSP - Purchase Ultrasonic Clea</t>
  </si>
  <si>
    <t>E10779564</t>
  </si>
  <si>
    <t>BSP - Install Contractor Parki</t>
  </si>
  <si>
    <t>E10773055</t>
  </si>
  <si>
    <t>BSP - REPLACE OVATION DROP 7 2</t>
  </si>
  <si>
    <t>K10436830</t>
  </si>
  <si>
    <t>KPC/TCOM/Big Sandy Plant/Netwo</t>
  </si>
  <si>
    <t>K10624072</t>
  </si>
  <si>
    <t>KEP\TCOM\KY-GEN-117\WAR</t>
  </si>
  <si>
    <t>W0036745ML</t>
  </si>
  <si>
    <t>Mitchell Fly Ash Land Purchase</t>
  </si>
  <si>
    <t>E10539454ML</t>
  </si>
  <si>
    <t>ML0 CCR Compliance</t>
  </si>
  <si>
    <t>MLLPC0ELG</t>
  </si>
  <si>
    <t>ML PCC U0 ELG/CCR Comply - 117</t>
  </si>
  <si>
    <t>E10567546ML</t>
  </si>
  <si>
    <t>E10572455ML</t>
  </si>
  <si>
    <t>MLU0 RSO BREAK ROOM HVAC REPLA</t>
  </si>
  <si>
    <t>E10572732ML</t>
  </si>
  <si>
    <t>MLU2 CR &amp; DCS RM HVAC UNIT REP</t>
  </si>
  <si>
    <t>E10779543ML</t>
  </si>
  <si>
    <t>MLP U1: AUX BOILER MCC AC COND</t>
  </si>
  <si>
    <t>E10750208ML</t>
  </si>
  <si>
    <t xml:space="preserve">MLP U2: LABOR TO I/R CR &amp; DCS </t>
  </si>
  <si>
    <t>E10702189ML</t>
  </si>
  <si>
    <t xml:space="preserve">MLP - U2 CONTROL AIR DEWPOINT </t>
  </si>
  <si>
    <t>E10750182ML</t>
  </si>
  <si>
    <t>MLP - U0: LABOR TO I/R RSO BRE</t>
  </si>
  <si>
    <t>E10572451ML</t>
  </si>
  <si>
    <t>MLU1 CR &amp; DCS ROOM HVAC UNIT R</t>
  </si>
  <si>
    <t>E10824558ML</t>
  </si>
  <si>
    <t>MLP U0: GAURD HOUSE HVAC REPLA</t>
  </si>
  <si>
    <t>E10795823ML</t>
  </si>
  <si>
    <t>MLP U0: SERVICE BLDG 2ND FLOOR</t>
  </si>
  <si>
    <t>E10645236ML</t>
  </si>
  <si>
    <t>MLU0 Replace FGD Water Heater</t>
  </si>
  <si>
    <t>E10558777ML</t>
  </si>
  <si>
    <t>MLU0 R2 TRANSFORMER COVER</t>
  </si>
  <si>
    <t>E10611100ML</t>
  </si>
  <si>
    <t>MLU0 N CY RUN OFF POND - PLATF</t>
  </si>
  <si>
    <t>E10619507ML</t>
  </si>
  <si>
    <t>MLU0 INSTALL LIGHTS ON BC-9 FO</t>
  </si>
  <si>
    <t>E10619509ML</t>
  </si>
  <si>
    <t>MLU0 INSTALL DFA SERVICE WATER</t>
  </si>
  <si>
    <t>E10632479ML</t>
  </si>
  <si>
    <t xml:space="preserve">MLU0 Fabricate new insulation </t>
  </si>
  <si>
    <t>E10633395ML</t>
  </si>
  <si>
    <t>MLU0 Replace Stacker MCC Light</t>
  </si>
  <si>
    <t>E10637298ML</t>
  </si>
  <si>
    <t>MLU0 INSTALL PERM VAC LINES IN</t>
  </si>
  <si>
    <t>E10642429ML</t>
  </si>
  <si>
    <t>MLU0 INSTALL NEW PLATFORM AT C</t>
  </si>
  <si>
    <t>E10691873ML</t>
  </si>
  <si>
    <t xml:space="preserve">MLP - U0 FGD AIR DRYER SKID 2 </t>
  </si>
  <si>
    <t>E10700453ML</t>
  </si>
  <si>
    <t>MLP - U1 OH LUMEX MERC MONITOR</t>
  </si>
  <si>
    <t>E10702188ML</t>
  </si>
  <si>
    <t xml:space="preserve">MLP - U1 CONTROL AIR DEWPOINT </t>
  </si>
  <si>
    <t>E10539634ML</t>
  </si>
  <si>
    <t>MLP CP WO MATERIAL CORRECTIONS</t>
  </si>
  <si>
    <t>E10640962ML</t>
  </si>
  <si>
    <t>MLU2 Install DFA Transfer Stat</t>
  </si>
  <si>
    <t>E10712461ML</t>
  </si>
  <si>
    <t>MLP Haul Rd Relocate</t>
  </si>
  <si>
    <t>MLLHAULRD</t>
  </si>
  <si>
    <t>Mitchell Haul Road Relocate</t>
  </si>
  <si>
    <t>E10773943ML</t>
  </si>
  <si>
    <t>MLP U0: Replace #11 ID fan mot</t>
  </si>
  <si>
    <t>E10779541ML</t>
  </si>
  <si>
    <t>MLP U0: UREA BLDG MCC RM MARVA</t>
  </si>
  <si>
    <t>E10789345ML</t>
  </si>
  <si>
    <t>MLP U0: INSTALL POWER PANEL IN</t>
  </si>
  <si>
    <t>E10799122ML</t>
  </si>
  <si>
    <t>MLP U0: PLANT PARKING LOT PAVI</t>
  </si>
  <si>
    <t>E10539463ML</t>
  </si>
  <si>
    <t>MLU1 #25 SAFETY VALVE REPLACEM</t>
  </si>
  <si>
    <t>E10539499ML</t>
  </si>
  <si>
    <t>MLU0 STATION 2 TRANSFORMER REP</t>
  </si>
  <si>
    <t>E10539500ML</t>
  </si>
  <si>
    <t>MLU0 Install 4-East and 4-West</t>
  </si>
  <si>
    <t>E10539504ML</t>
  </si>
  <si>
    <t>MLU2 CIRC WATER RELAY UPGRADE</t>
  </si>
  <si>
    <t>E10539537ML</t>
  </si>
  <si>
    <t>MLU1 PLANT AIR DRYER INSTALLAT</t>
  </si>
  <si>
    <t>E10539538ML</t>
  </si>
  <si>
    <t>MLU2 PLANT AIR DRYER INSTALLAT</t>
  </si>
  <si>
    <t>E10601144ML</t>
  </si>
  <si>
    <t>MLU1 PURCHASE BRV-5 VALVES</t>
  </si>
  <si>
    <t>E10601145ML</t>
  </si>
  <si>
    <t>MLU1 PURCHASE #58 SAFETY VALVE</t>
  </si>
  <si>
    <t>11/19/2023</t>
  </si>
  <si>
    <t>E10630129ML</t>
  </si>
  <si>
    <t>MLU1 12, 14, &amp; 15 COAL SILO RA</t>
  </si>
  <si>
    <t>E10630134ML</t>
  </si>
  <si>
    <t>MLU2 - 24 &amp; 25 COAL SILO RAW C</t>
  </si>
  <si>
    <t>E10631584ML</t>
  </si>
  <si>
    <t>MLU0 Remove and replace 3C Eas</t>
  </si>
  <si>
    <t>E10633277ML</t>
  </si>
  <si>
    <t>MLU1 - Feeder Discharge chutes</t>
  </si>
  <si>
    <t>E10633286ML</t>
  </si>
  <si>
    <t>MLU2 - Feeder Discharge chutes</t>
  </si>
  <si>
    <t>E10633391ML</t>
  </si>
  <si>
    <t>MLU0 Remove and replace 3C Wes</t>
  </si>
  <si>
    <t>E10633400ML</t>
  </si>
  <si>
    <t>MLU0 Remove and replace 3B Sum</t>
  </si>
  <si>
    <t>E10635551ML</t>
  </si>
  <si>
    <t>MLU1 WASTE WATER SUMP PUMP MON</t>
  </si>
  <si>
    <t>E10640685ML</t>
  </si>
  <si>
    <t>MLU1 6TH FLOOR FIRE HEADER REP</t>
  </si>
  <si>
    <t>E10640690ML</t>
  </si>
  <si>
    <t>MLU2 6TH FLOOR FIRE HEADER REP</t>
  </si>
  <si>
    <t>E10641321ML</t>
  </si>
  <si>
    <t>MLU0 DFA Silo B Bin Vent Filte</t>
  </si>
  <si>
    <t>E10644246ML</t>
  </si>
  <si>
    <t>MLU0 MAINT SHOP DOOR FIRE HEAD</t>
  </si>
  <si>
    <t>E10649402ML</t>
  </si>
  <si>
    <t>MLU1 Replace Stepdown Transfor</t>
  </si>
  <si>
    <t>E10714209ML</t>
  </si>
  <si>
    <t>MLP U2: AT2006E NASH VACUUM PU</t>
  </si>
  <si>
    <t>E10719385ML</t>
  </si>
  <si>
    <t>MLU1 Replace Pulverizer Access</t>
  </si>
  <si>
    <t>E10719387ML</t>
  </si>
  <si>
    <t>MLU2 Replace Pulverizer Access</t>
  </si>
  <si>
    <t>E10732312ML</t>
  </si>
  <si>
    <t>MLP - 12B CIRCULATING WATER PU</t>
  </si>
  <si>
    <t>E10734260ML</t>
  </si>
  <si>
    <t>MLP U0: OLD STACK MAN DOOR REP</t>
  </si>
  <si>
    <t>E10736512ML</t>
  </si>
  <si>
    <t xml:space="preserve">MLP - U1 PURCHASE PA SHUT OFF </t>
  </si>
  <si>
    <t>E10745800ML</t>
  </si>
  <si>
    <t>MLP - U0: STATION 3 HEADER AND</t>
  </si>
  <si>
    <t>E10747369ML</t>
  </si>
  <si>
    <t>MLP - 12A CIRCULATING WATER PU</t>
  </si>
  <si>
    <t>05/27/2024</t>
  </si>
  <si>
    <t>E10751271ML</t>
  </si>
  <si>
    <t>MLU2 - #25 COAL FEEDER RAW COA</t>
  </si>
  <si>
    <t>E10751276ML</t>
  </si>
  <si>
    <t>MLU1 - #16 COAL FEEDER RAW COA</t>
  </si>
  <si>
    <t>E10755046ML</t>
  </si>
  <si>
    <t>MLP -U1: DSI DIVERTER GATE REP</t>
  </si>
  <si>
    <t>E10755063ML</t>
  </si>
  <si>
    <t>MLP - U2: DSI DIVERTER GATE RE</t>
  </si>
  <si>
    <t>E10762667ML</t>
  </si>
  <si>
    <t>MLP U2: #22 RAW COAL CHUTE AND</t>
  </si>
  <si>
    <t>E10775734ML</t>
  </si>
  <si>
    <t>MLU2 NERC Protective Relay Rep</t>
  </si>
  <si>
    <t>E10648483ML</t>
  </si>
  <si>
    <t>MLU1 #50 SAFETY VALVE REPLACEM</t>
  </si>
  <si>
    <t>E10735747ML</t>
  </si>
  <si>
    <t xml:space="preserve">MLP - U1 RRV-1 DVC POSITIONER </t>
  </si>
  <si>
    <t>E10736536ML</t>
  </si>
  <si>
    <t>MLP - U1: PULL NEW CABLE TO KI</t>
  </si>
  <si>
    <t>E10649003ML</t>
  </si>
  <si>
    <t>MLU1 #12A BURNER SLIP JOINT</t>
  </si>
  <si>
    <t>E10688266ML</t>
  </si>
  <si>
    <t>MLU2 REPLACE #25 PULVERIZER GE</t>
  </si>
  <si>
    <t>E10643899ML</t>
  </si>
  <si>
    <t>MLU2 PRECIP CONTROL AIR HEAT T</t>
  </si>
  <si>
    <t>E10720449ML</t>
  </si>
  <si>
    <t>MLP U1: LABOR TO I/R 16 PULV M</t>
  </si>
  <si>
    <t>E10756001ML</t>
  </si>
  <si>
    <t>MLP U2: 21 AIR HEATER WASH MOT</t>
  </si>
  <si>
    <t>09/14/2024</t>
  </si>
  <si>
    <t>E10539628ML</t>
  </si>
  <si>
    <t>MLU1 #11 FILTERED WATER PUMP R</t>
  </si>
  <si>
    <t>E10539635ML</t>
  </si>
  <si>
    <t>MLP CAP SPARE RETIREMENTS/WRIT</t>
  </si>
  <si>
    <t>E10749873ML</t>
  </si>
  <si>
    <t>MLP U1: 11 ASH WATER PUMP MOTO</t>
  </si>
  <si>
    <t>E10648177ML</t>
  </si>
  <si>
    <t>MLU1 PRECIP INLET NOZZLE EJ3 J</t>
  </si>
  <si>
    <t>11/11/2023</t>
  </si>
  <si>
    <t>E10648178ML</t>
  </si>
  <si>
    <t>MLU1 PRECIP INLET NOZZLE EJ2 J</t>
  </si>
  <si>
    <t>E10719985ML</t>
  </si>
  <si>
    <t>MLP U1: UPPER S. COMBUSTION CO</t>
  </si>
  <si>
    <t>E10746719ML</t>
  </si>
  <si>
    <t>MLP U1: BRV-5 POWER RELIEF VAL</t>
  </si>
  <si>
    <t>09/15/2024</t>
  </si>
  <si>
    <t>E10615067ML</t>
  </si>
  <si>
    <t>MLU2 REPLACE #24 COAL GATE</t>
  </si>
  <si>
    <t>E10747400ML</t>
  </si>
  <si>
    <t>MLP - U0: HRC-3 Gearbox Replac</t>
  </si>
  <si>
    <t>E10748686ML</t>
  </si>
  <si>
    <t>MLP U2: 26C BURNER SHUT OFF RE</t>
  </si>
  <si>
    <t>E10749160ML</t>
  </si>
  <si>
    <t xml:space="preserve">MLP U1: REPLACE 12 ASH H20 PP </t>
  </si>
  <si>
    <t>E10785753ML</t>
  </si>
  <si>
    <t>MLP U0: FGD SERVICE WATER PUMP</t>
  </si>
  <si>
    <t>E10743063ML</t>
  </si>
  <si>
    <t>MLP - PURCHASE PULV CAPACITY D</t>
  </si>
  <si>
    <t>E10840395ML</t>
  </si>
  <si>
    <t>MLP U0: CAT D10T RJG00726 FINA</t>
  </si>
  <si>
    <t>E10794205ML</t>
  </si>
  <si>
    <t>MLP U2: INFRA-VIEW STARTUP PRO</t>
  </si>
  <si>
    <t>E10736916ML</t>
  </si>
  <si>
    <t xml:space="preserve">MLP - U0: BC-20 CONVEYOR BELT </t>
  </si>
  <si>
    <t>E10768670ML</t>
  </si>
  <si>
    <t>MLP U0: STAMLER CONV CHAIN REP</t>
  </si>
  <si>
    <t>E10539495ML</t>
  </si>
  <si>
    <t>MLU1 TURB RM COMB COIL PRESSUR</t>
  </si>
  <si>
    <t>E10539496ML</t>
  </si>
  <si>
    <t xml:space="preserve">MLU1 CIRC WATER DCHG PRESSURE </t>
  </si>
  <si>
    <t>E10593846ML</t>
  </si>
  <si>
    <t>MLU0 1ST STAGE REVERSE OSMOSIS</t>
  </si>
  <si>
    <t>E10649410ML</t>
  </si>
  <si>
    <t>MLU1 - Replace Ash PP 12 Motor</t>
  </si>
  <si>
    <t>E10666370ML</t>
  </si>
  <si>
    <t>MLU1 - Replace West Clinker Gr</t>
  </si>
  <si>
    <t>E10666372ML</t>
  </si>
  <si>
    <t>MLU1 - Replace East Clinker Gr</t>
  </si>
  <si>
    <t>E10692796ML</t>
  </si>
  <si>
    <t xml:space="preserve">MLU1 REPLACE SPEED REDUCER ON </t>
  </si>
  <si>
    <t>E10720305ML</t>
  </si>
  <si>
    <t>MLP UO: BF-1 GEARBOX REPLACEME</t>
  </si>
  <si>
    <t>E10800647ML</t>
  </si>
  <si>
    <t xml:space="preserve">MLP U2: 21 PULV MOTOR REPLACE </t>
  </si>
  <si>
    <t>E10539514ML</t>
  </si>
  <si>
    <t>MLU1 SLAG BLOWER PLC &amp; FIBER P</t>
  </si>
  <si>
    <t>E10539515ML</t>
  </si>
  <si>
    <t>MLU2 SLAG BLOWER PLC AND FIBER</t>
  </si>
  <si>
    <t>E10539578ML</t>
  </si>
  <si>
    <t>MLU1 WATER CANNON SYSTEM UPGRA</t>
  </si>
  <si>
    <t>E10539579ML</t>
  </si>
  <si>
    <t>MLU2 WATER CANNON SYSTEM UPGRA</t>
  </si>
  <si>
    <t>E10539599ML</t>
  </si>
  <si>
    <t>ML U1 Air Heater Basket</t>
  </si>
  <si>
    <t>12/30/2023</t>
  </si>
  <si>
    <t>MLLSC1AHB</t>
  </si>
  <si>
    <t>ML S U1 Air Htr Bskt Rplc Lbty</t>
  </si>
  <si>
    <t>E10539631ML</t>
  </si>
  <si>
    <t xml:space="preserve">MLU0 Replace section of storm </t>
  </si>
  <si>
    <t>E10574868ML</t>
  </si>
  <si>
    <t>MLU0 R6 Head Chute</t>
  </si>
  <si>
    <t>E10630103ML</t>
  </si>
  <si>
    <t>MLU0 REPLACE R5 HEAD CHUTE</t>
  </si>
  <si>
    <t>E10633409ML</t>
  </si>
  <si>
    <t>MLU0 Replace Temperature Monit</t>
  </si>
  <si>
    <t>E10635597ML</t>
  </si>
  <si>
    <t>MLU2 26F BURNER SLIP JOINT REP</t>
  </si>
  <si>
    <t>E10635698ML</t>
  </si>
  <si>
    <t xml:space="preserve">MLU2 BOX 4 TRANSFER STATION A </t>
  </si>
  <si>
    <t>E10640724ML</t>
  </si>
  <si>
    <t>MLU2 Replace SCR #21 inlet pro</t>
  </si>
  <si>
    <t>E10665586ML</t>
  </si>
  <si>
    <t>MLU0 R1 CONVEYOR MOTOR REPLACE</t>
  </si>
  <si>
    <t>E10678168ML</t>
  </si>
  <si>
    <t>MLU1 - Replace BMO-4 Indicatio</t>
  </si>
  <si>
    <t>E10717834ML</t>
  </si>
  <si>
    <t xml:space="preserve">MLU0 REPLACE BALL MILL SLURRY </t>
  </si>
  <si>
    <t>E10752098ML</t>
  </si>
  <si>
    <t>MLP U2: REPLACE 13 BURNER NOZZ</t>
  </si>
  <si>
    <t>E10752248ML</t>
  </si>
  <si>
    <t>MLP U1 REPLACE 12 BURNER OIL L</t>
  </si>
  <si>
    <t>E10754717ML</t>
  </si>
  <si>
    <t>MLP U1: #16 COAL SILO GATE REP</t>
  </si>
  <si>
    <t>E10754723ML</t>
  </si>
  <si>
    <t>MLP U2: 26A, 26B, 26F BURNER S</t>
  </si>
  <si>
    <t>10/13/2024</t>
  </si>
  <si>
    <t>E10754728ML</t>
  </si>
  <si>
    <t>MLP U1: 16A, 16B, 16C BURNER S</t>
  </si>
  <si>
    <t>E10756547ML</t>
  </si>
  <si>
    <t>MLP U2: 24E BURNER SHUT OFF RE</t>
  </si>
  <si>
    <t>E10766902ML</t>
  </si>
  <si>
    <t>MLP U2:  22E BURNER SLIP JOINT</t>
  </si>
  <si>
    <t>E10793958ML</t>
  </si>
  <si>
    <t>MLU2 Replace Oxidation Air Blo</t>
  </si>
  <si>
    <t>E10539453ML</t>
  </si>
  <si>
    <t>MLU0 MH #1 CONVEYOR MOTOR REPL</t>
  </si>
  <si>
    <t>E10539507ML</t>
  </si>
  <si>
    <t>MLU2 CIRC WATER PH TRANSMITTER</t>
  </si>
  <si>
    <t>E10765398ML</t>
  </si>
  <si>
    <t>MLU0 U2A HYDROLYZER BLOWDOWN S</t>
  </si>
  <si>
    <t>E10797750ML</t>
  </si>
  <si>
    <t>MLP U2: WATER CANNON SKID DCHG</t>
  </si>
  <si>
    <t>E10797763ML</t>
  </si>
  <si>
    <t>MLP U1: WATER CANNON SKID DCHG</t>
  </si>
  <si>
    <t>E10823805ML</t>
  </si>
  <si>
    <t>MLP U1 GRV-9092: REPLACE INDIC</t>
  </si>
  <si>
    <t>E10539473ML</t>
  </si>
  <si>
    <t>MLU0 FUEL OIL STORAGE TANK LEV</t>
  </si>
  <si>
    <t>E10539506ML</t>
  </si>
  <si>
    <t>MLU1 CIRC WATER PH TRANSMITTER</t>
  </si>
  <si>
    <t>E10539556ML</t>
  </si>
  <si>
    <t>MLU2 2C AR PUMP IMPELLER / PUM</t>
  </si>
  <si>
    <t>E10539574ML</t>
  </si>
  <si>
    <t xml:space="preserve">MLU0 FGD OXIDATION AIR BLOWER </t>
  </si>
  <si>
    <t>E10539623ML</t>
  </si>
  <si>
    <t xml:space="preserve">MLU0 REPLACE 5 FGD EJ FOR NON </t>
  </si>
  <si>
    <t>E10549388ML</t>
  </si>
  <si>
    <t>MLU0 CPS #3 LP &amp; HP SLUDGE PUM</t>
  </si>
  <si>
    <t>E10554815ML</t>
  </si>
  <si>
    <t>MLU0 REPLACE CPS TANK VALVES (</t>
  </si>
  <si>
    <t>E10567471ML</t>
  </si>
  <si>
    <t>MLU0 INSTALL NEW VFD'S ON HS B</t>
  </si>
  <si>
    <t>E10567474ML</t>
  </si>
  <si>
    <t>MLU0 CPS FILTER PRESS BOMBAY D</t>
  </si>
  <si>
    <t>11/05/2023</t>
  </si>
  <si>
    <t>E10567555ML</t>
  </si>
  <si>
    <t>MLU1  SCR DISCHARGE TRIP PRESS</t>
  </si>
  <si>
    <t>E10590269ML</t>
  </si>
  <si>
    <t>MLU0 REPLACE 2 UREA STORAGE  T</t>
  </si>
  <si>
    <t>E10591691ML</t>
  </si>
  <si>
    <t>MLU0 HYDROCLONE FEEDTANK B AGI</t>
  </si>
  <si>
    <t>11/18/2023</t>
  </si>
  <si>
    <t>E10621058ML</t>
  </si>
  <si>
    <t>MLU0 FGD BALL MILL A SLURRY PU</t>
  </si>
  <si>
    <t>E10634778ML</t>
  </si>
  <si>
    <t>MLU1 - 2 LPA DOGBONE EJ REPLAC</t>
  </si>
  <si>
    <t>E10644741ML</t>
  </si>
  <si>
    <t>MLU0 Replace Reagent Loop A</t>
  </si>
  <si>
    <t>E10644745ML</t>
  </si>
  <si>
    <t>MLU0 Replace Reagent Loop B</t>
  </si>
  <si>
    <t>E10647482ML</t>
  </si>
  <si>
    <t>MLP - MLU0 PURCHASE HYDROCLONE</t>
  </si>
  <si>
    <t>E10648184ML</t>
  </si>
  <si>
    <t>MLU0 RECLAIM TANK A INTERNAL C</t>
  </si>
  <si>
    <t>E10648463ML</t>
  </si>
  <si>
    <t xml:space="preserve">MLU0 BALL MILL SLURRY PUMP A2 </t>
  </si>
  <si>
    <t>E10654009ML</t>
  </si>
  <si>
    <t>MLU0 RECLAIM H2O HEADER DCHG P</t>
  </si>
  <si>
    <t>E10660255ML</t>
  </si>
  <si>
    <t xml:space="preserve">MLU0 Vacuum Belt B Pump Speed </t>
  </si>
  <si>
    <t>E10665196ML</t>
  </si>
  <si>
    <t>MLU0 TRANSFORMER 12B HYDRAN MO</t>
  </si>
  <si>
    <t>E10665203ML</t>
  </si>
  <si>
    <t>MLU0 TRANSFORMER 14A HYDRAN MO</t>
  </si>
  <si>
    <t>E10665719ML</t>
  </si>
  <si>
    <t>MLU0 DSI CONV AIR BLWR 1 PRESS</t>
  </si>
  <si>
    <t>E10677787ML</t>
  </si>
  <si>
    <t>MLU0 REPLACE REAGENT LOOP A</t>
  </si>
  <si>
    <t>E10677794ML</t>
  </si>
  <si>
    <t>MLU0 REPLACE REAGENT LOOP B</t>
  </si>
  <si>
    <t>E10679218ML</t>
  </si>
  <si>
    <t>MLU0 FGD MIMIC PANEL GAUGE REP</t>
  </si>
  <si>
    <t>E10690099ML</t>
  </si>
  <si>
    <t>MLU0 FILTER PRESS 1 HMI REPLAC</t>
  </si>
  <si>
    <t>E10690975ML</t>
  </si>
  <si>
    <t>MLP - U1 #12 ID FAN INLET HORI</t>
  </si>
  <si>
    <t>E10693663ML</t>
  </si>
  <si>
    <t>MLU1 LABOR TO I/R 1D AR PUMP M</t>
  </si>
  <si>
    <t>12/02/2023</t>
  </si>
  <si>
    <t>E10706085ML</t>
  </si>
  <si>
    <t xml:space="preserve">MLP - U2: 21 ID FAN DRIVE END </t>
  </si>
  <si>
    <t>E10710530ML</t>
  </si>
  <si>
    <t xml:space="preserve">MLP - U0: DFA SILO PANEL VIEW </t>
  </si>
  <si>
    <t>E10731778ML</t>
  </si>
  <si>
    <t>MLP - U0 CPS PRIMARY CLARIFIER</t>
  </si>
  <si>
    <t>E10739024ML</t>
  </si>
  <si>
    <t>MLP U0: REAGENT SLURRY LOOP DO</t>
  </si>
  <si>
    <t>02/03/2024</t>
  </si>
  <si>
    <t>E10752121ML</t>
  </si>
  <si>
    <t>MLP 2F ABSORBER AGITATOR GEARB</t>
  </si>
  <si>
    <t>E10755142ML</t>
  </si>
  <si>
    <t>MLP U0: RECLAIM TANK B - INTER</t>
  </si>
  <si>
    <t>E10757532ML</t>
  </si>
  <si>
    <t>MLP U0: FGD ZDAR-8328 CONTROLL</t>
  </si>
  <si>
    <t>E10759743ML</t>
  </si>
  <si>
    <t>MLP U0: CPS LP &amp; HP SLUDGE PUM</t>
  </si>
  <si>
    <t>E10762567ML</t>
  </si>
  <si>
    <t>MLP U0: UPGRADE LIME SILO 2 PA</t>
  </si>
  <si>
    <t>E10762571ML</t>
  </si>
  <si>
    <t>MLP U0: CPS FEED BREAKER REPLA</t>
  </si>
  <si>
    <t>E10765291ML</t>
  </si>
  <si>
    <t>MLU0 LP SLUDGE PUMP #3 18 PULS</t>
  </si>
  <si>
    <t>E10765527ML</t>
  </si>
  <si>
    <t>MLU0 FGD - 869 Multilin Replac</t>
  </si>
  <si>
    <t>E10767903ML</t>
  </si>
  <si>
    <t>MLP U0: CPS FILTER PRESS 3 BOM</t>
  </si>
  <si>
    <t>E10768523ML</t>
  </si>
  <si>
    <t>MLP U2: 2C AR PUMP DISCHARGE E</t>
  </si>
  <si>
    <t>E10785774ML</t>
  </si>
  <si>
    <t xml:space="preserve">MLP U0: 10-IN BRAY VLV ON OAB </t>
  </si>
  <si>
    <t>E10785822ML</t>
  </si>
  <si>
    <t>MLP U0: CLOTH WASH PUMP DCHG P</t>
  </si>
  <si>
    <t>E10795318ML</t>
  </si>
  <si>
    <t>MLP U2: DSI SILO 2 PRESSURE TR</t>
  </si>
  <si>
    <t>E10795965ML</t>
  </si>
  <si>
    <t>MLP U0: CPS AIR COMPRESSOR 2 B</t>
  </si>
  <si>
    <t>E10797221ML</t>
  </si>
  <si>
    <t>MLP U0: MOISTURE SEPARATOR COL</t>
  </si>
  <si>
    <t>E10815920ML</t>
  </si>
  <si>
    <t>MLP U0: VAC BELT A VFD REPLACE</t>
  </si>
  <si>
    <t>E10832916ML</t>
  </si>
  <si>
    <t xml:space="preserve">MLP U2: LABOR TO I/R 2A BLEED </t>
  </si>
  <si>
    <t>E10841270ML</t>
  </si>
  <si>
    <t>MLP U0: REPLACE FILTER PRESS 3</t>
  </si>
  <si>
    <t>E10842342ML</t>
  </si>
  <si>
    <t>MLP U1: ID FAN WINTERIZATION H</t>
  </si>
  <si>
    <t>E10842345ML</t>
  </si>
  <si>
    <t>MLP U2: ID FAN WINTERIZATION H</t>
  </si>
  <si>
    <t>E10843260ML</t>
  </si>
  <si>
    <t>MLP U0: HYDROCLONE FEED PUMP A</t>
  </si>
  <si>
    <t>E10843483ML</t>
  </si>
  <si>
    <t>MLP U0: VAC BELT A FILTER CLOT</t>
  </si>
  <si>
    <t>E10850668ML</t>
  </si>
  <si>
    <t>MLP U0: MIST ELIMINATOR PUMP B</t>
  </si>
  <si>
    <t>E10852390ML</t>
  </si>
  <si>
    <t>MLP U0: HYDROLYZER VALVE REPLA</t>
  </si>
  <si>
    <t>E10853331ML</t>
  </si>
  <si>
    <t xml:space="preserve">MLP U0: REPLACE POSITIONER ON </t>
  </si>
  <si>
    <t>E10677431ML</t>
  </si>
  <si>
    <t>MLU1 LABOR TO I/R 24 BURNER NO</t>
  </si>
  <si>
    <t>11/24/2023</t>
  </si>
  <si>
    <t>E10769848ML</t>
  </si>
  <si>
    <t>MLP U0: R4 TAIL PULLEY REPLACE</t>
  </si>
  <si>
    <t>E10769856ML</t>
  </si>
  <si>
    <t>MLP U2: SILICA ANALYZER REPLAC</t>
  </si>
  <si>
    <t>E10539513ML</t>
  </si>
  <si>
    <t xml:space="preserve">MLU1 DIESEL FIRE PUMP &amp; MOTOR </t>
  </si>
  <si>
    <t>E10539557ML</t>
  </si>
  <si>
    <t>MLU0 #3 HSF VFD REPLACEMENT</t>
  </si>
  <si>
    <t>E10633642ML</t>
  </si>
  <si>
    <t>MLU0 CPS EFFLUENT SUMP PH TRAN</t>
  </si>
  <si>
    <t>E10648179ML</t>
  </si>
  <si>
    <t>MLU1 PRECIP INLET NOZZLE EJ1 J</t>
  </si>
  <si>
    <t>E10680731ML</t>
  </si>
  <si>
    <t>MLU0 HRC-2 CONVEYOR SNUB PULLE</t>
  </si>
  <si>
    <t>E10746723ML</t>
  </si>
  <si>
    <t>MLP U2: BRV-5 POWER RELIEF VAL</t>
  </si>
  <si>
    <t>E10539459ML</t>
  </si>
  <si>
    <t>MLU2 COOLING TWR LEVEL STILLWE</t>
  </si>
  <si>
    <t>E10646625ML</t>
  </si>
  <si>
    <t>MLU0 REPLACE WATER SOFTENER IN</t>
  </si>
  <si>
    <t>E10736911ML</t>
  </si>
  <si>
    <t xml:space="preserve">MLP - U2: 22 AIR HEATER MOTOR </t>
  </si>
  <si>
    <t>E10746792ML</t>
  </si>
  <si>
    <t>MLP - U1: #13 SOFTENED WATER B</t>
  </si>
  <si>
    <t>E10747123ML</t>
  </si>
  <si>
    <t>MLP - U1 #11 SOFTENED WATER BO</t>
  </si>
  <si>
    <t>E10754721ML</t>
  </si>
  <si>
    <t xml:space="preserve">MLP U1: WASTE WATER SUMP PUMP </t>
  </si>
  <si>
    <t>E10777438ML</t>
  </si>
  <si>
    <t>MLP U2: ION METER ETHERNET SWI</t>
  </si>
  <si>
    <t>E10783909ML</t>
  </si>
  <si>
    <t>MLP U2: #23 RDV PUMP REPLACEME</t>
  </si>
  <si>
    <t>E10794526ML</t>
  </si>
  <si>
    <t xml:space="preserve">MLP U1: REPLACE 13 CONDENSATE </t>
  </si>
  <si>
    <t>E10648174ML</t>
  </si>
  <si>
    <t>MLU1 PRECIP INLET NOZZLE EJ4 J</t>
  </si>
  <si>
    <t>E10648181ML</t>
  </si>
  <si>
    <t>MLU1 FGX-72009 EJ &amp; FRAME DOWN</t>
  </si>
  <si>
    <t>E10736865ML</t>
  </si>
  <si>
    <t>MLP - U0 HSC-2 SNUB PULLEY &amp; B</t>
  </si>
  <si>
    <t>E10830305ML</t>
  </si>
  <si>
    <t>MLP U1: REPLACE #12 CONDENSATE</t>
  </si>
  <si>
    <t>E10539494ML</t>
  </si>
  <si>
    <t>E10539519ML</t>
  </si>
  <si>
    <t>MLU0 BALL MILL A SLURRY TANK A</t>
  </si>
  <si>
    <t>E10608669ML</t>
  </si>
  <si>
    <t>ML U1 Cooling Tower</t>
  </si>
  <si>
    <t>ML1E25C02</t>
  </si>
  <si>
    <t>ML1 E COOLING TOWER REPLACMENT</t>
  </si>
  <si>
    <t>E10614270ML</t>
  </si>
  <si>
    <t>MLU2 DEMINERALIZER RESIN REPLA</t>
  </si>
  <si>
    <t>E10619232ML</t>
  </si>
  <si>
    <t>MLU2 BFP ROTATING ELEMENT REBU</t>
  </si>
  <si>
    <t>E10731467ML</t>
  </si>
  <si>
    <t>MLP - U0: ABSORBER AGITATOR 2H</t>
  </si>
  <si>
    <t>E10804050ML</t>
  </si>
  <si>
    <t>MLP U0 DFA SILO B FLUIDIZING C</t>
  </si>
  <si>
    <t>E10821992ML</t>
  </si>
  <si>
    <t>MLP: U2 I/R BOX 3 HOPPER 2-3 D</t>
  </si>
  <si>
    <t>E10683308ML</t>
  </si>
  <si>
    <t>MLU2 #22 ID FAN HYDRAULIC CYLI</t>
  </si>
  <si>
    <t>E10756194ML</t>
  </si>
  <si>
    <t>MLP U0: HSC3 CONVEYOR BELT REP</t>
  </si>
  <si>
    <t>E10775686ML</t>
  </si>
  <si>
    <t>MLU0 Replace Leachate High Flo</t>
  </si>
  <si>
    <t>E10539489ML</t>
  </si>
  <si>
    <t>MLU2 DEMIN ACID PUMP/PIPING UP</t>
  </si>
  <si>
    <t>E10642663ML</t>
  </si>
  <si>
    <t>MLU0 REBUILD TWO 514C GEARBOXE</t>
  </si>
  <si>
    <t>E10802595ML</t>
  </si>
  <si>
    <t xml:space="preserve">MLP U2: 21 PENTHOUSE SEAL AIR </t>
  </si>
  <si>
    <t>E10539614ML</t>
  </si>
  <si>
    <t>MLU1 #11 WASTE WATER SUMP PUMP</t>
  </si>
  <si>
    <t>E10539618ML</t>
  </si>
  <si>
    <t>MLU2 #21 COOLING WATER BLOWDOW</t>
  </si>
  <si>
    <t>E10539619ML</t>
  </si>
  <si>
    <t>MLU2 REPLACE U2A CONDENSATE RE</t>
  </si>
  <si>
    <t>E10605002ML</t>
  </si>
  <si>
    <t>MLU0 Install 3" sump pump in H</t>
  </si>
  <si>
    <t>E10645214ML</t>
  </si>
  <si>
    <t>MLU0 Clearwater Pond Upper Out</t>
  </si>
  <si>
    <t>E10711029ML</t>
  </si>
  <si>
    <t>MLP - U2 ASH PIT SUMP PUMP</t>
  </si>
  <si>
    <t>12/10/2023</t>
  </si>
  <si>
    <t>E10720127ML</t>
  </si>
  <si>
    <t xml:space="preserve">MLP U1: 13 COOLING WATER PUMP </t>
  </si>
  <si>
    <t>E10748211ML</t>
  </si>
  <si>
    <t>MLP U0: ABSORBER AGITATOR 2F M</t>
  </si>
  <si>
    <t>E10754872ML</t>
  </si>
  <si>
    <t xml:space="preserve">MLP U2: EHC CONDITIONING UNIT </t>
  </si>
  <si>
    <t>E10757536ML</t>
  </si>
  <si>
    <t>MLP U2: AMMONIA INJECTION FLOW</t>
  </si>
  <si>
    <t>07/04/2024</t>
  </si>
  <si>
    <t>E10764089ML</t>
  </si>
  <si>
    <t>MLU0 Station 1A Sump Pump Repl</t>
  </si>
  <si>
    <t>E10786757ML</t>
  </si>
  <si>
    <t>MLU0 REPLACE Silo Side Service</t>
  </si>
  <si>
    <t>E10797764ML</t>
  </si>
  <si>
    <t xml:space="preserve">MLP U0: DSI BLOWER 2 DEWPOINT </t>
  </si>
  <si>
    <t>09/07/2024</t>
  </si>
  <si>
    <t>E10800644ML</t>
  </si>
  <si>
    <t>MLP U1: FUEL OIL CORIOLIS FLOW</t>
  </si>
  <si>
    <t>E10634834ML</t>
  </si>
  <si>
    <t>MLU1 HOTWELL SUBPANEL CONDUCTI</t>
  </si>
  <si>
    <t>E10634843ML</t>
  </si>
  <si>
    <t>MLU2 HOTWELL SUBPANEL CONDUCTI</t>
  </si>
  <si>
    <t>E10691563ML</t>
  </si>
  <si>
    <t>MLP - U2 DSI CONV BLWR #2 REPL</t>
  </si>
  <si>
    <t>E10635257ML</t>
  </si>
  <si>
    <t>MLU2 RRV-01 ACTUATOR REPLACEME</t>
  </si>
  <si>
    <t>E10687111ML</t>
  </si>
  <si>
    <t>MLU2 Well Water Head Tank Leve</t>
  </si>
  <si>
    <t>E10695080ML</t>
  </si>
  <si>
    <t>MLU0 - H2 BULK STORAGE TANK SA</t>
  </si>
  <si>
    <t>E10798038ML</t>
  </si>
  <si>
    <t>MLP U0:  RECLAIM WATER PUMP A</t>
  </si>
  <si>
    <t>E10821720ML</t>
  </si>
  <si>
    <t>MLP U2: #22 HYDROGEN COOLING P</t>
  </si>
  <si>
    <t>E10630106ML</t>
  </si>
  <si>
    <t>MLU0 R2 CONVEYOR BELT REPLACEM</t>
  </si>
  <si>
    <t>E10639423ML</t>
  </si>
  <si>
    <t>MLU2 WASTE WATER PUMP REPLACEM</t>
  </si>
  <si>
    <t>E10655584ML</t>
  </si>
  <si>
    <t>MLU0 LABOR TO I/R FGD HYDROCLO</t>
  </si>
  <si>
    <t>E10677489ML</t>
  </si>
  <si>
    <t>MLU2 BOX 3 ROW 1 HOPPER 1 RECE</t>
  </si>
  <si>
    <t>E10688600ML</t>
  </si>
  <si>
    <t>MLU0 REPLACE CONVEYOR BC14</t>
  </si>
  <si>
    <t>E10706078ML</t>
  </si>
  <si>
    <t xml:space="preserve">MLP - U2: PRECIP BOX 4 HOPPER </t>
  </si>
  <si>
    <t>E10754866ML</t>
  </si>
  <si>
    <t>MLP U1: CONVEYOR BELT 8 REPLAC</t>
  </si>
  <si>
    <t>E10756193ML</t>
  </si>
  <si>
    <t>MLP U2: 21 HOTWELL PUMP DISCHA</t>
  </si>
  <si>
    <t>E10768525ML</t>
  </si>
  <si>
    <t>MLP U0: R2 CONVEYOR ROLLER REP</t>
  </si>
  <si>
    <t>E10779325ML</t>
  </si>
  <si>
    <t>MLP U1: 13 CLARITE FILTER VALV</t>
  </si>
  <si>
    <t>E10814245ML</t>
  </si>
  <si>
    <t>MLP U2: BOX 3 TRANSFER STATION</t>
  </si>
  <si>
    <t>E10567922ML</t>
  </si>
  <si>
    <t>MLU0 Replace U2A U1 GRV-9187 v</t>
  </si>
  <si>
    <t>E10634250ML</t>
  </si>
  <si>
    <t xml:space="preserve">MLU1 - 13 ASH WATER SUMP PUMP </t>
  </si>
  <si>
    <t>E10664892ML</t>
  </si>
  <si>
    <t>MLU0 #3 PRIMARY CLARIFIER SLUD</t>
  </si>
  <si>
    <t>E10679246ML</t>
  </si>
  <si>
    <t>MLU0 BEND PULLEY ON 4E CONV. R</t>
  </si>
  <si>
    <t>E10680567ML</t>
  </si>
  <si>
    <t xml:space="preserve">MLU0 RO SKID B 2ND STAGE PUMP </t>
  </si>
  <si>
    <t>E10689498ML</t>
  </si>
  <si>
    <t>MLU2 - REPLACE HD FIRE PUMP MO</t>
  </si>
  <si>
    <t>09/10/2023</t>
  </si>
  <si>
    <t>E10691062ML</t>
  </si>
  <si>
    <t>MLP - U0 RO SKID A 2ND STAGE M</t>
  </si>
  <si>
    <t>E10709392ML</t>
  </si>
  <si>
    <t>MLP U1 - HP Heater 7B Lvl Prob</t>
  </si>
  <si>
    <t>E10712686ML</t>
  </si>
  <si>
    <t>MLP - U2: BFP ROTATING ELEMENT</t>
  </si>
  <si>
    <t>E10736638ML</t>
  </si>
  <si>
    <t>MLP - MLU1 LABOR TO INSTALL EH</t>
  </si>
  <si>
    <t>E10764279ML</t>
  </si>
  <si>
    <t>MLU1 7B heater safety valve  r</t>
  </si>
  <si>
    <t>05/18/2024</t>
  </si>
  <si>
    <t>E10797890ML</t>
  </si>
  <si>
    <t>MLP U2: 22A CIRC WATER PUMP RE</t>
  </si>
  <si>
    <t>E10797898ML</t>
  </si>
  <si>
    <t>MLP U2: 22B CIRC WATER PUMP RE</t>
  </si>
  <si>
    <t>E10798759ML</t>
  </si>
  <si>
    <t>MLP U0: BC 12 BEND PULLEY REPL</t>
  </si>
  <si>
    <t>E10804072ML</t>
  </si>
  <si>
    <t>MLP U2: MECHANICAL EXHAUSTER 1</t>
  </si>
  <si>
    <t>E10814246ML</t>
  </si>
  <si>
    <t>E10823427ML</t>
  </si>
  <si>
    <t>MLP U1: UMO-1 MOTOR REPLACMENT</t>
  </si>
  <si>
    <t>E10829678ML</t>
  </si>
  <si>
    <t xml:space="preserve">MLP U0: SILO A FLUIDIZING AIR </t>
  </si>
  <si>
    <t>E10834708ML</t>
  </si>
  <si>
    <t xml:space="preserve">MLP U2: 22 BOOSTER PUMP MOTOR </t>
  </si>
  <si>
    <t>E10850094ML</t>
  </si>
  <si>
    <t>MLP U1: LABOR TO I/R RECLAIM W</t>
  </si>
  <si>
    <t>E10644851ML</t>
  </si>
  <si>
    <t>MLU1 - Replace Service Water P</t>
  </si>
  <si>
    <t>E10656180ML</t>
  </si>
  <si>
    <t>MLU1 #12 ASH WATER PUMP DISCHA</t>
  </si>
  <si>
    <t>E10688609ML</t>
  </si>
  <si>
    <t>MLU0 REPLACE CONVEYOR BC21</t>
  </si>
  <si>
    <t>E10730011ML</t>
  </si>
  <si>
    <t>MLP U2: REPLACE Valve, Gate, 6</t>
  </si>
  <si>
    <t>E10736545ML</t>
  </si>
  <si>
    <t>MLP U0 - HRC2 CONV BELT REPLAC</t>
  </si>
  <si>
    <t>E10746661ML</t>
  </si>
  <si>
    <t>MLP U0: REPLACE DFA SCALE MOXA</t>
  </si>
  <si>
    <t>E10749162ML</t>
  </si>
  <si>
    <t>MLP U1: #12 ID FAN HYDRAULIC C</t>
  </si>
  <si>
    <t>E10752244ML</t>
  </si>
  <si>
    <t>MLP U1 BLEED PUMP 1A SUCTION P</t>
  </si>
  <si>
    <t>E10757760ML</t>
  </si>
  <si>
    <t>MLP U1: #12 ID FAN REG END HUB</t>
  </si>
  <si>
    <t>E10768566ML</t>
  </si>
  <si>
    <t>MLP U0: BC-8 CONVEYOR BELT REP</t>
  </si>
  <si>
    <t>E10784145ML</t>
  </si>
  <si>
    <t>MLP U1: 13 PA DIFF TRANSMITTER</t>
  </si>
  <si>
    <t>07/14/2024</t>
  </si>
  <si>
    <t>E10795548ML</t>
  </si>
  <si>
    <t>MLP U1: 13 SOFTENED WATER BOOS</t>
  </si>
  <si>
    <t>E10814247ML</t>
  </si>
  <si>
    <t>MLP U2: HVF-2 MOTOR REPLACEMEN</t>
  </si>
  <si>
    <t>E10834354ML</t>
  </si>
  <si>
    <t>MLP U0: LIME SILO LEVEL INDICA</t>
  </si>
  <si>
    <t>E10661299ML</t>
  </si>
  <si>
    <t>MLU2 - #21 WWS SUMP PUMP MOTOR</t>
  </si>
  <si>
    <t>E10683303ML</t>
  </si>
  <si>
    <t>MLU1 #12 HOTWELL PUMP REPLACEM</t>
  </si>
  <si>
    <t>E10743670ML</t>
  </si>
  <si>
    <t>MLP - U0: HBF-1A FEEDER BELT R</t>
  </si>
  <si>
    <t>E10755119ML</t>
  </si>
  <si>
    <t>MLP U2: #21 ID FAN HYDRAULIC C</t>
  </si>
  <si>
    <t>E10539597ML</t>
  </si>
  <si>
    <t>MLU2 #24 BURNER SHUT OFF REPLA</t>
  </si>
  <si>
    <t>E10618865ML</t>
  </si>
  <si>
    <t>MLU2 22 EHC PUMP REPLACEMENT</t>
  </si>
  <si>
    <t>E10682682ML</t>
  </si>
  <si>
    <t>MLU0 BF1 CONV BELT REPLACEMENT</t>
  </si>
  <si>
    <t>E10695550ML</t>
  </si>
  <si>
    <t>MLU1 BOX 1 ROW 1 HOPPER 2 GATE</t>
  </si>
  <si>
    <t>E10695573ML</t>
  </si>
  <si>
    <t>MLU2 AIR COMPRESSOR HSO - REPL</t>
  </si>
  <si>
    <t>E10705649ML</t>
  </si>
  <si>
    <t>MLP - U2 PRECIP BOX 4 HOPPER 1</t>
  </si>
  <si>
    <t>E10708155ML</t>
  </si>
  <si>
    <t>MLP - U0 AUX BOILER TIE HEADER</t>
  </si>
  <si>
    <t>E10710362ML</t>
  </si>
  <si>
    <t>MLP - U0: PRIMARY CLARIFIER SL</t>
  </si>
  <si>
    <t>E10711973ML</t>
  </si>
  <si>
    <t>MLU1 #8 CONVEYOR GEARBOX REPLA</t>
  </si>
  <si>
    <t>E10764074ML</t>
  </si>
  <si>
    <t>MLU1 7A heater safety valve re</t>
  </si>
  <si>
    <t>E10778667ML</t>
  </si>
  <si>
    <t>MLU2 - RX 22 Coriolis Flowmete</t>
  </si>
  <si>
    <t>E10802758ML</t>
  </si>
  <si>
    <t xml:space="preserve">MLP U0: HBF-1 VFD REPLACEMENT </t>
  </si>
  <si>
    <t>E10820964ML</t>
  </si>
  <si>
    <t>MLP U1: Replace Touch Screen o</t>
  </si>
  <si>
    <t>E10539535ML</t>
  </si>
  <si>
    <t>MLU2 DEMIN FILTER PLC UPGRADE</t>
  </si>
  <si>
    <t>E10539553ML</t>
  </si>
  <si>
    <t>MLU1 Purchase Multipurpose Dat</t>
  </si>
  <si>
    <t>E10539554ML</t>
  </si>
  <si>
    <t>MLU2 Purchase Multipurpose Dat</t>
  </si>
  <si>
    <t>E10554146ML</t>
  </si>
  <si>
    <t>MLU0 PURCHASE RECLAIM WATER PU</t>
  </si>
  <si>
    <t>E10568752ML</t>
  </si>
  <si>
    <t>MLU0 PURCHASE AR PUMP MOTORS (</t>
  </si>
  <si>
    <t>E10572995ML</t>
  </si>
  <si>
    <t xml:space="preserve">MLU0 INSTALL OVATION PLAYBACK </t>
  </si>
  <si>
    <t>E10573000ML</t>
  </si>
  <si>
    <t xml:space="preserve">MLU1 INSTALL OVATION PLAYBACK </t>
  </si>
  <si>
    <t>E10573004ML</t>
  </si>
  <si>
    <t xml:space="preserve">MLU2 INSTALL OVATION PLAYBACK </t>
  </si>
  <si>
    <t>E10573704ML</t>
  </si>
  <si>
    <t>MLU1 PURCHASE 24 BURNER NOZZLE</t>
  </si>
  <si>
    <t>E10585788ML</t>
  </si>
  <si>
    <t>MLU0 PURCH 6 30 KW 480 V PORTA</t>
  </si>
  <si>
    <t>E10617642ML</t>
  </si>
  <si>
    <t xml:space="preserve">MLU0 CLEAN AIR MERCURY SAMPLE </t>
  </si>
  <si>
    <t>E10623961ML</t>
  </si>
  <si>
    <t>MLU0 PURCHASE &amp; INSTALL O2 PRO</t>
  </si>
  <si>
    <t>E10631279ML</t>
  </si>
  <si>
    <t>E10635552ML</t>
  </si>
  <si>
    <t>MLU2 WASTE WATER SUMP PUMP MON</t>
  </si>
  <si>
    <t>E10646779ML</t>
  </si>
  <si>
    <t>MLU2 REPLACE WW SUMP PIPING SU</t>
  </si>
  <si>
    <t>E10650122ML</t>
  </si>
  <si>
    <t>MLU2 DSI #2 SILO ISOLATION HAM</t>
  </si>
  <si>
    <t>E10687363ML</t>
  </si>
  <si>
    <t xml:space="preserve">MLU0 Replace spare hydroclone </t>
  </si>
  <si>
    <t>E10695671ML</t>
  </si>
  <si>
    <t>MLU1 BOX 2 ROW 2 HOPPER 1 GATE</t>
  </si>
  <si>
    <t>E10705652ML</t>
  </si>
  <si>
    <t>MLU0 FGD SERVICE WATER PUMP A</t>
  </si>
  <si>
    <t>E10709180ML</t>
  </si>
  <si>
    <t>MLP U0 - 2023 DIVERTER VALVE W</t>
  </si>
  <si>
    <t>E10709383ML</t>
  </si>
  <si>
    <t xml:space="preserve">MLP U0 - Reclaim/Makeup Water </t>
  </si>
  <si>
    <t>E10720474ML</t>
  </si>
  <si>
    <t>E10721082ML</t>
  </si>
  <si>
    <t>MLP U1: #12 WWS PUMP CHECK VAL</t>
  </si>
  <si>
    <t>E10730016ML</t>
  </si>
  <si>
    <t>MLP U1: Replace ARV-706 Valve</t>
  </si>
  <si>
    <t>E10796845ML</t>
  </si>
  <si>
    <t>MLU1 Ash Pit Sump Pump 1 Repla</t>
  </si>
  <si>
    <t>E10796846ML</t>
  </si>
  <si>
    <t>MLU1 Ash Pit Sump Pump 2 Repla</t>
  </si>
  <si>
    <t>E10796968ML</t>
  </si>
  <si>
    <t>MLU1 REPLACE DBA Sump PP 3 Con</t>
  </si>
  <si>
    <t>E10797755ML</t>
  </si>
  <si>
    <t xml:space="preserve">MLP U2: WATER CANNON STRAINER </t>
  </si>
  <si>
    <t>E10819465ML</t>
  </si>
  <si>
    <t>E10820742ML</t>
  </si>
  <si>
    <t xml:space="preserve">MLP U1: LABOR TO MOVE ASH PIT </t>
  </si>
  <si>
    <t>E10834309ML</t>
  </si>
  <si>
    <t>MLP U2: 21 CLINKER GRINDER MOT</t>
  </si>
  <si>
    <t>E10834333ML</t>
  </si>
  <si>
    <t>MLP U2: 22 CLINKER GRINGER MOT</t>
  </si>
  <si>
    <t>E10834360ML</t>
  </si>
  <si>
    <t>MLP U2: #3 ASH PIT SUMP PUMP R</t>
  </si>
  <si>
    <t>E10835360ML</t>
  </si>
  <si>
    <t>MLP U0: BF-1 GYPSUM FEEDER BEL</t>
  </si>
  <si>
    <t>E10573698ML</t>
  </si>
  <si>
    <t>MLU1 PULVERIZER REBUILD</t>
  </si>
  <si>
    <t>E10617446ML</t>
  </si>
  <si>
    <t xml:space="preserve">MLU0 PURCHASE AR PUMP SUCTION </t>
  </si>
  <si>
    <t>E10633316ML</t>
  </si>
  <si>
    <t>MLU1 - oil skid compressed air</t>
  </si>
  <si>
    <t>E10633321ML</t>
  </si>
  <si>
    <t>MLU2 - oil skid compressed air</t>
  </si>
  <si>
    <t>E10646180ML</t>
  </si>
  <si>
    <t>MLU1 PURCHASE ABSORBER RECYCLE</t>
  </si>
  <si>
    <t>E10669347ML</t>
  </si>
  <si>
    <t>MLP - U0 PURCHASE NEW DSI SYST</t>
  </si>
  <si>
    <t>E10695079ML</t>
  </si>
  <si>
    <t>MLU0 GRV-9764 DVC 2000 CONTROL</t>
  </si>
  <si>
    <t>E10713605ML</t>
  </si>
  <si>
    <t>MLP - U0: PURCHASE 2 HEATERS F</t>
  </si>
  <si>
    <t>E10719809ML</t>
  </si>
  <si>
    <t>MLP - U0: PURCHASE E-CRANE BUC</t>
  </si>
  <si>
    <t>E10719811ML</t>
  </si>
  <si>
    <t>MLP U1: WW SUMP PUMP SUCTION /</t>
  </si>
  <si>
    <t>E10720468ML</t>
  </si>
  <si>
    <t xml:space="preserve">MLP U1: EHC CONDITIONING UNIT </t>
  </si>
  <si>
    <t>E10720476ML</t>
  </si>
  <si>
    <t>MLP U1: PURCHASE 4 WWS PUMPS</t>
  </si>
  <si>
    <t>E10725480ML</t>
  </si>
  <si>
    <t>MLP U0: PURCHASE PORTABLE HEAT</t>
  </si>
  <si>
    <t>E10729799ML</t>
  </si>
  <si>
    <t>MLP U0: HRC2 CONVEYOR BELT REP</t>
  </si>
  <si>
    <t>E10732861ML</t>
  </si>
  <si>
    <t>MLP: U1 ACCESS PLATFORM  #13 P</t>
  </si>
  <si>
    <t>E10732866ML</t>
  </si>
  <si>
    <t xml:space="preserve">MLP:  U2 ACCESS PLATFORM  #23 </t>
  </si>
  <si>
    <t>E10745796ML</t>
  </si>
  <si>
    <t>MLP U0: PURCHASE FGD HYDROCLON</t>
  </si>
  <si>
    <t>E10750313ML</t>
  </si>
  <si>
    <t>MLP U0: RO A 1ST STAGE PUMP RE</t>
  </si>
  <si>
    <t>E10757480ML</t>
  </si>
  <si>
    <t>MLP U0 - PURCHASE BC4, BC17, B</t>
  </si>
  <si>
    <t>E10757488ML</t>
  </si>
  <si>
    <t>MLP U0: PURCHASE HRC2, HRC3 CO</t>
  </si>
  <si>
    <t>E10757489ML</t>
  </si>
  <si>
    <t>MLP U0: PURCHASE HRC1 CONV GEA</t>
  </si>
  <si>
    <t>E10758986ML</t>
  </si>
  <si>
    <t>MLP U1: CEMS NOX MONITOR OZONE</t>
  </si>
  <si>
    <t>E10760287ML</t>
  </si>
  <si>
    <t>MLP U0: DSI DX SKID COMMON HEA</t>
  </si>
  <si>
    <t>E10769213ML</t>
  </si>
  <si>
    <t>MLP U2: PURCHASE U2 COMPRESSED</t>
  </si>
  <si>
    <t>E10777434ML</t>
  </si>
  <si>
    <t>MLP U0: PURCHASE FGD EMERGENCY</t>
  </si>
  <si>
    <t>E10785813ML</t>
  </si>
  <si>
    <t>MLP U0: CHLORINE HOUSE SERVICE</t>
  </si>
  <si>
    <t>E10786930ML</t>
  </si>
  <si>
    <t xml:space="preserve">MLP U2: 26F BURNER SLIP JOINT </t>
  </si>
  <si>
    <t>E10795959ML</t>
  </si>
  <si>
    <t xml:space="preserve">MLP U2: 12 BURNER OIL LIGHTER </t>
  </si>
  <si>
    <t>E10797885ML</t>
  </si>
  <si>
    <t>MLP U2: INSTALL CONDENSER CORR</t>
  </si>
  <si>
    <t>E10802596ML</t>
  </si>
  <si>
    <t>MLP U2: CC2 TRANMITTER &amp; RECOR</t>
  </si>
  <si>
    <t>E10809718ML</t>
  </si>
  <si>
    <t>MLP U1: 11 ID FAN MOTOR REBUIL</t>
  </si>
  <si>
    <t>E10823089ML</t>
  </si>
  <si>
    <t>MLP U2: 2C AR PUMP GEARBOX COU</t>
  </si>
  <si>
    <t>E10835892ML</t>
  </si>
  <si>
    <t>MLP U1: SOOTBLOWER ASSEMBLY (S</t>
  </si>
  <si>
    <t>E10840418ML</t>
  </si>
  <si>
    <t>MLP U0: CPS AIR COMPRESSOR REP</t>
  </si>
  <si>
    <t>E10840520ML</t>
  </si>
  <si>
    <t>MLP U2: ABSORBER OUTLET EXP JN</t>
  </si>
  <si>
    <t>E10745400ML</t>
  </si>
  <si>
    <t>ML U1 Cooling Twr Canopy Rep</t>
  </si>
  <si>
    <t>MLLPCT1BP</t>
  </si>
  <si>
    <t>ML U1 Cooling Tower Canopy KYP</t>
  </si>
  <si>
    <t>E10610215ML</t>
  </si>
  <si>
    <t>MLU1 UPGRADE ION METERS TO ION</t>
  </si>
  <si>
    <t>E10610217ML</t>
  </si>
  <si>
    <t>MLU2 UPGRADE ION METERS TO ION</t>
  </si>
  <si>
    <t>E10634457ML</t>
  </si>
  <si>
    <t>MLU1 HP/VHP TURBINE ROTOR INSP</t>
  </si>
  <si>
    <t>MLLEC1VHL</t>
  </si>
  <si>
    <t>ML E U1 VHP/HP&amp;LPA Turbn Insp</t>
  </si>
  <si>
    <t>E10634268ML</t>
  </si>
  <si>
    <t xml:space="preserve">MLU1 LPA TURBINE ROTOR INSP &amp; </t>
  </si>
  <si>
    <t>E10729779ML</t>
  </si>
  <si>
    <t>MLP - U1 REPLACE BUS DUCT TEMP</t>
  </si>
  <si>
    <t>E10750771ML</t>
  </si>
  <si>
    <t xml:space="preserve">MLP U0: CABLE PULL FOR STATOR </t>
  </si>
  <si>
    <t>E10643882ML</t>
  </si>
  <si>
    <t>MLU0 HVF-4 BREAKER REPLACEMENT</t>
  </si>
  <si>
    <t>E10650484ML</t>
  </si>
  <si>
    <t>MLU0 FGD VAC BELT C TRANSMITTE</t>
  </si>
  <si>
    <t>E10539600ML</t>
  </si>
  <si>
    <t>MLU0 TSFMR 12A/12B TIE BREAKER</t>
  </si>
  <si>
    <t>E10611120ML</t>
  </si>
  <si>
    <t>MLU2  OXIDATION AIR BLOWER C M</t>
  </si>
  <si>
    <t>E10611125ML</t>
  </si>
  <si>
    <t xml:space="preserve">MLU1 FGD OXIDATION AIR BLOWER </t>
  </si>
  <si>
    <t>E10647864ML</t>
  </si>
  <si>
    <t xml:space="preserve">MLU2 EHC TRIP HEADER PRESSURE </t>
  </si>
  <si>
    <t>E10539617ML</t>
  </si>
  <si>
    <t>MLU2 Replace CC2S2 Line Breake</t>
  </si>
  <si>
    <t>E10748867ML</t>
  </si>
  <si>
    <t xml:space="preserve">MLP U1: ID FAN INLET PRESSURE </t>
  </si>
  <si>
    <t>E10710681ML</t>
  </si>
  <si>
    <t>MLP U0: NORTH CY CAUSTIC SYSTE</t>
  </si>
  <si>
    <t>E10728262ML</t>
  </si>
  <si>
    <t>MLP - U0: REPLACE GRV-9143 LIM</t>
  </si>
  <si>
    <t>E10739049ML</t>
  </si>
  <si>
    <t>MLP U1: DSI BLOWER 1 DISCHARGE</t>
  </si>
  <si>
    <t>E10611117ML</t>
  </si>
  <si>
    <t>MLU0 FGD 469 MULTILIN RELAY SP</t>
  </si>
  <si>
    <t>E10617457ML</t>
  </si>
  <si>
    <t>MLU0 INSTALL PERM PWR - FGD BL</t>
  </si>
  <si>
    <t>E10639669ML</t>
  </si>
  <si>
    <t>MLU2 INSTALL BREAKER &amp; CABLE F</t>
  </si>
  <si>
    <t>E10680559ML</t>
  </si>
  <si>
    <t>MLU0 INSTALL PWR SUPPLY EMERGE</t>
  </si>
  <si>
    <t>E10722602ML</t>
  </si>
  <si>
    <t>MLP U1: #12 DRIP TANK POWER FE</t>
  </si>
  <si>
    <t>E10639668ML</t>
  </si>
  <si>
    <t>MLU1 INSTALL BREAKER &amp; CABLE F</t>
  </si>
  <si>
    <t>E10794189ML</t>
  </si>
  <si>
    <t>MLP U0: LABOR TO INSTALL BATTE</t>
  </si>
  <si>
    <t>E10745313ML</t>
  </si>
  <si>
    <t>MLP U1: #16 PULVERIZER MOTOR R</t>
  </si>
  <si>
    <t>E10539479ML</t>
  </si>
  <si>
    <t>MLU0 INSTALL CARD READERS AT U</t>
  </si>
  <si>
    <t>E10539558ML</t>
  </si>
  <si>
    <t>MLU0 INSTALL CARD READER AT CC</t>
  </si>
  <si>
    <t>E10558500ML</t>
  </si>
  <si>
    <t>MLU0 SERVICE BLDG CONF RM TABL</t>
  </si>
  <si>
    <t>E10573400ML</t>
  </si>
  <si>
    <t>MLU0 Purchase Sullair 185CFM A</t>
  </si>
  <si>
    <t>E10589279ML</t>
  </si>
  <si>
    <t>MLU0 PURCHASE HACH AT1000 AUTO</t>
  </si>
  <si>
    <t>E10633406ML</t>
  </si>
  <si>
    <t>MLU0 Purchase New confined spa</t>
  </si>
  <si>
    <t>E10646179ML</t>
  </si>
  <si>
    <t>MLU0 PURCHASE IH SAMPLING PUMP</t>
  </si>
  <si>
    <t>E10688107ML</t>
  </si>
  <si>
    <t>MLU0 Purchase Label Engraver f</t>
  </si>
  <si>
    <t>E10706082ML</t>
  </si>
  <si>
    <t>MLP - U0 PURCH 2 ROD OVENS FOR</t>
  </si>
  <si>
    <t>E10720466ML</t>
  </si>
  <si>
    <t>MLP U0: PURCH VLV TURNING TOOL</t>
  </si>
  <si>
    <t>E10729049ML</t>
  </si>
  <si>
    <t>MLP - U0: PURCHASE PORTABLE AI</t>
  </si>
  <si>
    <t>E10550033ML</t>
  </si>
  <si>
    <t>MLU0 PURCHASE SULLAIR 185CFM A</t>
  </si>
  <si>
    <t>E10573707ML</t>
  </si>
  <si>
    <t>MLU0 PURCHASE SNAP-ON TOOL BOX</t>
  </si>
  <si>
    <t>E10719630ML</t>
  </si>
  <si>
    <t>MLP - U0:  PURCHASE 2 FGD INST</t>
  </si>
  <si>
    <t>E10720320ML</t>
  </si>
  <si>
    <t>MLP U0: PURCHASE 2 PORTABLE FI</t>
  </si>
  <si>
    <t>E10723556ML</t>
  </si>
  <si>
    <t>MLP U0: PURCHASE HOIST WINCH F</t>
  </si>
  <si>
    <t>E10727754ML</t>
  </si>
  <si>
    <t xml:space="preserve">MLP -U0: PURCHASE ICP-MS INST </t>
  </si>
  <si>
    <t>E10728108ML</t>
  </si>
  <si>
    <t xml:space="preserve">MLP - U0: PURCHASE ID FAN HUB </t>
  </si>
  <si>
    <t>E10729052ML</t>
  </si>
  <si>
    <t>MLP - U0: PURCHASE PORTABLE HY</t>
  </si>
  <si>
    <t>01/07/2024</t>
  </si>
  <si>
    <t>E10729800ML</t>
  </si>
  <si>
    <t>MLP U0: PURCHASE ACOUSTIC MONI</t>
  </si>
  <si>
    <t>E10730126ML</t>
  </si>
  <si>
    <t>MLU0 PURCHASE FIVE MEGGER TEST</t>
  </si>
  <si>
    <t>E10739022ML</t>
  </si>
  <si>
    <t>MLP - U0: PURCHASE PORTABLE GE</t>
  </si>
  <si>
    <t>E10744792ML</t>
  </si>
  <si>
    <t>MLP - U0: PURCHASE RIGID DRAIN</t>
  </si>
  <si>
    <t>E10744900ML</t>
  </si>
  <si>
    <t>MLP U0: PURCHASE PROCESS METER</t>
  </si>
  <si>
    <t>E10750219ML</t>
  </si>
  <si>
    <t>MLP U0: PURCH ID FAN HUB I/R H</t>
  </si>
  <si>
    <t>E10758982ML</t>
  </si>
  <si>
    <t>MLP U0: PURCHASE FORK TRUCK MA</t>
  </si>
  <si>
    <t>E10766074ML</t>
  </si>
  <si>
    <t>MLP U0: PURCHASE 2 NEW SEA BOX</t>
  </si>
  <si>
    <t>E10768530ML</t>
  </si>
  <si>
    <t>MLP U0: PURCHASE BIOREACTOR AN</t>
  </si>
  <si>
    <t>E10768956ML</t>
  </si>
  <si>
    <t>MLP U0: PURCHASE PERISTALTIC P</t>
  </si>
  <si>
    <t>E10773819ML</t>
  </si>
  <si>
    <t>MLP U0: Purchase D10 Blade</t>
  </si>
  <si>
    <t>E10785776ML</t>
  </si>
  <si>
    <t>MLP U0: DSI LIME TRANSFER SPLI</t>
  </si>
  <si>
    <t>E10804074ML</t>
  </si>
  <si>
    <t>MLP U0: PURCHASE DYNAMOMETER</t>
  </si>
  <si>
    <t>E10819725ML</t>
  </si>
  <si>
    <t>MLP U0: PURCH FLAMMABLE LIQUID</t>
  </si>
  <si>
    <t>E10824632ML</t>
  </si>
  <si>
    <t xml:space="preserve">MLP U0: PURCHASE SEA LAND BOX </t>
  </si>
  <si>
    <t>E10840167ML</t>
  </si>
  <si>
    <t>MLP U0: PURCHASE JOB SITE OFFI</t>
  </si>
  <si>
    <t>E10840185ML</t>
  </si>
  <si>
    <t xml:space="preserve">MLP U2: PURCHASE 4 15KVA MILL </t>
  </si>
  <si>
    <t>E10840377ML</t>
  </si>
  <si>
    <t>MLP U0: KUBOTA RTVX 1100CC REP</t>
  </si>
  <si>
    <t>E10841207ML</t>
  </si>
  <si>
    <t>MLP U0: Purchase Flir infrared</t>
  </si>
  <si>
    <t>E10842518ML</t>
  </si>
  <si>
    <t>MLP U0: SNAP ON CORDLESS TORQU</t>
  </si>
  <si>
    <t>E10842519ML</t>
  </si>
  <si>
    <t>MLP U0: 3/4 DRIVE 36V HYTORC G</t>
  </si>
  <si>
    <t>K10539640ML</t>
  </si>
  <si>
    <t>WHLG/TCOM/MITCHELL PLANT U0/UP</t>
  </si>
  <si>
    <t>K10539637ML</t>
  </si>
  <si>
    <t>WHLG/TCOM/MITCHELL PLANT U0/NE</t>
  </si>
  <si>
    <t>K10539638ML</t>
  </si>
  <si>
    <t>K10539639ML</t>
  </si>
  <si>
    <t>WHLG/TCOM/Mitchell Plant/Netwo</t>
  </si>
  <si>
    <t>K10539642ML</t>
  </si>
  <si>
    <t>K10624083ML</t>
  </si>
  <si>
    <t>WPC\TCOM\-413-GEN\WAR</t>
  </si>
  <si>
    <t>R10539645ML</t>
  </si>
  <si>
    <t>MLP U0 Security Mitchell Plant</t>
  </si>
  <si>
    <t>MLLSHSVB</t>
  </si>
  <si>
    <t xml:space="preserve">Ross Deborah Leigh                 </t>
  </si>
  <si>
    <t>E10539460ML</t>
  </si>
  <si>
    <t>ML1 Catalyst Replacement</t>
  </si>
  <si>
    <t>12/15/2021</t>
  </si>
  <si>
    <t>MLLPC1CL4</t>
  </si>
  <si>
    <t>ML PCC U1 SCR Cat Layer 4 117</t>
  </si>
  <si>
    <t>K10307480</t>
  </si>
  <si>
    <t>KPCT/TCOM/BIG SANDY PLANT/NETW</t>
  </si>
  <si>
    <t>XTELCM180</t>
  </si>
  <si>
    <t>KPCO-T Telecom</t>
  </si>
  <si>
    <t>ITCB18000</t>
  </si>
  <si>
    <t>T10134284</t>
  </si>
  <si>
    <t>2022 TTMP - Greenup TS TTMP</t>
  </si>
  <si>
    <t>A21222017</t>
  </si>
  <si>
    <t>Jackhorn 138kV Station : KEP : 4135</t>
  </si>
  <si>
    <t>35000 - Land</t>
  </si>
  <si>
    <t>W0032308</t>
  </si>
  <si>
    <t>Prch land Jackhorn - Estevez</t>
  </si>
  <si>
    <t>P18221017</t>
  </si>
  <si>
    <t>T10296012</t>
  </si>
  <si>
    <t>Jackhorn Station T Work</t>
  </si>
  <si>
    <t>TP1822101</t>
  </si>
  <si>
    <t>KPCO T WORK</t>
  </si>
  <si>
    <t>P18221019</t>
  </si>
  <si>
    <t>T10296017</t>
  </si>
  <si>
    <t>Jackhorn Station D Work</t>
  </si>
  <si>
    <t>P18221020</t>
  </si>
  <si>
    <t>T10296020</t>
  </si>
  <si>
    <t>Jackhorn 69kV Ring Bus</t>
  </si>
  <si>
    <t>P18221021</t>
  </si>
  <si>
    <t>K10430406</t>
  </si>
  <si>
    <t>KPCT/TCOM/Keyser Stn/Upgrade W</t>
  </si>
  <si>
    <t>W0036505</t>
  </si>
  <si>
    <t>V560655 2023 Fleet Replace Blanket</t>
  </si>
  <si>
    <t>W0036551</t>
  </si>
  <si>
    <t>V941195 2023 Fleet Replace Blanket</t>
  </si>
  <si>
    <t>W0035514</t>
  </si>
  <si>
    <t>V560638 KY Sale Lease Buyout</t>
  </si>
  <si>
    <t>T10520095</t>
  </si>
  <si>
    <t>2022 Capital Tools: Station DI</t>
  </si>
  <si>
    <t>08/15/2022</t>
  </si>
  <si>
    <t>B180KYTRE</t>
  </si>
  <si>
    <t>T10668675</t>
  </si>
  <si>
    <t>2023 Incr Cap. Tool - KYPO Sta</t>
  </si>
  <si>
    <t>K10656034</t>
  </si>
  <si>
    <t>KEP\CITO\TRANS-AMEN-KY</t>
  </si>
  <si>
    <t>XHWCAP180</t>
  </si>
  <si>
    <t>HW CAP CI - 180</t>
  </si>
  <si>
    <t>K10624143</t>
  </si>
  <si>
    <t>KEP\TCOM\KY-180-TRANS\WAR</t>
  </si>
  <si>
    <t>Capitalized Software Digital Trans Line Modeling : KEP : 9303DTLM</t>
  </si>
  <si>
    <t>T10804325</t>
  </si>
  <si>
    <t>DTLM Modeling AEP Kentucky PCO</t>
  </si>
  <si>
    <t>TLEDTLM08</t>
  </si>
  <si>
    <t>DTLM - KPCO T CI</t>
  </si>
  <si>
    <t>DTLM18001</t>
  </si>
  <si>
    <t>R10758820</t>
  </si>
  <si>
    <t>STORES TOOLS GEN PLANT BLKT OP</t>
  </si>
  <si>
    <t xml:space="preserve">Chamblin Kathy Lynn                </t>
  </si>
  <si>
    <t>Pikeville Transmission Service Center (LAND ONLY) : KEP : 3151</t>
  </si>
  <si>
    <t>R10649394</t>
  </si>
  <si>
    <t>STORES POLE BUNKS GEN PLANT BL</t>
  </si>
  <si>
    <t>Bevins 69KV Switching/Metering Station : KEP : 4181</t>
  </si>
  <si>
    <t>T10700750</t>
  </si>
  <si>
    <t>BEVINS METERING KY-T</t>
  </si>
  <si>
    <t>P22113006</t>
  </si>
  <si>
    <t>T10491062</t>
  </si>
  <si>
    <t>Gund Switch KY T -</t>
  </si>
  <si>
    <t>P22113001</t>
  </si>
  <si>
    <t>Lee City 69KV Switching Structure : KEP : 3118</t>
  </si>
  <si>
    <t>TS0288927</t>
  </si>
  <si>
    <t>LEE CITY STATION - TFS SUBSTAT</t>
  </si>
  <si>
    <t>TA2407201</t>
  </si>
  <si>
    <t>KYPO Fence Replace '24 T-CI</t>
  </si>
  <si>
    <t>A24072007</t>
  </si>
  <si>
    <t xml:space="preserve">Chillinsky Zachary Thomas          </t>
  </si>
  <si>
    <t>TS0274903</t>
  </si>
  <si>
    <t>TRO80025283_LEE CITY STA LEE C</t>
  </si>
  <si>
    <t>TS0288926</t>
  </si>
  <si>
    <t>LEON SW (KP) STATION - TFS SUB</t>
  </si>
  <si>
    <t>A24072008</t>
  </si>
  <si>
    <t>01/27/2024</t>
  </si>
  <si>
    <t>South Portsmouth 34.5KV Switching Structure : KEP : 1019</t>
  </si>
  <si>
    <t>TS0288915</t>
  </si>
  <si>
    <t xml:space="preserve">SOUTH PORTS.(M) STATION - TFS </t>
  </si>
  <si>
    <t>A24072011</t>
  </si>
  <si>
    <t>Engle Tap 69KV : KEP : 0123</t>
  </si>
  <si>
    <t>TL0048114</t>
  </si>
  <si>
    <t>ENGLE TAP (T) CP STR. 8 REPLAC</t>
  </si>
  <si>
    <t>TL0070881</t>
  </si>
  <si>
    <t>2023 NSW THEFT DETERNT GROUNDI</t>
  </si>
  <si>
    <t xml:space="preserve">Collins Jr. Johnny Allen           </t>
  </si>
  <si>
    <t>TL0046751</t>
  </si>
  <si>
    <t>2022 KY STORM - ENGLE TAP SLID</t>
  </si>
  <si>
    <t>KEPCS2202</t>
  </si>
  <si>
    <t xml:space="preserve">Evans Jeremy Alan                  </t>
  </si>
  <si>
    <t>T10096414</t>
  </si>
  <si>
    <t>New Camp - Stone ROW</t>
  </si>
  <si>
    <t>02/20/2020</t>
  </si>
  <si>
    <t>TP1930502</t>
  </si>
  <si>
    <t>KY T Work</t>
  </si>
  <si>
    <t>P19305002</t>
  </si>
  <si>
    <t>T10019545</t>
  </si>
  <si>
    <t>Chadwick - Leach ROW</t>
  </si>
  <si>
    <t>P19215006</t>
  </si>
  <si>
    <t>T10060965</t>
  </si>
  <si>
    <t>Middle Creek- Prestonsburg ROW</t>
  </si>
  <si>
    <t>P19091004</t>
  </si>
  <si>
    <t>T10466451</t>
  </si>
  <si>
    <t>Tygart Station - T line ROW</t>
  </si>
  <si>
    <t>DP16K03T0</t>
  </si>
  <si>
    <t>Tygart Sta - T line ROW</t>
  </si>
  <si>
    <t>T10491074</t>
  </si>
  <si>
    <t>Gund Metering Tap ROW</t>
  </si>
  <si>
    <t>P22113004</t>
  </si>
  <si>
    <t>T10165836</t>
  </si>
  <si>
    <t>Osborne Extension ROW</t>
  </si>
  <si>
    <t>TP1903601</t>
  </si>
  <si>
    <t>P19036004</t>
  </si>
  <si>
    <t>42670656</t>
  </si>
  <si>
    <t>LESLIE - CLOVER FORK LINE WORK</t>
  </si>
  <si>
    <t>12/22/2024</t>
  </si>
  <si>
    <t>TP1403002</t>
  </si>
  <si>
    <t>T/KP/Wooten-Pineville-KP Work</t>
  </si>
  <si>
    <t>P14030101</t>
  </si>
  <si>
    <t>T10165848</t>
  </si>
  <si>
    <t>Beaver Creek - Fleming Cut in</t>
  </si>
  <si>
    <t>P19036006</t>
  </si>
  <si>
    <t>TL0041396</t>
  </si>
  <si>
    <t>2021 NSW HAZARD - BONNYMAN (T)</t>
  </si>
  <si>
    <t>07/30/2021</t>
  </si>
  <si>
    <t>TL0041776</t>
  </si>
  <si>
    <t>2021 SLIDE PRESTONSBURG - MIDD</t>
  </si>
  <si>
    <t>TL0070573</t>
  </si>
  <si>
    <t>2023 NSW REPLACE STR 29 HAZARD</t>
  </si>
  <si>
    <t>T10131820</t>
  </si>
  <si>
    <t>Leach - South Neal KY TLINE</t>
  </si>
  <si>
    <t>P19215012</t>
  </si>
  <si>
    <t>TL0042651</t>
  </si>
  <si>
    <t>2021 NSW REPLACING STRUCTURE K</t>
  </si>
  <si>
    <t>11/05/2021</t>
  </si>
  <si>
    <t>TL0041394</t>
  </si>
  <si>
    <t>TL0048076</t>
  </si>
  <si>
    <t xml:space="preserve">2023 NSW REPLACING STR'S 33 &amp; </t>
  </si>
  <si>
    <t>TL0070320</t>
  </si>
  <si>
    <t xml:space="preserve">2023 NSW REPLACING STR'S 58 &amp; </t>
  </si>
  <si>
    <t>TL0070574</t>
  </si>
  <si>
    <t>2023 NSW REPLACE STR 33 HAZARD</t>
  </si>
  <si>
    <t>TL0072558</t>
  </si>
  <si>
    <t>KENOVA - ENGLAND HILL (KY) - C</t>
  </si>
  <si>
    <t>KEPCS2402</t>
  </si>
  <si>
    <t xml:space="preserve">Anderson-Butler Keshia Monet      </t>
  </si>
  <si>
    <t>TL0072306</t>
  </si>
  <si>
    <t xml:space="preserve">2024 NSW REPLACING STRUCTURES </t>
  </si>
  <si>
    <t>TL0070286</t>
  </si>
  <si>
    <t>2023 NSW REPLACE STR. 60 MIDDL</t>
  </si>
  <si>
    <t>T10410657</t>
  </si>
  <si>
    <t>2021 NSW - Big Sandy/Lavalette</t>
  </si>
  <si>
    <t>12/31/2021</t>
  </si>
  <si>
    <t>T10502910</t>
  </si>
  <si>
    <t>South Shore - Siloam 69KV - DO</t>
  </si>
  <si>
    <t>B180KYRMB</t>
  </si>
  <si>
    <t>T10061949</t>
  </si>
  <si>
    <t>Tygart Sta - T line work</t>
  </si>
  <si>
    <t>DP16K03C0</t>
  </si>
  <si>
    <t>TL0045409</t>
  </si>
  <si>
    <t>T10051557</t>
  </si>
  <si>
    <t>Chadwick - England Hill TLINE</t>
  </si>
  <si>
    <t>P19215003</t>
  </si>
  <si>
    <t>T10053041</t>
  </si>
  <si>
    <t>Chadwick - Leach TLINE</t>
  </si>
  <si>
    <t>P19215005</t>
  </si>
  <si>
    <t>TL0045217</t>
  </si>
  <si>
    <t>2022 NSW MIDDLE CREEK - FALCON</t>
  </si>
  <si>
    <t>TL0072717</t>
  </si>
  <si>
    <t xml:space="preserve">2024 NSW REPLACE STR 3 /JOHNS </t>
  </si>
  <si>
    <t>TL0071755</t>
  </si>
  <si>
    <t>2024 NSW / RELACE STR -2 / JOH</t>
  </si>
  <si>
    <t>TL0045177</t>
  </si>
  <si>
    <t xml:space="preserve">2022 NSW REPLACING STRUCTURES </t>
  </si>
  <si>
    <t>TL0046568</t>
  </si>
  <si>
    <t>2022 NSW BETSY LAYNE - SOUTH P</t>
  </si>
  <si>
    <t>TL0072112</t>
  </si>
  <si>
    <t>2024 NSW REPLACING STR 14 LEON</t>
  </si>
  <si>
    <t>TL0072132</t>
  </si>
  <si>
    <t>2024 DOP REPLACING STRUCTURE 8</t>
  </si>
  <si>
    <t>TL0072260</t>
  </si>
  <si>
    <t>2024 NSW REPLACING STRUCTURE 3</t>
  </si>
  <si>
    <t>T10735268</t>
  </si>
  <si>
    <t>Major Storm WO - KY Transmissi</t>
  </si>
  <si>
    <t>KEPCS2401</t>
  </si>
  <si>
    <t>TL0045994</t>
  </si>
  <si>
    <t>TL0046881</t>
  </si>
  <si>
    <t>2023 NSW HAZARD - BONNYMAN (T)</t>
  </si>
  <si>
    <t>TL0048012</t>
  </si>
  <si>
    <t>TL0070178</t>
  </si>
  <si>
    <t>2023 NSW REPLACE STR 56/MIDDLE</t>
  </si>
  <si>
    <t>TL0070289</t>
  </si>
  <si>
    <t>2023 NSW STR. 40 BETSY LAYNE -</t>
  </si>
  <si>
    <t>TL0070577</t>
  </si>
  <si>
    <t>2023 NSW REPLACE STR 4 / MIDDL</t>
  </si>
  <si>
    <t>TL0071245</t>
  </si>
  <si>
    <t>2024 NSW / REPLACE STR K350-72</t>
  </si>
  <si>
    <t>TL0071255</t>
  </si>
  <si>
    <t xml:space="preserve">2024 NSW / REPLACE STR K356-3 </t>
  </si>
  <si>
    <t>TL0072148</t>
  </si>
  <si>
    <t>2024 NSW REMOVAL / MCINNESS ME</t>
  </si>
  <si>
    <t>TL0072515</t>
  </si>
  <si>
    <t xml:space="preserve">2024 NSW REPLACE STR.1 HAZARD </t>
  </si>
  <si>
    <t>TL0072593</t>
  </si>
  <si>
    <t>2024 DOP REPLACE STR 135 ASHLA</t>
  </si>
  <si>
    <t>TL0072761</t>
  </si>
  <si>
    <t>2024 NSW REPLACE STR 25 / MIDD</t>
  </si>
  <si>
    <t>TL0072830</t>
  </si>
  <si>
    <t xml:space="preserve">2024 NSW REPLACE STR K359-6/7 </t>
  </si>
  <si>
    <t>TL0072842</t>
  </si>
  <si>
    <t xml:space="preserve">2024 NSW REPLACE STR 49/BETSY </t>
  </si>
  <si>
    <t>TL0072906</t>
  </si>
  <si>
    <t>2024 NSW REPLACING STR'S K326-</t>
  </si>
  <si>
    <t>TL0073372</t>
  </si>
  <si>
    <t>2024 NSW REPLACE STRS.17/19JOH</t>
  </si>
  <si>
    <t>TL0073379</t>
  </si>
  <si>
    <t>2024 NSW REPLACE STRS.84/86 JA</t>
  </si>
  <si>
    <t>TL0045219</t>
  </si>
  <si>
    <t>2022 NSW PRESTONSBURG - MIDDLE</t>
  </si>
  <si>
    <t>TL0070144</t>
  </si>
  <si>
    <t>2023 NSW REPLACE STR-22/MIDDLE</t>
  </si>
  <si>
    <t>TL0070254</t>
  </si>
  <si>
    <t>2023 NSW REPLACING STR'S 63, 6</t>
  </si>
  <si>
    <t>TL0070521</t>
  </si>
  <si>
    <t>STR.14 NSW MIDDLE CREEK - FALC</t>
  </si>
  <si>
    <t>TL0070742</t>
  </si>
  <si>
    <t xml:space="preserve">2023 NSW REPLACE STR. K332-87 </t>
  </si>
  <si>
    <t>TL0072836</t>
  </si>
  <si>
    <t xml:space="preserve">2024 NSW REPLACE AB63 ASHLAND </t>
  </si>
  <si>
    <t>TL0072895</t>
  </si>
  <si>
    <t>2024 NSW REPLACE STR. 16 /JOHN</t>
  </si>
  <si>
    <t>10/12/2024</t>
  </si>
  <si>
    <t>TL0072917</t>
  </si>
  <si>
    <t>2024 NSW REPLACE STR 9 RACELAN</t>
  </si>
  <si>
    <t>TL0073044</t>
  </si>
  <si>
    <t xml:space="preserve">2024 NSW REPLACING STR'S 61 &amp; </t>
  </si>
  <si>
    <t>10/06/2024</t>
  </si>
  <si>
    <t>TL0073144</t>
  </si>
  <si>
    <t>NSW 2024 REPLACE STR.68 MIDDLE</t>
  </si>
  <si>
    <t>TL0073321</t>
  </si>
  <si>
    <t xml:space="preserve">2024 NSW CONDITION MITIGATION </t>
  </si>
  <si>
    <t>TL0073369</t>
  </si>
  <si>
    <t xml:space="preserve">Moore Joshua Henry                 </t>
  </si>
  <si>
    <t>TL0073838</t>
  </si>
  <si>
    <t>ASHLAND - KENOVA - CP</t>
  </si>
  <si>
    <t>KEPCS2404</t>
  </si>
  <si>
    <t>TL0070464</t>
  </si>
  <si>
    <t xml:space="preserve">2023 NSW REPLACE STRUCTURE 87 </t>
  </si>
  <si>
    <t>TL0073185</t>
  </si>
  <si>
    <t>2024 NSW REPLACING STR 2 RACEL</t>
  </si>
  <si>
    <t>TL0073358</t>
  </si>
  <si>
    <t>TL0046320</t>
  </si>
  <si>
    <t>2023 NSW BEAVER CREEK - ELWOOD</t>
  </si>
  <si>
    <t>TL0073401</t>
  </si>
  <si>
    <t>2024 NSW REPLACE STR K384-29 /</t>
  </si>
  <si>
    <t>TL0072704</t>
  </si>
  <si>
    <t>2024 NSW REPLACE POLE/CROSSARM</t>
  </si>
  <si>
    <t>TL0072719</t>
  </si>
  <si>
    <t xml:space="preserve">2024 NSW REPLACE STR 18/JOHNS </t>
  </si>
  <si>
    <t>TL0073365</t>
  </si>
  <si>
    <t>TL0073398</t>
  </si>
  <si>
    <t>TL0073047</t>
  </si>
  <si>
    <t>2024 NSW STR'S 69 &amp; 71 MOREHEA</t>
  </si>
  <si>
    <t>TL0073546</t>
  </si>
  <si>
    <t xml:space="preserve">2024 CONDITION MITIGATION STR </t>
  </si>
  <si>
    <t>TL0045445</t>
  </si>
  <si>
    <t>2022 NSW BEAVER CREEK - ELWOOD</t>
  </si>
  <si>
    <t>TL0072739</t>
  </si>
  <si>
    <t>2024 NSW REPLACING 3, 4, 5 MOR</t>
  </si>
  <si>
    <t>TL0072718</t>
  </si>
  <si>
    <t>2024 NSW REPLACE STR 4/JOHNS C</t>
  </si>
  <si>
    <t>10/26/2024</t>
  </si>
  <si>
    <t>TL0072720</t>
  </si>
  <si>
    <t xml:space="preserve">2024 NSW REPLACE STR 13/JOHNS </t>
  </si>
  <si>
    <t>TL0041390</t>
  </si>
  <si>
    <t xml:space="preserve">2021 NSW JOHNS CREEK - SECOND </t>
  </si>
  <si>
    <t>TL0041391</t>
  </si>
  <si>
    <t>TL0070238</t>
  </si>
  <si>
    <t>2023 NSW REPLACING STR'S 35, 3</t>
  </si>
  <si>
    <t>T10622319</t>
  </si>
  <si>
    <t xml:space="preserve">2023 Major Storm - KYPO TRANS </t>
  </si>
  <si>
    <t>KEPCS2302</t>
  </si>
  <si>
    <t>42975825</t>
  </si>
  <si>
    <t>BEAVER CREEK - FLEMING 69KV</t>
  </si>
  <si>
    <t>P18221005</t>
  </si>
  <si>
    <t>42975822</t>
  </si>
  <si>
    <t>FLEMING - FREMONT 69KV</t>
  </si>
  <si>
    <t>P18221004</t>
  </si>
  <si>
    <t>42975819</t>
  </si>
  <si>
    <t>HAZARD - FLEMING 69KV</t>
  </si>
  <si>
    <t>P18221003</t>
  </si>
  <si>
    <t>T10129605</t>
  </si>
  <si>
    <t>TL0070814</t>
  </si>
  <si>
    <t xml:space="preserve">2023 NSW REPLACE CROSS ARMS @ </t>
  </si>
  <si>
    <t>TL0072559</t>
  </si>
  <si>
    <t xml:space="preserve">BELLEFONTE - SOUTH POINT (KY) </t>
  </si>
  <si>
    <t>T10413913</t>
  </si>
  <si>
    <t>Mckinney Allen Slide</t>
  </si>
  <si>
    <t>A21750001</t>
  </si>
  <si>
    <t xml:space="preserve">Carroll Nelson Grant               </t>
  </si>
  <si>
    <t>TL0041387</t>
  </si>
  <si>
    <t>2021 NSW BEAVER CREEK - MCKINN</t>
  </si>
  <si>
    <t>TL0045009</t>
  </si>
  <si>
    <t>TL0045018</t>
  </si>
  <si>
    <t>2022 NSW MCKINNEY - GARRETT (T</t>
  </si>
  <si>
    <t>TL0045075</t>
  </si>
  <si>
    <t>2022 NSW / BETSY LAYNE - SOUTH</t>
  </si>
  <si>
    <t>TL0046132</t>
  </si>
  <si>
    <t xml:space="preserve">2021 KY STORM COLEMAN - STONE </t>
  </si>
  <si>
    <t>T10060812</t>
  </si>
  <si>
    <t>Middle Creek- Prestonsburg</t>
  </si>
  <si>
    <t>P19091003</t>
  </si>
  <si>
    <t>T10584163</t>
  </si>
  <si>
    <t>Leslie No.1-Hatfield Line Work</t>
  </si>
  <si>
    <t>P22113005</t>
  </si>
  <si>
    <t>T10727354</t>
  </si>
  <si>
    <t>Tygart Station - T line work</t>
  </si>
  <si>
    <t>TL0070880</t>
  </si>
  <si>
    <t>TL0070918</t>
  </si>
  <si>
    <t>STONE - SPRIGG (KY) - CP</t>
  </si>
  <si>
    <t>TL0071119</t>
  </si>
  <si>
    <t>BEAVER CREEK - MCKINNEY - CP</t>
  </si>
  <si>
    <t>TL0070879</t>
  </si>
  <si>
    <t>2023 NSW THEFT DETERENT GROUND</t>
  </si>
  <si>
    <t>42744639</t>
  </si>
  <si>
    <t>KENWOOD EXTENSION TLINE</t>
  </si>
  <si>
    <t>P17076001</t>
  </si>
  <si>
    <t>42835732</t>
  </si>
  <si>
    <t>CEDAR CREEK - ELWOOD TLINE WOR</t>
  </si>
  <si>
    <t>P18025012</t>
  </si>
  <si>
    <t>T10165877</t>
  </si>
  <si>
    <t>Osborne Extension TLINE</t>
  </si>
  <si>
    <t>P19036003</t>
  </si>
  <si>
    <t>TL0071998</t>
  </si>
  <si>
    <t>INDEX - HELECHAWA - CP</t>
  </si>
  <si>
    <t>TL0072002</t>
  </si>
  <si>
    <t>LEON - MOREHEAD - HAZARD TREE</t>
  </si>
  <si>
    <t>TL0072451</t>
  </si>
  <si>
    <t xml:space="preserve">BETSY LAYNE - SOUTH PIKEVILLE </t>
  </si>
  <si>
    <t>TL0072896</t>
  </si>
  <si>
    <t>JACKSON - HELECHAWA - WIDEINIG</t>
  </si>
  <si>
    <t>TL0073104</t>
  </si>
  <si>
    <t>SECOND FORK - COLEMAN - CP</t>
  </si>
  <si>
    <t>TL0073156</t>
  </si>
  <si>
    <t>HATFIELD - WILLIAMSON - WIDENI</t>
  </si>
  <si>
    <t>TL0073224</t>
  </si>
  <si>
    <t>CEDAR CREEK - ELWOOD - WIDERNI</t>
  </si>
  <si>
    <t>TL0073291</t>
  </si>
  <si>
    <t xml:space="preserve">2024 THEFT DETTERNT GROUNDING </t>
  </si>
  <si>
    <t>TL0074151</t>
  </si>
  <si>
    <t>ELKHORN CITY - SECOND FORK - P</t>
  </si>
  <si>
    <t>11/24/2024</t>
  </si>
  <si>
    <t>TL0073460</t>
  </si>
  <si>
    <t>2024 CONDITION MITIGATION REPL</t>
  </si>
  <si>
    <t>TL0073435</t>
  </si>
  <si>
    <t>2024 NSW REPLACE SHIELD WIRE S</t>
  </si>
  <si>
    <t>K10637444</t>
  </si>
  <si>
    <t>KEP/ECR/D/TCOM/ASHLAND SC - FI</t>
  </si>
  <si>
    <t>B180KYTEC</t>
  </si>
  <si>
    <t>42825294</t>
  </si>
  <si>
    <t>CEDAR CREEK FIBER EXTENSION</t>
  </si>
  <si>
    <t>P18025009</t>
  </si>
  <si>
    <t>T10388676</t>
  </si>
  <si>
    <t>S.Pike - Dorton Fiber Cable</t>
  </si>
  <si>
    <t>P18025014</t>
  </si>
  <si>
    <t>T10165851</t>
  </si>
  <si>
    <t>Osborne Fiber Extension</t>
  </si>
  <si>
    <t>P19036009</t>
  </si>
  <si>
    <t>T10506905</t>
  </si>
  <si>
    <t>Wooton Transition Fiber</t>
  </si>
  <si>
    <t>P14030105</t>
  </si>
  <si>
    <t>T10506918</t>
  </si>
  <si>
    <t>Leslie Transition Fiber</t>
  </si>
  <si>
    <t>P14030106</t>
  </si>
  <si>
    <t>T10126229</t>
  </si>
  <si>
    <t>Kenwood Transistion Fiber</t>
  </si>
  <si>
    <t>P17076008</t>
  </si>
  <si>
    <t>T10221827</t>
  </si>
  <si>
    <t>Sprigg - Beaver Creek ROW</t>
  </si>
  <si>
    <t>P18025016</t>
  </si>
  <si>
    <t>T10769542</t>
  </si>
  <si>
    <t>Sprigg-Beaver Creek 115 T-ROW</t>
  </si>
  <si>
    <t>A24033002</t>
  </si>
  <si>
    <t>T10769441</t>
  </si>
  <si>
    <t>Sprigg-Beaver Creek 116 T-ROW</t>
  </si>
  <si>
    <t>A24033004</t>
  </si>
  <si>
    <t>T10769528</t>
  </si>
  <si>
    <t>Sprigg-Beaver Creek 116 T-Line</t>
  </si>
  <si>
    <t>A24033003</t>
  </si>
  <si>
    <t>T10769541</t>
  </si>
  <si>
    <t>Sprigg-Beaver Creek 115 T-Line</t>
  </si>
  <si>
    <t>A24033001</t>
  </si>
  <si>
    <t>TL0073901</t>
  </si>
  <si>
    <t>SPRIGG - BEAVER CREEK (KY) - W</t>
  </si>
  <si>
    <t>Beaver Creek - Spicewood 138KV Line : KEP : 0116</t>
  </si>
  <si>
    <t>TL0071139</t>
  </si>
  <si>
    <t>BEAVER CREEK - HARBERT - SPICE</t>
  </si>
  <si>
    <t xml:space="preserve">Bellefonte - Coalton 138kV Line : KEP : 0153_x000D_
</t>
  </si>
  <si>
    <t>42776245</t>
  </si>
  <si>
    <t>BELLEFONTE - COALTON 138KV ROW</t>
  </si>
  <si>
    <t>P17225018</t>
  </si>
  <si>
    <t>42776207</t>
  </si>
  <si>
    <t>BELLEFONTE - COALTON 138 KV</t>
  </si>
  <si>
    <t>P17225017</t>
  </si>
  <si>
    <t>Betsy Layne - Allen 138kV Line (operating at 46KV) : KEP : 0119</t>
  </si>
  <si>
    <t>T10592217</t>
  </si>
  <si>
    <t>BETSY LAYNE - ALLEN ROW</t>
  </si>
  <si>
    <t>TP1909202</t>
  </si>
  <si>
    <t>P19092018</t>
  </si>
  <si>
    <t>TL0070884</t>
  </si>
  <si>
    <t>42410701</t>
  </si>
  <si>
    <t>BETSY LAYNE - ALLEN 46KV LINE</t>
  </si>
  <si>
    <t>10/18/2018</t>
  </si>
  <si>
    <t>TP1116101</t>
  </si>
  <si>
    <t>T/KY/Transmisison work</t>
  </si>
  <si>
    <t>P11161010</t>
  </si>
  <si>
    <t>42749828</t>
  </si>
  <si>
    <t>10/01/2018</t>
  </si>
  <si>
    <t>TL0072897</t>
  </si>
  <si>
    <t>BETSY LAYNE - ALLEN - WIDEININ</t>
  </si>
  <si>
    <t>TL0070695</t>
  </si>
  <si>
    <t>2023 NSW REPLACING STRUCTURE K</t>
  </si>
  <si>
    <t>TL0070886</t>
  </si>
  <si>
    <t xml:space="preserve">2023 NSW REPLACING STR 55 BIG </t>
  </si>
  <si>
    <t>TL0070712</t>
  </si>
  <si>
    <t>TL0072143</t>
  </si>
  <si>
    <t>2024 NSW REPLACING STR K109-57</t>
  </si>
  <si>
    <t>42961415</t>
  </si>
  <si>
    <t>BEAVER CREEK-BETSY LANE REMEDI</t>
  </si>
  <si>
    <t>08/27/2020</t>
  </si>
  <si>
    <t>TA1570202</t>
  </si>
  <si>
    <t>Trans Line Renew-Refurb KY</t>
  </si>
  <si>
    <t>A15702053</t>
  </si>
  <si>
    <t>TL0073945</t>
  </si>
  <si>
    <t>2024 NSW REPLACE INSULATORS ST</t>
  </si>
  <si>
    <t>TL0072003</t>
  </si>
  <si>
    <t>BIG SANDY - BELLEFONTE - HAZAR</t>
  </si>
  <si>
    <t>Big Sandy - Inez 138KV Line : KEP : 0127</t>
  </si>
  <si>
    <t>TL0073900</t>
  </si>
  <si>
    <t>BIG SANDY - INEZ (KY) - WIDENI</t>
  </si>
  <si>
    <t>Bonnyman - Soft Shell 138kV Line : KEP : 0140</t>
  </si>
  <si>
    <t>T10415999</t>
  </si>
  <si>
    <t>Bonnyman-Softshell Failure A21</t>
  </si>
  <si>
    <t>A21750002</t>
  </si>
  <si>
    <t>Clinch River - Beaver Creek 138KV Line : KEP : 0105</t>
  </si>
  <si>
    <t>TL0071997</t>
  </si>
  <si>
    <t>CLINCH RIVER - BEAVER CREEK (K</t>
  </si>
  <si>
    <t>TTKY180NR</t>
  </si>
  <si>
    <t>TL0072774</t>
  </si>
  <si>
    <t>DORTON LOOP - HAZARD TREE</t>
  </si>
  <si>
    <t>Dorton - Fleming 138KV Line : KEP : 0106</t>
  </si>
  <si>
    <t>42975806</t>
  </si>
  <si>
    <t>DORTON - FLEMING 138KV</t>
  </si>
  <si>
    <t>P18221002</t>
  </si>
  <si>
    <t>Dragon Fly 138kV North Extension : KEP : 0159</t>
  </si>
  <si>
    <t>T10404149</t>
  </si>
  <si>
    <t>Dragon Fly Extension Line Work</t>
  </si>
  <si>
    <t>P21605002</t>
  </si>
  <si>
    <t>T10515335</t>
  </si>
  <si>
    <t>Dragon Fly ROW</t>
  </si>
  <si>
    <t>P21605003</t>
  </si>
  <si>
    <t>Fullerton - Millbrook 138KV Line : KEP : 0117</t>
  </si>
  <si>
    <t>T10062325</t>
  </si>
  <si>
    <t>DP16K03C1</t>
  </si>
  <si>
    <t>T10727384</t>
  </si>
  <si>
    <t>Tygart Station - T line work (</t>
  </si>
  <si>
    <t>Hatfield - Sprigg 138KV Line : KEP : 0120</t>
  </si>
  <si>
    <t>TL0073899</t>
  </si>
  <si>
    <t>BORDERLAND - HATFIELD (KY) - W</t>
  </si>
  <si>
    <t>TL0038036</t>
  </si>
  <si>
    <t>T10486513</t>
  </si>
  <si>
    <t xml:space="preserve">Hays Branch Morgan Fork Slide </t>
  </si>
  <si>
    <t>A21750007</t>
  </si>
  <si>
    <t>Inez - Lovely 138KV Line : KEP : 0122</t>
  </si>
  <si>
    <t>TL0072828</t>
  </si>
  <si>
    <t>2024 NSW REPLACE STR K121-83 /</t>
  </si>
  <si>
    <t>TL0072831</t>
  </si>
  <si>
    <t>2024 NSW REPLACE STR K121-94/I</t>
  </si>
  <si>
    <t>TL0072832</t>
  </si>
  <si>
    <t>2024 NSW REPLACE STR- K121-95/</t>
  </si>
  <si>
    <t>TL0070844</t>
  </si>
  <si>
    <t>2023 NSW REPLACE STR K121-89 I</t>
  </si>
  <si>
    <t>Inez - Martiki 138KV Line : KEP : 0126</t>
  </si>
  <si>
    <t>T10152023</t>
  </si>
  <si>
    <t>Inez - Martiki 138kV Line</t>
  </si>
  <si>
    <t>P19294009</t>
  </si>
  <si>
    <t>Inez - Martin County Solar No. 1 138kV Line : KEP : 0160</t>
  </si>
  <si>
    <t>T10451826</t>
  </si>
  <si>
    <t>Inez IPP T-Line Work</t>
  </si>
  <si>
    <t>P21027002</t>
  </si>
  <si>
    <t xml:space="preserve">Kewanee 138kV Extension : KEP : 0149_x000D_
</t>
  </si>
  <si>
    <t>42825291</t>
  </si>
  <si>
    <t>KEWANEE 138 EXT ROW</t>
  </si>
  <si>
    <t>P18025006</t>
  </si>
  <si>
    <t>42825288</t>
  </si>
  <si>
    <t>KEWANEE 138 EXT TLINE</t>
  </si>
  <si>
    <t>P18025005</t>
  </si>
  <si>
    <t xml:space="preserve">Moore Hollow - Princess 138kV Line : KEP : 0150_x000D_
</t>
  </si>
  <si>
    <t>42776289</t>
  </si>
  <si>
    <t>EAST PARK - PRINCESS 138KV ROW</t>
  </si>
  <si>
    <t>P17225016</t>
  </si>
  <si>
    <t>42776260</t>
  </si>
  <si>
    <t>EAST PARK - PRINCESS 138KV</t>
  </si>
  <si>
    <t>P17225015</t>
  </si>
  <si>
    <t>Moore Hollow 138kV Extension : KEP : 0151</t>
  </si>
  <si>
    <t>42772641</t>
  </si>
  <si>
    <t>EAST PARK EXTENSION ROW</t>
  </si>
  <si>
    <t>P17225004</t>
  </si>
  <si>
    <t>42772085</t>
  </si>
  <si>
    <t>EAST PARK EXTENSION</t>
  </si>
  <si>
    <t>P17225003</t>
  </si>
  <si>
    <t xml:space="preserve">Myra 138kV Extension : KEP : 0148_x000D_
</t>
  </si>
  <si>
    <t>42764015</t>
  </si>
  <si>
    <t>MYRA 138KV EXT</t>
  </si>
  <si>
    <t>TP1708401</t>
  </si>
  <si>
    <t>P17084007</t>
  </si>
  <si>
    <t>Ramey 138kV Extension : KEP : 0152</t>
  </si>
  <si>
    <t>42776188</t>
  </si>
  <si>
    <t>RAMEY 138 KV EXTENSION</t>
  </si>
  <si>
    <t>P17225013</t>
  </si>
  <si>
    <t>42776201</t>
  </si>
  <si>
    <t>RAMEY 138 KV EXTENSION ROW</t>
  </si>
  <si>
    <t>P17225014</t>
  </si>
  <si>
    <t>Soft Shell 138kV Extension : KEP : 0138</t>
  </si>
  <si>
    <t>TL0072773</t>
  </si>
  <si>
    <t>SOFT SHELL EXTENSION - WIDEINI</t>
  </si>
  <si>
    <t>42441251</t>
  </si>
  <si>
    <t>LESLIE-WOOTON ROW</t>
  </si>
  <si>
    <t>P14030010</t>
  </si>
  <si>
    <t>42441252</t>
  </si>
  <si>
    <t>LESLIE-PINEVILLE ROW</t>
  </si>
  <si>
    <t>P14030011</t>
  </si>
  <si>
    <t>TL0071202</t>
  </si>
  <si>
    <t>2024 NSW REPLACE STR.47 HAZARD</t>
  </si>
  <si>
    <t>TL0071305</t>
  </si>
  <si>
    <t xml:space="preserve">REPLACE OF STR 173 / HAZARD - </t>
  </si>
  <si>
    <t>TL0071200</t>
  </si>
  <si>
    <t>2023 NSW REPLACE STR.109-110 H</t>
  </si>
  <si>
    <t>TL0071201</t>
  </si>
  <si>
    <t>2024 NSW REPLACE STR.145 HAZAR</t>
  </si>
  <si>
    <t>TL0071203</t>
  </si>
  <si>
    <t>2024 NSW REPLACE CROSSARM STR.</t>
  </si>
  <si>
    <t>T10474169</t>
  </si>
  <si>
    <t>Hazard- Pineville 161kV T Line</t>
  </si>
  <si>
    <t>A21750004</t>
  </si>
  <si>
    <t>T10709652</t>
  </si>
  <si>
    <t>Hazard-Pineville 161kV Failure</t>
  </si>
  <si>
    <t>A21750015</t>
  </si>
  <si>
    <t>TL0074016</t>
  </si>
  <si>
    <t>HAZARD - PINEVILLE - HAZARD TR</t>
  </si>
  <si>
    <t>Leslie 161kV Extension : KEP : 0146</t>
  </si>
  <si>
    <t>T10842011</t>
  </si>
  <si>
    <t>Seg IS Leslie Extension</t>
  </si>
  <si>
    <t>P14030110</t>
  </si>
  <si>
    <t xml:space="preserve">Lafon joseph Clayton               </t>
  </si>
  <si>
    <t>Wooton - Stinnett 161kV Line : KEP : 0144</t>
  </si>
  <si>
    <t>42744602</t>
  </si>
  <si>
    <t>PROJ STAFF SVCS - LESLIE - WOO</t>
  </si>
  <si>
    <t>P14030102</t>
  </si>
  <si>
    <t>Transmission Lines-345KV-KY, KEP</t>
  </si>
  <si>
    <t>Big Sandy - Tri-State 345KV Line : KEP : 0300</t>
  </si>
  <si>
    <t>TL0071147</t>
  </si>
  <si>
    <t>2023 NSW REPLACING SHIELD WIRE</t>
  </si>
  <si>
    <t>Big Sandy - Broadford 765KV Line (Baker - Broadford) (KY Section) : KEP : 0702</t>
  </si>
  <si>
    <t>TL0071996</t>
  </si>
  <si>
    <t>BIG SANDY - BROADFORD (KY) - H</t>
  </si>
  <si>
    <t>TL0071078</t>
  </si>
  <si>
    <t>2023 NSW REPLACING LOOP SUPPOR</t>
  </si>
  <si>
    <t>TL0070775</t>
  </si>
  <si>
    <t>2023 NSW INSTALL REMOTE MONITO</t>
  </si>
  <si>
    <t>TS0288934</t>
  </si>
  <si>
    <t>BEAVER CREEK STATION - TFS SUB</t>
  </si>
  <si>
    <t>A24072002</t>
  </si>
  <si>
    <t>42667244</t>
  </si>
  <si>
    <t>BEAVER CREEK - RET CB AA CC</t>
  </si>
  <si>
    <t>06/28/2018</t>
  </si>
  <si>
    <t>06/01/2018</t>
  </si>
  <si>
    <t>TA1570201</t>
  </si>
  <si>
    <t>Trans station Renew-Refurb KY</t>
  </si>
  <si>
    <t>A15702007</t>
  </si>
  <si>
    <t>DARBY            ,KAITLYN        ,H</t>
  </si>
  <si>
    <t>42965048</t>
  </si>
  <si>
    <t>T10181110</t>
  </si>
  <si>
    <t>Beaver Creek Remote End</t>
  </si>
  <si>
    <t>P19036007</t>
  </si>
  <si>
    <t>TS0280733</t>
  </si>
  <si>
    <t>BEAVER CREEK STATION - REPLACE</t>
  </si>
  <si>
    <t>T10098413</t>
  </si>
  <si>
    <t>Beaver Creek- Repl Cap Bk AACC</t>
  </si>
  <si>
    <t>42835713</t>
  </si>
  <si>
    <t>BEAVER CREEK REMOTE END WORK</t>
  </si>
  <si>
    <t>P18025008</t>
  </si>
  <si>
    <t>42956466</t>
  </si>
  <si>
    <t>BEAVER CREEK STATION WORK</t>
  </si>
  <si>
    <t>P17083024</t>
  </si>
  <si>
    <t>T10666064</t>
  </si>
  <si>
    <t>Beaver Creek Station Work _P17</t>
  </si>
  <si>
    <t>42762823</t>
  </si>
  <si>
    <t>BELLEFONTE REMOTE END</t>
  </si>
  <si>
    <t>P17110003</t>
  </si>
  <si>
    <t>TS0266559</t>
  </si>
  <si>
    <t>BELLEFONTE CAP BANK KK REPL FA</t>
  </si>
  <si>
    <t>TS0270323</t>
  </si>
  <si>
    <t>BELLEFONTE 138KV TR-2 REPL FAI</t>
  </si>
  <si>
    <t>TS0273908</t>
  </si>
  <si>
    <t>BELLEFONTE TR-2 REPL FAILED 69</t>
  </si>
  <si>
    <t>TS0274264</t>
  </si>
  <si>
    <t>TRO80052517_BELLEFONTE STA BEL</t>
  </si>
  <si>
    <t>TS0288864</t>
  </si>
  <si>
    <t>BELLEFONTE CCVT CHADWICK 1 REP</t>
  </si>
  <si>
    <t>TS0288933</t>
  </si>
  <si>
    <t>TRO80056122_BIG SANDY 138KV ST</t>
  </si>
  <si>
    <t>A24072003</t>
  </si>
  <si>
    <t>TS0285046</t>
  </si>
  <si>
    <t>BIG SANDY TR-102 REPL FAILED C</t>
  </si>
  <si>
    <t>T10137946</t>
  </si>
  <si>
    <t>Big Sandy  Remote End</t>
  </si>
  <si>
    <t>P19294004</t>
  </si>
  <si>
    <t>T10401372</t>
  </si>
  <si>
    <t>Big Sandy Station Work</t>
  </si>
  <si>
    <t>P21605001</t>
  </si>
  <si>
    <t>T10515350</t>
  </si>
  <si>
    <t>Dragon Fly Metering</t>
  </si>
  <si>
    <t>P21605004</t>
  </si>
  <si>
    <t>TS0292286</t>
  </si>
  <si>
    <t>CEDAR CREEK STATION - FENCE RE</t>
  </si>
  <si>
    <t>A24055001</t>
  </si>
  <si>
    <t>TS0274327</t>
  </si>
  <si>
    <t>TRO80044319_CEDAR CREEK STA. R</t>
  </si>
  <si>
    <t>TS0276407</t>
  </si>
  <si>
    <t xml:space="preserve">TRO80044325_CEDAR CREEK TRF 1 </t>
  </si>
  <si>
    <t>42835689</t>
  </si>
  <si>
    <t>CEDAR CREEK REMOTE END</t>
  </si>
  <si>
    <t>P18025007</t>
  </si>
  <si>
    <t>TS0288932</t>
  </si>
  <si>
    <t>TRO80047310_DEWEY STA DEWEY  C</t>
  </si>
  <si>
    <t>A24072004</t>
  </si>
  <si>
    <t>TS0273372</t>
  </si>
  <si>
    <t>TRO80047315_DEWEY TRF 1 BANK #</t>
  </si>
  <si>
    <t>TS0273384</t>
  </si>
  <si>
    <t>TRO80047318_DEWEY TRF 2 BANK #</t>
  </si>
  <si>
    <t>TS0281585</t>
  </si>
  <si>
    <t>TRO80047310_DEWEY STA REPL 34.</t>
  </si>
  <si>
    <t>TS0277426</t>
  </si>
  <si>
    <t>TRO80047315_DEWEY TR 1 REP 7 F</t>
  </si>
  <si>
    <t>Dorton 138KV Substation : KEP : 4075</t>
  </si>
  <si>
    <t>TS0288930</t>
  </si>
  <si>
    <t xml:space="preserve">TRO80044249_DORTON STA DORTON </t>
  </si>
  <si>
    <t>A24072005</t>
  </si>
  <si>
    <t>42767911</t>
  </si>
  <si>
    <t>DORTON REMOTE END</t>
  </si>
  <si>
    <t>P17084038</t>
  </si>
  <si>
    <t>TS0273610</t>
  </si>
  <si>
    <t>DORTON STATION - REPLACE FAILE</t>
  </si>
  <si>
    <t>42971140</t>
  </si>
  <si>
    <t>P18221010</t>
  </si>
  <si>
    <t>TS0288929</t>
  </si>
  <si>
    <t>TRO80069597_INEZ STA INEZ  CAP</t>
  </si>
  <si>
    <t>A24072006</t>
  </si>
  <si>
    <t>T10445882</t>
  </si>
  <si>
    <t>Inez 138kV Station Work</t>
  </si>
  <si>
    <t>P21027001</t>
  </si>
  <si>
    <t>TS0274789</t>
  </si>
  <si>
    <t>TRO80069597_INEZ STA REPLACE B</t>
  </si>
  <si>
    <t>TS0244722</t>
  </si>
  <si>
    <t>TRO80069597_INEZ STA REPLACE 6</t>
  </si>
  <si>
    <t>T10446630</t>
  </si>
  <si>
    <t>Inez IPP Metering</t>
  </si>
  <si>
    <t>P21027003</t>
  </si>
  <si>
    <t>TS0275572</t>
  </si>
  <si>
    <t>TRO80044267_JOHNS CREEK STA RE</t>
  </si>
  <si>
    <t>Moore Hollow 138KV Substation : KEP : 4222</t>
  </si>
  <si>
    <t>T10000004</t>
  </si>
  <si>
    <t>Moore Hollow Metering</t>
  </si>
  <si>
    <t>P17225025</t>
  </si>
  <si>
    <t xml:space="preserve">Perry Curtis L                     </t>
  </si>
  <si>
    <t>42777409</t>
  </si>
  <si>
    <t>MOORE HOLLOW 138KV STATION</t>
  </si>
  <si>
    <t>P17225001</t>
  </si>
  <si>
    <t>Morgan Fork 138KV Substation : KEP : 4197</t>
  </si>
  <si>
    <t>TS0288923</t>
  </si>
  <si>
    <t>MORGAN FORK STATION - TFS SUBS</t>
  </si>
  <si>
    <t>A24072010</t>
  </si>
  <si>
    <t>Stone 138KV Substation : KEP : 2018</t>
  </si>
  <si>
    <t>42711225</t>
  </si>
  <si>
    <t>STONE TF FAILRE RPLCMENT</t>
  </si>
  <si>
    <t>08/28/2017</t>
  </si>
  <si>
    <t>12/01/2017</t>
  </si>
  <si>
    <t>A15702054</t>
  </si>
  <si>
    <t>42721603</t>
  </si>
  <si>
    <t>STONE CHANGE TO KPCO</t>
  </si>
  <si>
    <t>02/06/2019</t>
  </si>
  <si>
    <t>02/01/2019</t>
  </si>
  <si>
    <t>P10115014</t>
  </si>
  <si>
    <t>42974841</t>
  </si>
  <si>
    <t>11/14/2019</t>
  </si>
  <si>
    <t>11/01/2019</t>
  </si>
  <si>
    <t>Thelma 138KV Substation : KEP : 4073</t>
  </si>
  <si>
    <t>TS0288914</t>
  </si>
  <si>
    <t>THELMA STATION - TFS SUBSTATIO</t>
  </si>
  <si>
    <t>A24072012</t>
  </si>
  <si>
    <t>TS0293032</t>
  </si>
  <si>
    <t>TRO80047045_THELMA STA REPL FA</t>
  </si>
  <si>
    <t>42973659</t>
  </si>
  <si>
    <t>HAZARD DA 2019 - HAZARD STA</t>
  </si>
  <si>
    <t>DR19K05D0</t>
  </si>
  <si>
    <t>Hazard DA 2019 - Hazard Sta</t>
  </si>
  <si>
    <t>42701517</t>
  </si>
  <si>
    <t>HAZARD CB/XF REPLACEMENTS</t>
  </si>
  <si>
    <t>12/16/2023</t>
  </si>
  <si>
    <t>TA1870208</t>
  </si>
  <si>
    <t>Hazard Station Rehab</t>
  </si>
  <si>
    <t>A15702041</t>
  </si>
  <si>
    <t>42596541</t>
  </si>
  <si>
    <t>RELAY DIFFERENTIAL WORK REQUIR</t>
  </si>
  <si>
    <t>P14030013</t>
  </si>
  <si>
    <t>TS0288908</t>
  </si>
  <si>
    <t>WOOTON STATION - TFS SUBSTATIO</t>
  </si>
  <si>
    <t>A24072013</t>
  </si>
  <si>
    <t>R10709464</t>
  </si>
  <si>
    <t>Security-BAKER 765KV STATION C</t>
  </si>
  <si>
    <t>Transmission Subs =138KV-KY, KYTr</t>
  </si>
  <si>
    <t>Eastern 138kV Station : KYTr : 1203</t>
  </si>
  <si>
    <t>W0034808</t>
  </si>
  <si>
    <t>Prch land Eastern Station - R&amp;J Dev</t>
  </si>
  <si>
    <t>12/22/2020</t>
  </si>
  <si>
    <t>P17083037</t>
  </si>
  <si>
    <t>W0034809</t>
  </si>
  <si>
    <t>Prch land Eastern Station - Gayhear</t>
  </si>
  <si>
    <t>05/13/2021</t>
  </si>
  <si>
    <t>W0034810</t>
  </si>
  <si>
    <t>Prch land Eastern Station - Bartrum</t>
  </si>
  <si>
    <t>42702683</t>
  </si>
  <si>
    <t>LESLIE 161/69KV XFRMR REPLACEM</t>
  </si>
  <si>
    <t>TA1870206</t>
  </si>
  <si>
    <t>Leslie Station Rehab</t>
  </si>
  <si>
    <t>A15702029</t>
  </si>
  <si>
    <t>42439583</t>
  </si>
  <si>
    <t>LESLIE STATION</t>
  </si>
  <si>
    <t>P14030008</t>
  </si>
  <si>
    <t>TS0292544</t>
  </si>
  <si>
    <t>TRO80047247_LESLIE TRF 2 REP L</t>
  </si>
  <si>
    <t>Morgan County 69kV Station : KEP : 4208</t>
  </si>
  <si>
    <t>TS0288924</t>
  </si>
  <si>
    <t>MORGAN COUNTY STATION - TFS SU</t>
  </si>
  <si>
    <t>A24072009</t>
  </si>
  <si>
    <t>T10305275</t>
  </si>
  <si>
    <t xml:space="preserve">Breaks Station Retaining Wall </t>
  </si>
  <si>
    <t>08/23/2021</t>
  </si>
  <si>
    <t>A19750114</t>
  </si>
  <si>
    <t>ASH#1 Mitchell Ash Pond - KPCo</t>
  </si>
  <si>
    <t>ARO</t>
  </si>
  <si>
    <t>ASH#1 Connor Run - KPCo Mitchell</t>
  </si>
  <si>
    <t>ASH#4 Mitchell Wastewater Pond - KPCo</t>
  </si>
  <si>
    <t>ASH#3 Mitchell Ash Pond - KPCo</t>
  </si>
  <si>
    <t>ASH-ELG Kammer Plantwide - KPCo</t>
  </si>
  <si>
    <t>ASH#3 Big Sandy CCRMU</t>
  </si>
  <si>
    <t>ASH-ELG Big Sandy Plantwide</t>
  </si>
  <si>
    <t>ASH#5 Mitchell CCRMU - KPCo</t>
  </si>
  <si>
    <t>ASH-ELG Mitchell Plantwide - KPCo</t>
  </si>
  <si>
    <t xml:space="preserve">ARO#1 Mitchell Ash Pond - WV : KPCo/WPCo : 8500ARO </t>
  </si>
  <si>
    <t>ARO#1 Connor Ash Pond, Mitchell Plant - WV : KPCo/OPCo : 8500ARO2</t>
  </si>
  <si>
    <t xml:space="preserve">ARO#4 Mitchell Wastewater Pond - WV : KPCo/WPCo : 8500ARO </t>
  </si>
  <si>
    <t xml:space="preserve">ARO#3 Mitchell Landfill - WV : KPCo/WPCo : 8500ARO </t>
  </si>
  <si>
    <t>ARO ASH-ELG Kammer Plantwide - WV - APCo</t>
  </si>
  <si>
    <t>Kammer Generating Plant</t>
  </si>
  <si>
    <t>ARO#5 Mitchell Ash CCRMU - WV : KPCo/WPCo : 8500ARO</t>
  </si>
  <si>
    <t xml:space="preserve">ARO ASH-ELG Mitchell Plantwide - WV : KPCo/WPCo : 8500ARO </t>
  </si>
  <si>
    <t>02/27/2025</t>
  </si>
  <si>
    <t>02/01/2025</t>
  </si>
  <si>
    <t>02/21/2025</t>
  </si>
  <si>
    <t>39730 - Communication Equipment</t>
  </si>
  <si>
    <t>36330 - Communication Equipment</t>
  </si>
  <si>
    <t>K10711442</t>
  </si>
  <si>
    <t>KP/TCOM/ASHLAND POP/DC CHARGER</t>
  </si>
  <si>
    <t>01/01/2025</t>
  </si>
  <si>
    <t>03/06/2025</t>
  </si>
  <si>
    <t>03/31/2025</t>
  </si>
  <si>
    <t>03/01/2025</t>
  </si>
  <si>
    <t>04/04/2025</t>
  </si>
  <si>
    <t>04/28/2025</t>
  </si>
  <si>
    <t>04/01/2025</t>
  </si>
  <si>
    <t>2025</t>
  </si>
  <si>
    <t>K10711440</t>
  </si>
  <si>
    <t xml:space="preserve">KP/TCOM/ASHLAND POP/BATTERIES </t>
  </si>
  <si>
    <t>02/28/2025</t>
  </si>
  <si>
    <t>04/30/2025</t>
  </si>
  <si>
    <t>01/31/2025</t>
  </si>
  <si>
    <t>02/06/2025</t>
  </si>
  <si>
    <t>Catalpa Telecom Site : KEP : 1183 ( Previous Big Sandy 800 MHZ Telecom.Site)</t>
  </si>
  <si>
    <t>K10831565</t>
  </si>
  <si>
    <t>KPC/TCOM/ECR/T/CATALPA TS/DEHY</t>
  </si>
  <si>
    <t>03/27/2025</t>
  </si>
  <si>
    <t>K10711836</t>
  </si>
  <si>
    <t>KP/TCOM/FLATWOODS TS (KY)/GENE</t>
  </si>
  <si>
    <t>02/10/2025</t>
  </si>
  <si>
    <t>05/28/2025</t>
  </si>
  <si>
    <t>05/01/2025</t>
  </si>
  <si>
    <t>K10660036</t>
  </si>
  <si>
    <t>KPC/ECR/TCOM/HAZARD TS/REPLACE</t>
  </si>
  <si>
    <t>05/12/2025</t>
  </si>
  <si>
    <t>05/30/2025</t>
  </si>
  <si>
    <t>06/05/2025</t>
  </si>
  <si>
    <t>05/16/2025</t>
  </si>
  <si>
    <t>05/06/2025</t>
  </si>
  <si>
    <t>K10734869</t>
  </si>
  <si>
    <t>KPC/TCOM/HYDEN TS/AVIAT MW</t>
  </si>
  <si>
    <t>03/28/2025</t>
  </si>
  <si>
    <t>K10406143</t>
  </si>
  <si>
    <t>KPC/TCOM/MAYHEW FLATS TS/5.7 m</t>
  </si>
  <si>
    <t>01/15/2025</t>
  </si>
  <si>
    <t>K10859289</t>
  </si>
  <si>
    <t>KPC/TCOM/ECR/T/MAYHEW FLATS TS</t>
  </si>
  <si>
    <t>01/30/2025</t>
  </si>
  <si>
    <t>K10413096</t>
  </si>
  <si>
    <t>KPC/TCOM/Oakland TS/Gazelle Dr</t>
  </si>
  <si>
    <t>K10841377</t>
  </si>
  <si>
    <t>KPC/TCOM/ECR/T/OAKLAND TS/CH 5</t>
  </si>
  <si>
    <t>36336 - AMI Communication Equipment</t>
  </si>
  <si>
    <t>K10396315</t>
  </si>
  <si>
    <t>KPC/TCOM/DEWEY STN/DACR - OUTS</t>
  </si>
  <si>
    <t>DKY0128151</t>
  </si>
  <si>
    <t xml:space="preserve">89301342-PA/NMS/REPLACE BROKE </t>
  </si>
  <si>
    <t>03/26/2025</t>
  </si>
  <si>
    <t>05/29/2025</t>
  </si>
  <si>
    <t>DKY0128380</t>
  </si>
  <si>
    <t>89391231-H/CSR/ REM 2-30'6 POL</t>
  </si>
  <si>
    <t>04/23/2025</t>
  </si>
  <si>
    <t>02/03/2025</t>
  </si>
  <si>
    <t>09/27/2024</t>
  </si>
  <si>
    <t>DKY0127547</t>
  </si>
  <si>
    <t>88762441-ASSET IMPROVEMENT-POL</t>
  </si>
  <si>
    <t>03/07/2025</t>
  </si>
  <si>
    <t>DKY0125425</t>
  </si>
  <si>
    <t>87969317-H/CSR/ JARED HOLBROOK</t>
  </si>
  <si>
    <t>04/22/2025</t>
  </si>
  <si>
    <t>DKY0126750</t>
  </si>
  <si>
    <t>88733706-A/RLS/ Pole 38830182B</t>
  </si>
  <si>
    <t>04/08/2025</t>
  </si>
  <si>
    <t>04/29/2025</t>
  </si>
  <si>
    <t>DKY0124636</t>
  </si>
  <si>
    <t>87440619-A/RLS/ REPLACE POLE 3</t>
  </si>
  <si>
    <t>DKY0125574</t>
  </si>
  <si>
    <t>88050480-A/GLP/ Replacing pole</t>
  </si>
  <si>
    <t>03/14/2025</t>
  </si>
  <si>
    <t>01/24/2025</t>
  </si>
  <si>
    <t>DKY0127533</t>
  </si>
  <si>
    <t>89067821-P/NMS - REPLACE BROKE</t>
  </si>
  <si>
    <t>02/07/2025</t>
  </si>
  <si>
    <t>DKY0127802</t>
  </si>
  <si>
    <t>89177204-H/FEN/37830324000207/</t>
  </si>
  <si>
    <t>DKY0126896</t>
  </si>
  <si>
    <t>88822948-A/DOP/ Replacing brok</t>
  </si>
  <si>
    <t>DKY0127049</t>
  </si>
  <si>
    <t>88762338-ASSET IMPROVEMENT-POL</t>
  </si>
  <si>
    <t>03/19/2025</t>
  </si>
  <si>
    <t>DKY0126589</t>
  </si>
  <si>
    <t xml:space="preserve">88647024-P/CSR/REPLACE SEC PL </t>
  </si>
  <si>
    <t>DKY0126805</t>
  </si>
  <si>
    <t>88763927-A/GLP  Priority Rejec</t>
  </si>
  <si>
    <t>01/13/2025</t>
  </si>
  <si>
    <t>DKY0127709</t>
  </si>
  <si>
    <t>88762435-ASSET IMPROVEMENT-POL</t>
  </si>
  <si>
    <t>DKY0128274</t>
  </si>
  <si>
    <t xml:space="preserve">89307600-H/OIR/ LOW SECONDARY </t>
  </si>
  <si>
    <t>DKY0123971</t>
  </si>
  <si>
    <t>87058117-A/GLP/ Replace rotten</t>
  </si>
  <si>
    <t>01/28/2025</t>
  </si>
  <si>
    <t>DKY0126814</t>
  </si>
  <si>
    <t>88769551-A/GLP Priority Reject</t>
  </si>
  <si>
    <t>01/14/2025</t>
  </si>
  <si>
    <t>DKY0126889</t>
  </si>
  <si>
    <t>88813381-A/NMS/ Replacing brok</t>
  </si>
  <si>
    <t>02/13/2025</t>
  </si>
  <si>
    <t>DKY0127926</t>
  </si>
  <si>
    <t>89227126-H/FEN/ 37830332A00318</t>
  </si>
  <si>
    <t>03/25/2025</t>
  </si>
  <si>
    <t>DKY0126941</t>
  </si>
  <si>
    <t>88762332-ASSET IMPROVEMENT-POL</t>
  </si>
  <si>
    <t>04/02/2025</t>
  </si>
  <si>
    <t>DKY0127341</t>
  </si>
  <si>
    <t>88762361-ASSET IMPROVEMENT-POL</t>
  </si>
  <si>
    <t>04/09/2025</t>
  </si>
  <si>
    <t>DKY0122817</t>
  </si>
  <si>
    <t>86441980-H/DOP/ REPLACE 388310</t>
  </si>
  <si>
    <t>DKY0126823</t>
  </si>
  <si>
    <t>88772167-H/FEN/37830126000220/</t>
  </si>
  <si>
    <t>01/17/2025</t>
  </si>
  <si>
    <t>DKY0126849</t>
  </si>
  <si>
    <t>88781848-PA/RLS/REPLACE SECOND</t>
  </si>
  <si>
    <t>DKY0127350</t>
  </si>
  <si>
    <t>89008990-PA/GLP/REPLACE ROTTEN</t>
  </si>
  <si>
    <t>DKY0127445</t>
  </si>
  <si>
    <t>89012044-A/ CSC/ DARBY RAYBURN</t>
  </si>
  <si>
    <t>DKY0127763</t>
  </si>
  <si>
    <t>89143022-A/ASSET IMPROVEMENT-P</t>
  </si>
  <si>
    <t>DKY0126578</t>
  </si>
  <si>
    <t>88632472-ASSET IMPROVEMENT-POL</t>
  </si>
  <si>
    <t>01/29/2025</t>
  </si>
  <si>
    <t>DKY0127206</t>
  </si>
  <si>
    <t>88958447-P/NMS - REPLACE 2 BRO</t>
  </si>
  <si>
    <t>01/20/2025</t>
  </si>
  <si>
    <t>DKY0128152</t>
  </si>
  <si>
    <t>89302669-H/GLP/2025 PRIORITY R</t>
  </si>
  <si>
    <t>04/03/2025</t>
  </si>
  <si>
    <t>DKY0126720</t>
  </si>
  <si>
    <t xml:space="preserve">88716778-A/CSR Removal of two </t>
  </si>
  <si>
    <t>01/03/2025</t>
  </si>
  <si>
    <t>DKY0126992</t>
  </si>
  <si>
    <t>88907420-P/CSR/Replace Xfmr, I</t>
  </si>
  <si>
    <t>01/23/2025</t>
  </si>
  <si>
    <t>DKY0127939</t>
  </si>
  <si>
    <t>89228904-H/FEN/37830442C30167/</t>
  </si>
  <si>
    <t>DKY0101246</t>
  </si>
  <si>
    <t>70683508-H/ REPLACE BAD POLE 2</t>
  </si>
  <si>
    <t>03/11/2025</t>
  </si>
  <si>
    <t>DKY0125158</t>
  </si>
  <si>
    <t>87803522-P/RLS/REPLACE BURNT P</t>
  </si>
  <si>
    <t>DKY0115172</t>
  </si>
  <si>
    <t>80815968-H/ GLP/ PRIORITY POLE</t>
  </si>
  <si>
    <t>01/16/2025</t>
  </si>
  <si>
    <t>DKY0125588</t>
  </si>
  <si>
    <t>88057381-A/ASSET IMPROV-POLE R</t>
  </si>
  <si>
    <t>DKY0125773</t>
  </si>
  <si>
    <t>88145646-A/ASSET IMPROVEMENT-P</t>
  </si>
  <si>
    <t>DKY0127320</t>
  </si>
  <si>
    <t>88940785-P/CSR - SEC EXT INSTA</t>
  </si>
  <si>
    <t>02/04/2025</t>
  </si>
  <si>
    <t>DKY0119693</t>
  </si>
  <si>
    <t>84455465-A/GLP/ Asset pole rep</t>
  </si>
  <si>
    <t>DKY0122743</t>
  </si>
  <si>
    <t xml:space="preserve">86407853-P/TROUBLE CONTRACTOR </t>
  </si>
  <si>
    <t>03/12/2025</t>
  </si>
  <si>
    <t>DKY0126943</t>
  </si>
  <si>
    <t>88762328-ASSET IMPROVEMENT-POL</t>
  </si>
  <si>
    <t>03/10/2025</t>
  </si>
  <si>
    <t xml:space="preserve">Scarberry, Estel                   </t>
  </si>
  <si>
    <t>DKY0126945</t>
  </si>
  <si>
    <t>88762330-ASSET IMPROVEMENT-POL</t>
  </si>
  <si>
    <t>02/24/2025</t>
  </si>
  <si>
    <t>DKY0127028</t>
  </si>
  <si>
    <t xml:space="preserve">88920327-P/NMS/REPLACE BROKEN </t>
  </si>
  <si>
    <t>DKY0127353</t>
  </si>
  <si>
    <t>89004604-P/DOP/Replace Pl Brok</t>
  </si>
  <si>
    <t>DKY0127711</t>
  </si>
  <si>
    <t>88973993-A/ASSET IMPROVEMENT-P</t>
  </si>
  <si>
    <t>05/23/2025</t>
  </si>
  <si>
    <t>DKY0126468</t>
  </si>
  <si>
    <t>88579739-H/CSR/ ORVILLE COLLIN</t>
  </si>
  <si>
    <t>DKY0127347</t>
  </si>
  <si>
    <t>88973972-A/ASSET IMPROVEMENT-P</t>
  </si>
  <si>
    <t>03/24/2025</t>
  </si>
  <si>
    <t>DKY0127892</t>
  </si>
  <si>
    <t>89043706-A/ASSET IMPROVEMENT-P</t>
  </si>
  <si>
    <t xml:space="preserve">Hatten,Idil P                      </t>
  </si>
  <si>
    <t>DKY0126909</t>
  </si>
  <si>
    <t>88762346-ASSET IMPROVEMENT-POL</t>
  </si>
  <si>
    <t>03/03/2025</t>
  </si>
  <si>
    <t>DKY0126946</t>
  </si>
  <si>
    <t>88762336-ASSET IMPROVEMENT-POL</t>
  </si>
  <si>
    <t>DKY0127606</t>
  </si>
  <si>
    <t xml:space="preserve">89092040-PA/GLP/REPLACE ANGLE </t>
  </si>
  <si>
    <t>DKY0126572</t>
  </si>
  <si>
    <t>86299150-H/OIR/ASSET IMPROVEME</t>
  </si>
  <si>
    <t>DKY0127046</t>
  </si>
  <si>
    <t>88769754-H/LRP/ REMOVE 140 VWV</t>
  </si>
  <si>
    <t>05/08/2025</t>
  </si>
  <si>
    <t>DKY0127989</t>
  </si>
  <si>
    <t>89254278-P/FEN/REPLACE POLE BU</t>
  </si>
  <si>
    <t>DKY0114841</t>
  </si>
  <si>
    <t xml:space="preserve">80341957-N/OIR/ASSET IMPROV - </t>
  </si>
  <si>
    <t>DKY0115237</t>
  </si>
  <si>
    <t>80815839-H/ GLP/ PRIORITY POLE</t>
  </si>
  <si>
    <t>DKY0121209</t>
  </si>
  <si>
    <t>85182822-H/OIR/ASSET IMPROVEME</t>
  </si>
  <si>
    <t>DKY0125854</t>
  </si>
  <si>
    <t>88193698-H/ASSET IMPROV-POLE R</t>
  </si>
  <si>
    <t>01/22/2025</t>
  </si>
  <si>
    <t>DKY0126811</t>
  </si>
  <si>
    <t>88768142-A/GLP Priority Reject</t>
  </si>
  <si>
    <t>DKY0126918</t>
  </si>
  <si>
    <t>88762327-ASSET IMPROVEMENT-POL</t>
  </si>
  <si>
    <t>03/04/2025</t>
  </si>
  <si>
    <t>DKY0127379</t>
  </si>
  <si>
    <t>88973983-A/ASSET IMPROVEMENT-P</t>
  </si>
  <si>
    <t>DKY0121110</t>
  </si>
  <si>
    <t>85182781-H/OIR/ASSET IMPROVEME</t>
  </si>
  <si>
    <t>DKY0126054</t>
  </si>
  <si>
    <t>88364507-PA/DOP/ REPLACE 3PH P</t>
  </si>
  <si>
    <t>01/27/2025</t>
  </si>
  <si>
    <t>DKY0127293</t>
  </si>
  <si>
    <t>88762438-A/ASSET IMPROV/POLE R</t>
  </si>
  <si>
    <t>DKY0127411</t>
  </si>
  <si>
    <t>88973985-A/ASSET IMPROVEMENT-P</t>
  </si>
  <si>
    <t>DKY0100664</t>
  </si>
  <si>
    <t>70101706-ASSET IMPROVEMENT-POL</t>
  </si>
  <si>
    <t>DKY0125086</t>
  </si>
  <si>
    <t>87013318-H/OIR/ASSET IMPROV-CK</t>
  </si>
  <si>
    <t>DKY0125924</t>
  </si>
  <si>
    <t>88256949-A/GLP/ Replacing pole</t>
  </si>
  <si>
    <t>03/20/2025</t>
  </si>
  <si>
    <t>DKY0125956</t>
  </si>
  <si>
    <t>88229104-P/ASSET IMPROVEMENT-P</t>
  </si>
  <si>
    <t>DKY0125084</t>
  </si>
  <si>
    <t>87742466-A/GLP/ Replacing pole</t>
  </si>
  <si>
    <t>DKY0127045</t>
  </si>
  <si>
    <t>88925990-PA/RLS/REPLACE BROKEN</t>
  </si>
  <si>
    <t>DKY0128068</t>
  </si>
  <si>
    <t>89275113-P/NMS - REPLACE BURNT</t>
  </si>
  <si>
    <t>03/13/2025</t>
  </si>
  <si>
    <t>DKY0126868</t>
  </si>
  <si>
    <t>88793772-A/DOP/ Transfer WO 11</t>
  </si>
  <si>
    <t>DKY0126944</t>
  </si>
  <si>
    <t>88762329-ASSET IMPROVEMENT-POL</t>
  </si>
  <si>
    <t>DKY0125779</t>
  </si>
  <si>
    <t>86706112-P/OIR/ASSET IMPROVEME</t>
  </si>
  <si>
    <t>DKY0126861</t>
  </si>
  <si>
    <t>88788024-A/RLS/JAMES BARRETT</t>
  </si>
  <si>
    <t>DKY0126948</t>
  </si>
  <si>
    <t>88762337-ASSET IMPROVEMENT-POL</t>
  </si>
  <si>
    <t>DKY0127035</t>
  </si>
  <si>
    <t>88762344-ASSET IMPROVEMENT-POL</t>
  </si>
  <si>
    <t>DKY0127068</t>
  </si>
  <si>
    <t>88762342-ASSET IMPROVEMENT-POL</t>
  </si>
  <si>
    <t>DKY0127640</t>
  </si>
  <si>
    <t xml:space="preserve">89104124-PA/GLP/REPLACE BURNT </t>
  </si>
  <si>
    <t>02/14/2025</t>
  </si>
  <si>
    <t>DKY0127776</t>
  </si>
  <si>
    <t>89170353-A/GLP Relocating pole</t>
  </si>
  <si>
    <t>04/14/2025</t>
  </si>
  <si>
    <t>DKY0127912</t>
  </si>
  <si>
    <t>89178489-A/ASSET IMPROVEMENT-P</t>
  </si>
  <si>
    <t xml:space="preserve">Denny,Lane W                       </t>
  </si>
  <si>
    <t>DKY0127877</t>
  </si>
  <si>
    <t>88762455-ASSET IMPROVEMENT-POL</t>
  </si>
  <si>
    <t>DKY0127993</t>
  </si>
  <si>
    <t>89231861-A/CSC/ Rachel Crum In</t>
  </si>
  <si>
    <t>DKY0128416</t>
  </si>
  <si>
    <t>89415104-H/FEN/ REPLACE 378303</t>
  </si>
  <si>
    <t>DKY0126533</t>
  </si>
  <si>
    <t xml:space="preserve">88619676-P/FEN/ REPL POLE FOR </t>
  </si>
  <si>
    <t>DKY0127201</t>
  </si>
  <si>
    <t>88958784-P/OIR/REPL ROTTEN POL</t>
  </si>
  <si>
    <t>DKY0126829</t>
  </si>
  <si>
    <t>88774708-A / NMS / Trouble wor</t>
  </si>
  <si>
    <t>DKY0126949</t>
  </si>
  <si>
    <t>88762331-ASSET IMPROVEMENT-POL</t>
  </si>
  <si>
    <t>DKY0126951</t>
  </si>
  <si>
    <t>88762446-ASSET IMPROVEMENT-POL</t>
  </si>
  <si>
    <t>DKY0127793</t>
  </si>
  <si>
    <t>89177284-PA/GLP/REPLACE 3 PHAS</t>
  </si>
  <si>
    <t>DKY0127386</t>
  </si>
  <si>
    <t>88973984-A/ASSET IMPROVEMENT-P</t>
  </si>
  <si>
    <t>03/05/2025</t>
  </si>
  <si>
    <t>04/24/2025</t>
  </si>
  <si>
    <t>DKY0126813</t>
  </si>
  <si>
    <t>88768086-P/DOP/REPLACE BROKE P</t>
  </si>
  <si>
    <t>DKY0126875</t>
  </si>
  <si>
    <t>88799837-A/DOP/ Transfer WO po</t>
  </si>
  <si>
    <t>DKY0127177</t>
  </si>
  <si>
    <t>88762343-ASSET IMPROVEMENT-POL</t>
  </si>
  <si>
    <t>04/15/2025</t>
  </si>
  <si>
    <t>DKY0128377</t>
  </si>
  <si>
    <t>89395632-A/FEN/ Replacing pole</t>
  </si>
  <si>
    <t>DKY0127267</t>
  </si>
  <si>
    <t>88980929-P/TROUBLE PIKEVILLE C</t>
  </si>
  <si>
    <t>DKY0126741</t>
  </si>
  <si>
    <t>88730765-P/TROUBLE PAINTSVILLE</t>
  </si>
  <si>
    <t>DKY0125400</t>
  </si>
  <si>
    <t>87905388-A/ 38830171000011</t>
  </si>
  <si>
    <t>DKY0126777</t>
  </si>
  <si>
    <t>88745381-P/TROUBLE PIKEVILLE C</t>
  </si>
  <si>
    <t>DKY0128290</t>
  </si>
  <si>
    <t xml:space="preserve">89357004-A/OIR Replacement of </t>
  </si>
  <si>
    <t>05/14/2025</t>
  </si>
  <si>
    <t>DKY0125254</t>
  </si>
  <si>
    <t>86529501-P/OIR/ASSET IMPROV-CK</t>
  </si>
  <si>
    <t>02/26/2025</t>
  </si>
  <si>
    <t>DKY0111769</t>
  </si>
  <si>
    <t>76265770-P/RLS/SW/ FISHTRAP RE</t>
  </si>
  <si>
    <t>DKY0114840</t>
  </si>
  <si>
    <t xml:space="preserve">80341940-N/OIR/ASSET IMPROV - </t>
  </si>
  <si>
    <t>DKY0117029</t>
  </si>
  <si>
    <t>80710640-H/TIE LINE/LESLIE-HYD</t>
  </si>
  <si>
    <t>DKY0117031</t>
  </si>
  <si>
    <t>80762962-H/TIE LINE/LESLIE-HYD</t>
  </si>
  <si>
    <t>DKY0117650</t>
  </si>
  <si>
    <t>80722313-H/TIE LINE/LESLIE-HYD</t>
  </si>
  <si>
    <t>DKY0123052</t>
  </si>
  <si>
    <t>85690780-U/OIR/ASSET IMPROVEME</t>
  </si>
  <si>
    <t>DKY0123344</t>
  </si>
  <si>
    <t xml:space="preserve">86691025-P/SEC/UnFusTap </t>
  </si>
  <si>
    <t>DKY0123647</t>
  </si>
  <si>
    <t>86871529-H/FEN/38831083C30368/</t>
  </si>
  <si>
    <t>DKY0123699</t>
  </si>
  <si>
    <t>86881334-H-PPR-RELOCATE FACILI</t>
  </si>
  <si>
    <t>DKY0124016</t>
  </si>
  <si>
    <t>87079329-PA/CSC/REMOVE DELTA B</t>
  </si>
  <si>
    <t>12/28/2024</t>
  </si>
  <si>
    <t>DKY0125509</t>
  </si>
  <si>
    <t>88015009-A\GLP Replace Asset p</t>
  </si>
  <si>
    <t>DKY0125697</t>
  </si>
  <si>
    <t xml:space="preserve">88081201-P/GLP-REPLACE ROTTEN </t>
  </si>
  <si>
    <t>DKY0125810</t>
  </si>
  <si>
    <t xml:space="preserve">88161475-A\GLP Replace Single </t>
  </si>
  <si>
    <t>DKY0125899</t>
  </si>
  <si>
    <t>88195010-H/ASSET IMPROV-POLE R</t>
  </si>
  <si>
    <t>DKY0126430</t>
  </si>
  <si>
    <t>88379819-H/ASSET IMPROV/POLE R</t>
  </si>
  <si>
    <t>DKY0126579</t>
  </si>
  <si>
    <t>88640211-P/OIR/ REPL CSP XFR &amp;</t>
  </si>
  <si>
    <t>DKY0126773</t>
  </si>
  <si>
    <t xml:space="preserve">88741809-PA/CSR/INSTALL 2 SEC </t>
  </si>
  <si>
    <t>DKY0101127</t>
  </si>
  <si>
    <t>70595829-ASSET IMPROVEMENT-CKT</t>
  </si>
  <si>
    <t>DKY0103437</t>
  </si>
  <si>
    <t>72226791-H/MRE/REP POLES FOR A</t>
  </si>
  <si>
    <t>DKY0107608</t>
  </si>
  <si>
    <t>75288298-H-GLP-ASSET IMPROVEME</t>
  </si>
  <si>
    <t>DKY0108213</t>
  </si>
  <si>
    <t xml:space="preserve">75635558-H/GLP/37830250B00038 </t>
  </si>
  <si>
    <t>02/12/2025</t>
  </si>
  <si>
    <t>DKY0108561</t>
  </si>
  <si>
    <t>75846174-H/FEN/REPLACE BAD POL</t>
  </si>
  <si>
    <t>DKY0108567</t>
  </si>
  <si>
    <t>75849794-H/OIR/37830518000025/</t>
  </si>
  <si>
    <t>DKY0108797</t>
  </si>
  <si>
    <t>76015463-H/ OIR TRANSFER TO NE</t>
  </si>
  <si>
    <t>DKY0109164</t>
  </si>
  <si>
    <t>76230460-H/OIR/37830449A10026/</t>
  </si>
  <si>
    <t>DKY0109735</t>
  </si>
  <si>
    <t>76646933-H/FEN/REPLACE BAD POL</t>
  </si>
  <si>
    <t>DKY0109907</t>
  </si>
  <si>
    <t>75222999-H/RLS/SW PIPPA PASSES</t>
  </si>
  <si>
    <t>04/21/2025</t>
  </si>
  <si>
    <t>DKY0110298</t>
  </si>
  <si>
    <t xml:space="preserve">77057039-H/FEN/REPLACE ROTTEN </t>
  </si>
  <si>
    <t>DKY0110568</t>
  </si>
  <si>
    <t>77152641-ASSET IMP - MAKE READ</t>
  </si>
  <si>
    <t>DKY0111291</t>
  </si>
  <si>
    <t>77424977-H/ GLP/ ASSET IMPROVE</t>
  </si>
  <si>
    <t>03/18/2025</t>
  </si>
  <si>
    <t>DKY0112555</t>
  </si>
  <si>
    <t>78694331-H/MRE/TRANSFER ATTACH</t>
  </si>
  <si>
    <t>DKY0112745</t>
  </si>
  <si>
    <t>78786199-H/FEN/37830348B00109/</t>
  </si>
  <si>
    <t>DKY0112907</t>
  </si>
  <si>
    <t xml:space="preserve">79001819-H/PPR/Replace pole &amp; </t>
  </si>
  <si>
    <t>DKY0113976</t>
  </si>
  <si>
    <t>79761193-N/OIR/ ASSET IMPROV -</t>
  </si>
  <si>
    <t>DKY0114495</t>
  </si>
  <si>
    <t>79761286-N/OIR/ ASSET IMPROV -</t>
  </si>
  <si>
    <t>DKY0114750</t>
  </si>
  <si>
    <t>80532342-P/GLP/PRIORITY POLE/3</t>
  </si>
  <si>
    <t>DKY0114754</t>
  </si>
  <si>
    <t>80533450-P/GLP/PRIORITY POLE/3</t>
  </si>
  <si>
    <t>DKY0114774</t>
  </si>
  <si>
    <t>80542088-P/GLP/PRIORITY POLE/3</t>
  </si>
  <si>
    <t>DKY0115140</t>
  </si>
  <si>
    <t xml:space="preserve">80342479-N/OIR/ASSET IMPROV - </t>
  </si>
  <si>
    <t>DKY0115204</t>
  </si>
  <si>
    <t>80815907-H/ GLP/ PRIORITY POLE</t>
  </si>
  <si>
    <t>DKY0115238</t>
  </si>
  <si>
    <t>80817489-H/ GLP/ PRIORITY POLE</t>
  </si>
  <si>
    <t>DKY0115277</t>
  </si>
  <si>
    <t>80819824-H/ GLP/ PRIORITY POLE</t>
  </si>
  <si>
    <t>DKY0115349</t>
  </si>
  <si>
    <t>81016478-H/FEN/37830356C00089/</t>
  </si>
  <si>
    <t>DKY0115663</t>
  </si>
  <si>
    <t>81316619-H/FEN/Replace pole 15</t>
  </si>
  <si>
    <t>DKY0116186</t>
  </si>
  <si>
    <t>81646714-H/FEN/INST POLE IN LI</t>
  </si>
  <si>
    <t>03/17/2025</t>
  </si>
  <si>
    <t>DKY0116529</t>
  </si>
  <si>
    <t>81923748-H/ FEN REPLACE BAD PO</t>
  </si>
  <si>
    <t>DKY0116768</t>
  </si>
  <si>
    <t>82111714-ASSET IMPROVEMENT-POL</t>
  </si>
  <si>
    <t>05/09/2025</t>
  </si>
  <si>
    <t>DKY0116769</t>
  </si>
  <si>
    <t>82114296-P/GLP/REPLACE 3-PHASE</t>
  </si>
  <si>
    <t>DKY0116771</t>
  </si>
  <si>
    <t>82114762-P/GLP/REPLACE 3-PHASE</t>
  </si>
  <si>
    <t>DKY0116772</t>
  </si>
  <si>
    <t>82116877-P/GLP/REPLACE 3-PHASE</t>
  </si>
  <si>
    <t>DKY0117181</t>
  </si>
  <si>
    <t xml:space="preserve">82530892-P/GLP/REPL STRUCTURE </t>
  </si>
  <si>
    <t>04/25/2025</t>
  </si>
  <si>
    <t>DKY0117433</t>
  </si>
  <si>
    <t>82599849-P/GLP/PRIORITY POLE/3</t>
  </si>
  <si>
    <t>DKY0117467</t>
  </si>
  <si>
    <t>82599875-P/GLP/PRIORITY POLE/3</t>
  </si>
  <si>
    <t>DKY0117512</t>
  </si>
  <si>
    <t>82600401-P/GLP/PRIORITY POLE/3</t>
  </si>
  <si>
    <t>DKY0117597</t>
  </si>
  <si>
    <t>82600362-P/GLP/PRIORITY POLE/3</t>
  </si>
  <si>
    <t>DKY0117665</t>
  </si>
  <si>
    <t>83080424-ASSET IMP - MAKE READ</t>
  </si>
  <si>
    <t>DKY0117866</t>
  </si>
  <si>
    <t>79423075-H/RLS/CONSTRUCT TIE F</t>
  </si>
  <si>
    <t>DKY0118400</t>
  </si>
  <si>
    <t>80792728-A/PPR/KY 1 @East Cart</t>
  </si>
  <si>
    <t>DKY0118945</t>
  </si>
  <si>
    <t>84082397-ASSET IMP - MAKE READ</t>
  </si>
  <si>
    <t>DKY0118957</t>
  </si>
  <si>
    <t>84089559-H/FEN/37830376D00184/</t>
  </si>
  <si>
    <t>DKY0119861</t>
  </si>
  <si>
    <t>84312116-A/GLP/ASSET IMPROV/PO</t>
  </si>
  <si>
    <t>DKY0120826</t>
  </si>
  <si>
    <t>83710541-A/RLS/SW/Tygart to Gr</t>
  </si>
  <si>
    <t>05/07/2025</t>
  </si>
  <si>
    <t>DKY0121370</t>
  </si>
  <si>
    <t xml:space="preserve">85512581-PA/REC/REPLACE 70 DV </t>
  </si>
  <si>
    <t>DKY0121596</t>
  </si>
  <si>
    <t>85671056-H/SEC/UnFusTap  INSTA</t>
  </si>
  <si>
    <t>DKY0122178</t>
  </si>
  <si>
    <t>86044951-H/MRE/ TRANSFER TO NE</t>
  </si>
  <si>
    <t>DKY0122308</t>
  </si>
  <si>
    <t>86121079-A/CSC/  Service to ga</t>
  </si>
  <si>
    <t>DKY0122343</t>
  </si>
  <si>
    <t xml:space="preserve">86150960-PA/LRP/REPLACE 3-140 </t>
  </si>
  <si>
    <t>DKY0122373</t>
  </si>
  <si>
    <t>86160469-P/LRP/REPLACE 1-100 D</t>
  </si>
  <si>
    <t>DKY0122425</t>
  </si>
  <si>
    <t>86206082-H/OIR/ASSET IMPROVEME</t>
  </si>
  <si>
    <t>DKY0122463</t>
  </si>
  <si>
    <t>86223363-P/ LRP/ REPLACE 3-140</t>
  </si>
  <si>
    <t>DKY0122652</t>
  </si>
  <si>
    <t>86336013-H/FEN/ REPLACE 378303</t>
  </si>
  <si>
    <t>DKY0122684</t>
  </si>
  <si>
    <t>86367396-P/LRP/ REPLACE V4H RE</t>
  </si>
  <si>
    <t>02/05/2025</t>
  </si>
  <si>
    <t>DKY0122716</t>
  </si>
  <si>
    <t xml:space="preserve">86393501-A/SEC/ VIPER install </t>
  </si>
  <si>
    <t>DKY0122724</t>
  </si>
  <si>
    <t xml:space="preserve">86395744-A/SEC/ VIPER install </t>
  </si>
  <si>
    <t>05/13/2025</t>
  </si>
  <si>
    <t>DKY0122823</t>
  </si>
  <si>
    <t>85241392-PPR- NEW ROAD ROUTE T</t>
  </si>
  <si>
    <t>DKY0122825</t>
  </si>
  <si>
    <t>85679496-PPR-/NEW ROAD ROUTE T</t>
  </si>
  <si>
    <t>DKY0122826</t>
  </si>
  <si>
    <t>86308830-PPR-/NEW ROAD ROUTE T</t>
  </si>
  <si>
    <t>DKY0123034</t>
  </si>
  <si>
    <t>86547648-P/COA/REPL CO'S VARIO</t>
  </si>
  <si>
    <t>DKY0123076</t>
  </si>
  <si>
    <t>86579214-P/LRP/ REPLACE RECLOS</t>
  </si>
  <si>
    <t>04/16/2025</t>
  </si>
  <si>
    <t>DKY0123091</t>
  </si>
  <si>
    <t>86618499-P/ GLP/ REPLACE ASSET</t>
  </si>
  <si>
    <t>DKY0123254</t>
  </si>
  <si>
    <t>85311211-A/OIR/ASSET IMPROVEME</t>
  </si>
  <si>
    <t>DKY0123317</t>
  </si>
  <si>
    <t>86626827-A\DOP Transfer KY Pow</t>
  </si>
  <si>
    <t>DKY0123329</t>
  </si>
  <si>
    <t>86688322-P/ LRP/ REPLACE RECLO</t>
  </si>
  <si>
    <t>DKY0123358</t>
  </si>
  <si>
    <t>86353380-ASSET IMPROVEMENT-CKT</t>
  </si>
  <si>
    <t>DKY0123383</t>
  </si>
  <si>
    <t>86679667-H-MRE- TRANSFER TO NE</t>
  </si>
  <si>
    <t>DKY0123416</t>
  </si>
  <si>
    <t>86745141-P/ LRP/ REPLACE RECLO</t>
  </si>
  <si>
    <t>DKY0123433</t>
  </si>
  <si>
    <t>86749682-H/ FEN REPLACE BAD GO</t>
  </si>
  <si>
    <t>DKY0123442</t>
  </si>
  <si>
    <t>86757868-P/ LRP/ REPLACE RECLO</t>
  </si>
  <si>
    <t>DKY0123456</t>
  </si>
  <si>
    <t>86730237-P/COA/REPL CO'S VARIO</t>
  </si>
  <si>
    <t>DKY0123460</t>
  </si>
  <si>
    <t>86768725-PA/LRP/ REPLACE RECLO</t>
  </si>
  <si>
    <t>04/10/2025</t>
  </si>
  <si>
    <t>DKY0123491</t>
  </si>
  <si>
    <t>86794251-A/DOP/ Stolen Neutral</t>
  </si>
  <si>
    <t>DKY0123651</t>
  </si>
  <si>
    <t xml:space="preserve">86875282-H-GLP-REPLACE BROKEN </t>
  </si>
  <si>
    <t>DKY0123764</t>
  </si>
  <si>
    <t>86938780-H/FEN/37830184A00053/</t>
  </si>
  <si>
    <t>DKY0123803</t>
  </si>
  <si>
    <t xml:space="preserve">86956791-P/LRP/ REPLACE 70V4H </t>
  </si>
  <si>
    <t>DKY0123831</t>
  </si>
  <si>
    <t>86975267-H/FEN/37830278B00083/</t>
  </si>
  <si>
    <t>DKY0123850</t>
  </si>
  <si>
    <t>78962004-P/RLS/SW/ASSET IMPROV</t>
  </si>
  <si>
    <t>03/09/2025</t>
  </si>
  <si>
    <t>DKY0123888</t>
  </si>
  <si>
    <t xml:space="preserve">86925789-A/RLS/ Richardson Rd </t>
  </si>
  <si>
    <t>DKY0124109</t>
  </si>
  <si>
    <t>87132053-P/CSR - INST XFMR SEC</t>
  </si>
  <si>
    <t>DKY0124120</t>
  </si>
  <si>
    <t>87149513-A/GLP/ Replace old po</t>
  </si>
  <si>
    <t>DKY0124223</t>
  </si>
  <si>
    <t>84156272-A/RLS/SW/Tygart to Gr</t>
  </si>
  <si>
    <t>DKY0124273</t>
  </si>
  <si>
    <t>87216495-P/FEN/REPLACE DOWN NE</t>
  </si>
  <si>
    <t>DKY0124301</t>
  </si>
  <si>
    <t>87259426-H/CSR/ STUART LITTLE/</t>
  </si>
  <si>
    <t>DKY0124311</t>
  </si>
  <si>
    <t xml:space="preserve">87263673-A\DOP Replace Broken </t>
  </si>
  <si>
    <t>DKY0124354</t>
  </si>
  <si>
    <t>87284145-H/FEN/37830223B11257/</t>
  </si>
  <si>
    <t>DKY0124375</t>
  </si>
  <si>
    <t>87297274-A/RLS/ Working pole #</t>
  </si>
  <si>
    <t>DKY0124394</t>
  </si>
  <si>
    <t>87308036-H/LRP/REPLACE RECLOSE</t>
  </si>
  <si>
    <t>DKY0124402</t>
  </si>
  <si>
    <t>85096785-A/RLS/SW/29TH ST RECO</t>
  </si>
  <si>
    <t>DKY0124419</t>
  </si>
  <si>
    <t>87135405-ASSET IMPROVEMENT-CKT</t>
  </si>
  <si>
    <t>DKY0124423</t>
  </si>
  <si>
    <t>87326292-H/LRP/ REPLACE VWVE R</t>
  </si>
  <si>
    <t>DKY0124426</t>
  </si>
  <si>
    <t>87326151-H/LRP/REPLACE 3-140 V</t>
  </si>
  <si>
    <t>DKY0124487</t>
  </si>
  <si>
    <t>87373281-H/ LRP/ REPLACE RECLO</t>
  </si>
  <si>
    <t>DKY0124499</t>
  </si>
  <si>
    <t>87374561-H/ LRP/ REPLACE RECLO</t>
  </si>
  <si>
    <t>DKY0124521</t>
  </si>
  <si>
    <t>87220215-H/OIR/ASSET IMPROV-CK</t>
  </si>
  <si>
    <t>DKY0124539</t>
  </si>
  <si>
    <t>87392667-H/LRP/REPLACE RECLOSE</t>
  </si>
  <si>
    <t>DKY0124574</t>
  </si>
  <si>
    <t>87413241-H/COA/REPLACE XX 2024</t>
  </si>
  <si>
    <t>DKY0124576</t>
  </si>
  <si>
    <t>87418094-H/COA/REPLACE XX 2024</t>
  </si>
  <si>
    <t>DKY0124581</t>
  </si>
  <si>
    <t>87418524-H/COA/REPLACE XX 2024</t>
  </si>
  <si>
    <t>DKY0124605</t>
  </si>
  <si>
    <t>87423005-H/LRP/REPLACE RECLOSE</t>
  </si>
  <si>
    <t>DKY0124621</t>
  </si>
  <si>
    <t>87436612-H/LRP/REPLACE RECLOSE</t>
  </si>
  <si>
    <t>DKY0124638</t>
  </si>
  <si>
    <t>87440451-H/LRP/INSTALL POLE IN</t>
  </si>
  <si>
    <t>02/25/2025</t>
  </si>
  <si>
    <t>DKY0124644</t>
  </si>
  <si>
    <t>87446559-H/LRP/ REPLACE RECLOS</t>
  </si>
  <si>
    <t>DKY0124688</t>
  </si>
  <si>
    <t>87460664-A/DOP Replace 3 phase</t>
  </si>
  <si>
    <t>DKY0124698</t>
  </si>
  <si>
    <t>87476805-A/OIR Straighten prim</t>
  </si>
  <si>
    <t>DKY0124721</t>
  </si>
  <si>
    <t>87481579-P/CSR - 2 POLE PRI EX</t>
  </si>
  <si>
    <t>DKY0124845</t>
  </si>
  <si>
    <t>87586100-A/OIR/ASSET IMPROVEME</t>
  </si>
  <si>
    <t>04/11/2025</t>
  </si>
  <si>
    <t>DKY0124883</t>
  </si>
  <si>
    <t>87621244-P/GLP/ REPL ROTTEN PO</t>
  </si>
  <si>
    <t>DKY0124926</t>
  </si>
  <si>
    <t>87640176-A/OIR Straighten Pole</t>
  </si>
  <si>
    <t>01/21/2025</t>
  </si>
  <si>
    <t>DKY0124929</t>
  </si>
  <si>
    <t>87578547-H/LRP/ REPLACE RECLOS</t>
  </si>
  <si>
    <t>DKY0124956</t>
  </si>
  <si>
    <t>87578441-H/LRP/REPLACE RECLOSE</t>
  </si>
  <si>
    <t>DKY0124971</t>
  </si>
  <si>
    <t>87668356-A/CSR/ Line extension</t>
  </si>
  <si>
    <t>DKY0124972</t>
  </si>
  <si>
    <t>87667939-P/FEN/ REPL ROTTEN PO</t>
  </si>
  <si>
    <t>DKY0125002</t>
  </si>
  <si>
    <t xml:space="preserve">87685198-A/CSR/ Johnny Carter </t>
  </si>
  <si>
    <t>DKY0125028</t>
  </si>
  <si>
    <t xml:space="preserve">87702303-P/CSR/INSTALL SEC PL </t>
  </si>
  <si>
    <t>DKY0125180</t>
  </si>
  <si>
    <t>87693382-H/CSR/COURTNEY COSTEL</t>
  </si>
  <si>
    <t>DKY0125182</t>
  </si>
  <si>
    <t>87824841-H/FEN/37830245B00250/</t>
  </si>
  <si>
    <t>DKY0125192</t>
  </si>
  <si>
    <t>87131635-H/OIR/ASSET IMPROV-CK</t>
  </si>
  <si>
    <t>DKY0125231</t>
  </si>
  <si>
    <t>87317190-A/OIR/ASSET IMPROV-CK</t>
  </si>
  <si>
    <t>DKY0125265</t>
  </si>
  <si>
    <t>87208406-H/OIR/ASSET IMPROV-CK</t>
  </si>
  <si>
    <t>DKY0125274</t>
  </si>
  <si>
    <t>87184723-H/OIR/CKT-INSP PROG/M</t>
  </si>
  <si>
    <t>DKY0125328</t>
  </si>
  <si>
    <t>87911905-A/GLP/ Replacing pole</t>
  </si>
  <si>
    <t>DKY0125332</t>
  </si>
  <si>
    <t>87914742-A\MRE Transfer KY Pow</t>
  </si>
  <si>
    <t>DKY0125366</t>
  </si>
  <si>
    <t>87472999-P/SCT - FORDS BR DBLE</t>
  </si>
  <si>
    <t>DKY0125388</t>
  </si>
  <si>
    <t>87938093-A/GLP/ Replacing rott</t>
  </si>
  <si>
    <t>DKY0125399</t>
  </si>
  <si>
    <t>87960929-A/GLP/ Replacing rott</t>
  </si>
  <si>
    <t>DKY0125406</t>
  </si>
  <si>
    <t>87965557-A/GLP/ Replacing rott</t>
  </si>
  <si>
    <t>DKY0125417</t>
  </si>
  <si>
    <t>87967110-H/FEN/REPLACE BAD POL</t>
  </si>
  <si>
    <t>DKY0125436</t>
  </si>
  <si>
    <t>85524706-H-PPR-RELOCATE FACILI</t>
  </si>
  <si>
    <t>DKY0125437</t>
  </si>
  <si>
    <t>86764545-H-PPR-RELOCATE FACILI</t>
  </si>
  <si>
    <t>DKY0125439</t>
  </si>
  <si>
    <t>87976533-A\GLP Replace Asset P</t>
  </si>
  <si>
    <t>DKY0125452</t>
  </si>
  <si>
    <t>86787744-A/OIR/ASSET IMPROVEME</t>
  </si>
  <si>
    <t>DKY0125457</t>
  </si>
  <si>
    <t>86787756-A/OIR/ASSET IMPROVEME</t>
  </si>
  <si>
    <t>DKY0125466</t>
  </si>
  <si>
    <t>87994880-A/GLP/ asset pole rep</t>
  </si>
  <si>
    <t>DKY0125497</t>
  </si>
  <si>
    <t>87902321-P/CSR/INSTALL 1 PHASE</t>
  </si>
  <si>
    <t>DKY0125499</t>
  </si>
  <si>
    <t>87995762-H/GLP/ REPLACE BAD PO</t>
  </si>
  <si>
    <t>DKY0125530</t>
  </si>
  <si>
    <t>88027270-A/FEN/ Replace 388304</t>
  </si>
  <si>
    <t>DKY0125544</t>
  </si>
  <si>
    <t>88030372-P/GLP- REPLACE VERY R</t>
  </si>
  <si>
    <t>DKY0125561</t>
  </si>
  <si>
    <t>88038500-A\GLP Replace Asset P</t>
  </si>
  <si>
    <t>05/15/2025</t>
  </si>
  <si>
    <t>DKY0125563</t>
  </si>
  <si>
    <t>88041684-H/DOP/ 37830272C10445</t>
  </si>
  <si>
    <t>DKY0125565</t>
  </si>
  <si>
    <t xml:space="preserve">88044432-H/SEC/UnFusTAP   INS </t>
  </si>
  <si>
    <t>DKY0125587</t>
  </si>
  <si>
    <t>88057139-A/GLP/ Asset pole rep</t>
  </si>
  <si>
    <t>DKY0125589</t>
  </si>
  <si>
    <t>88054326-H/FEN/TRANS. TO NEW A</t>
  </si>
  <si>
    <t>DKY0125596</t>
  </si>
  <si>
    <t>88048066-A\GLP Replace Asset P</t>
  </si>
  <si>
    <t>DKY0125600</t>
  </si>
  <si>
    <t xml:space="preserve">87714418-P/CSC/INSTALL/REMOVE </t>
  </si>
  <si>
    <t>DKY0125606</t>
  </si>
  <si>
    <t xml:space="preserve">88065377-A/GLP/38830118B00062 </t>
  </si>
  <si>
    <t>DKY0125631</t>
  </si>
  <si>
    <t>88063596-H/CSC/BLUE DIAMOND AD</t>
  </si>
  <si>
    <t>DKY0125704</t>
  </si>
  <si>
    <t>88116242-A/GLP/ Replacing rott</t>
  </si>
  <si>
    <t>DKY0125750</t>
  </si>
  <si>
    <t xml:space="preserve">88157251-H/CSR/MICHAEL TURNER </t>
  </si>
  <si>
    <t>DKY0125784</t>
  </si>
  <si>
    <t>88179648-A/GLP/ Replacing pole</t>
  </si>
  <si>
    <t>DKY0125788</t>
  </si>
  <si>
    <t>88178544-H/FEN/DWIGHT JETT</t>
  </si>
  <si>
    <t>DKY0125794</t>
  </si>
  <si>
    <t xml:space="preserve">88183588-A/MRE Transfer of Ky </t>
  </si>
  <si>
    <t>DKY0125812</t>
  </si>
  <si>
    <t>88035086-A/GLP/ Replacing pole</t>
  </si>
  <si>
    <t>DKY0125821</t>
  </si>
  <si>
    <t>88160747-A\CSR Upgrade Transfo</t>
  </si>
  <si>
    <t>DKY0125834</t>
  </si>
  <si>
    <t>88205676-H/FEN/ROY DOC CONNECT</t>
  </si>
  <si>
    <t>DKY0125849</t>
  </si>
  <si>
    <t>88197019-A/CSR/ Dustin Gallion</t>
  </si>
  <si>
    <t>DKY0125877</t>
  </si>
  <si>
    <t>88037849-P/GLP/ REPL ROTTEN PO</t>
  </si>
  <si>
    <t>DKY0125890</t>
  </si>
  <si>
    <t>88240086-PA/FEN/INSTALL SEC PO</t>
  </si>
  <si>
    <t>DKY0125893</t>
  </si>
  <si>
    <t>87929648-H/COA/REPLACE XX 2024</t>
  </si>
  <si>
    <t>DKY0125910</t>
  </si>
  <si>
    <t>88245389-PA/ FEN - REPLACE DOW</t>
  </si>
  <si>
    <t>DKY0125916</t>
  </si>
  <si>
    <t>88250559-P/GLP/ REPL ROTTEN PO</t>
  </si>
  <si>
    <t>DKY0125923</t>
  </si>
  <si>
    <t>88245231-PA/FEN/INSTALL SEC PO</t>
  </si>
  <si>
    <t>DKY0125944</t>
  </si>
  <si>
    <t>88239761-H/ASSET IMPROV/POLE R</t>
  </si>
  <si>
    <t>DKY0125945</t>
  </si>
  <si>
    <t>88265841-A/CSR/Tammy Haynes ne</t>
  </si>
  <si>
    <t>DKY0125948</t>
  </si>
  <si>
    <t>88239764-H/ASSET IMPROV/POLE R</t>
  </si>
  <si>
    <t>DKY0125950</t>
  </si>
  <si>
    <t>88239785-H/ASSET IMPROV/POLE R</t>
  </si>
  <si>
    <t>DKY0125954</t>
  </si>
  <si>
    <t xml:space="preserve">88258937-P/FEN - REROUTE SERV </t>
  </si>
  <si>
    <t>DKY0125957</t>
  </si>
  <si>
    <t>88259259-A/GLP/ Replacing pole</t>
  </si>
  <si>
    <t>DKY0125967</t>
  </si>
  <si>
    <t>88119865-P/CSR/Install 1 Ph Ex</t>
  </si>
  <si>
    <t>DKY0125974</t>
  </si>
  <si>
    <t>88279972-H/SEC/NEW_SWIT 378301</t>
  </si>
  <si>
    <t>DKY0125978</t>
  </si>
  <si>
    <t>88279973-P/ GLP/ REPL POLE FOR</t>
  </si>
  <si>
    <t>DKY0125981</t>
  </si>
  <si>
    <t>88282107-P/GLP/ REPL BURNT OFF</t>
  </si>
  <si>
    <t>05/05/2025</t>
  </si>
  <si>
    <t>DKY0125987</t>
  </si>
  <si>
    <t>87642950-A/CSR/ Primary line e</t>
  </si>
  <si>
    <t>DKY0125991</t>
  </si>
  <si>
    <t>88269397-A/CSR/Robert Hunter n</t>
  </si>
  <si>
    <t>DKY0126002</t>
  </si>
  <si>
    <t>88286222-A/CSR/JADEN SHUMWAY</t>
  </si>
  <si>
    <t>DKY0126014</t>
  </si>
  <si>
    <t>88321167-ASSET IMP - MAKE READ</t>
  </si>
  <si>
    <t>04/17/2025</t>
  </si>
  <si>
    <t>DKY0126022</t>
  </si>
  <si>
    <t>88239787-H/ASSET IMPROV/POLE R</t>
  </si>
  <si>
    <t>DKY0126033</t>
  </si>
  <si>
    <t>88318377-H/ASSET IMPROV/POLE R</t>
  </si>
  <si>
    <t>DKY0126044</t>
  </si>
  <si>
    <t>88319934-H/ASSET IMPROV/POLE R</t>
  </si>
  <si>
    <t>DKY0126069</t>
  </si>
  <si>
    <t>88365919-P/CSC- INSTALL INLINE</t>
  </si>
  <si>
    <t>DKY0126075</t>
  </si>
  <si>
    <t>88180080-P/CSR/INSTALL 1 PH TA</t>
  </si>
  <si>
    <t>DKY0126076</t>
  </si>
  <si>
    <t>88239821-H/ASSET IMPROV/POLE R</t>
  </si>
  <si>
    <t>DKY0126090</t>
  </si>
  <si>
    <t>88381327-PA/FEN/INSTALL SECOND</t>
  </si>
  <si>
    <t>DKY0126093</t>
  </si>
  <si>
    <t>88297548-A/RLS/Down Neutrals 3</t>
  </si>
  <si>
    <t>DKY0126104</t>
  </si>
  <si>
    <t>88145687-A/ASSET IMPROVEMENT-P</t>
  </si>
  <si>
    <t>DKY0126113</t>
  </si>
  <si>
    <t>88239758-H/ASSET IMPROV/POLE R</t>
  </si>
  <si>
    <t>DKY0126116</t>
  </si>
  <si>
    <t>88239768-H/ASSET IMPROV/POLE R</t>
  </si>
  <si>
    <t>DKY0126126</t>
  </si>
  <si>
    <t>88392430-H/FEN/LOST CREEK ROAD</t>
  </si>
  <si>
    <t>DKY0126129</t>
  </si>
  <si>
    <t>88401369-H/FEN/BENT BRANCH/COR</t>
  </si>
  <si>
    <t>DKY0126135</t>
  </si>
  <si>
    <t>88379598-H/ASSET IMPROV/POLE R</t>
  </si>
  <si>
    <t>DKY0126144</t>
  </si>
  <si>
    <t>88405968-A/CSR/Laken Sallie ne</t>
  </si>
  <si>
    <t>02/09/2025</t>
  </si>
  <si>
    <t>DKY0126151</t>
  </si>
  <si>
    <t>88406431-P/GLP/ REPL ROTTEN PO</t>
  </si>
  <si>
    <t>DKY0126153</t>
  </si>
  <si>
    <t>88366721-A/CSC/ Underground th</t>
  </si>
  <si>
    <t>DKY0126155</t>
  </si>
  <si>
    <t>88411424-P/GLP/ REPL ROTTEN PO</t>
  </si>
  <si>
    <t>DKY0126160</t>
  </si>
  <si>
    <t>88409520-A\CSC Install one pol</t>
  </si>
  <si>
    <t>DKY0126182</t>
  </si>
  <si>
    <t>88421305-A/CSR/Brian Hulett ne</t>
  </si>
  <si>
    <t>DKY0126192</t>
  </si>
  <si>
    <t>88425771-P/GLP/ REPL ROTTEN SE</t>
  </si>
  <si>
    <t>05/22/2025</t>
  </si>
  <si>
    <t>DKY0126193</t>
  </si>
  <si>
    <t>88425913-PA/FEN/REROUTE SERVIC</t>
  </si>
  <si>
    <t>DKY0126200</t>
  </si>
  <si>
    <t>88426525-A/CSC/ Foothills Rura</t>
  </si>
  <si>
    <t>DKY0126206</t>
  </si>
  <si>
    <t>87320581-A/OIR/ASSET IMPROV-CK</t>
  </si>
  <si>
    <t>DKY0126227</t>
  </si>
  <si>
    <t>88443054-A\CSC Install span of</t>
  </si>
  <si>
    <t>DKY0126251</t>
  </si>
  <si>
    <t>88457729-PA/ SEC/UnFusTap</t>
  </si>
  <si>
    <t>DKY0126262</t>
  </si>
  <si>
    <t>88463117-H/CSR/ RELOCATE POLES</t>
  </si>
  <si>
    <t>DKY0126272</t>
  </si>
  <si>
    <t>88450273-H/CSC/BLUE ROCK LLC/C</t>
  </si>
  <si>
    <t>DKY0126273</t>
  </si>
  <si>
    <t>88443403-P/PPR/ RELOCATE LINES</t>
  </si>
  <si>
    <t>DKY0126285</t>
  </si>
  <si>
    <t>88483489-A/SEC/UnFusTap</t>
  </si>
  <si>
    <t>DKY0126289</t>
  </si>
  <si>
    <t>88156961-A/CSC  Line extension</t>
  </si>
  <si>
    <t>DKY0126291</t>
  </si>
  <si>
    <t>88385985-PA/CSC/INSTALL 4 POLE</t>
  </si>
  <si>
    <t>DKY0126305</t>
  </si>
  <si>
    <t>88493633-A/SEC/UnFusTap</t>
  </si>
  <si>
    <t>DKY0126312</t>
  </si>
  <si>
    <t>88496300-A/SEC/UnFusTap</t>
  </si>
  <si>
    <t>DKY0126315</t>
  </si>
  <si>
    <t>88428333-H/ASSET IMPROV/POLE R</t>
  </si>
  <si>
    <t>DKY0126335</t>
  </si>
  <si>
    <t>88504794-A/CSS/JACKIE ROGERS</t>
  </si>
  <si>
    <t>DKY0126347</t>
  </si>
  <si>
    <t>88517088-A/SEC/UnFusTap</t>
  </si>
  <si>
    <t>DKY0126351</t>
  </si>
  <si>
    <t>88514978-P/FEN/REPLACE CUTOUT,</t>
  </si>
  <si>
    <t>DKY0126367</t>
  </si>
  <si>
    <t>88521196-A/SEC/UnFusTap</t>
  </si>
  <si>
    <t>DKY0126371</t>
  </si>
  <si>
    <t>88527730-A/LRP/ Replacing pole</t>
  </si>
  <si>
    <t>DKY0126375</t>
  </si>
  <si>
    <t>88532833-H/MRO/37830296A30440/</t>
  </si>
  <si>
    <t>DKY0126378</t>
  </si>
  <si>
    <t>88535784-A/CSC/ Grayson Utilit</t>
  </si>
  <si>
    <t>DKY0126390</t>
  </si>
  <si>
    <t>88544012-A/LRP/ Replacing pole</t>
  </si>
  <si>
    <t>DKY0126392</t>
  </si>
  <si>
    <t>88519985-P/FEN/ INSTALL ANCHOR</t>
  </si>
  <si>
    <t>DKY0126395</t>
  </si>
  <si>
    <t>88545956-P/OIR/ REPL ARR &amp; C/O</t>
  </si>
  <si>
    <t>DKY0126397</t>
  </si>
  <si>
    <t>88544092-H/DOP/REPLACE BROKE P</t>
  </si>
  <si>
    <t>DKY0126404</t>
  </si>
  <si>
    <t>88552370-A/LRP/ Replacing pole</t>
  </si>
  <si>
    <t>DKY0126408</t>
  </si>
  <si>
    <t>88552913-A/LRP/ Chaning exsiti</t>
  </si>
  <si>
    <t>DKY0126412</t>
  </si>
  <si>
    <t>88552674-H/MRE/TRANSFER TO NEW</t>
  </si>
  <si>
    <t>DKY0126422</t>
  </si>
  <si>
    <t>88560246-PA/CSR/INSTALL SEC PO</t>
  </si>
  <si>
    <t>DKY0126435</t>
  </si>
  <si>
    <t>88571399-PA/GLP/REPLACE BAD 1P</t>
  </si>
  <si>
    <t>DKY0126438</t>
  </si>
  <si>
    <t>88572815-PA/CSR/ REPLACE AND U</t>
  </si>
  <si>
    <t>DKY0126440</t>
  </si>
  <si>
    <t>88428180-H/ASSET IMPROV/POLE R</t>
  </si>
  <si>
    <t>DKY0126448</t>
  </si>
  <si>
    <t>88580049-A/LRP/ Change out Rec</t>
  </si>
  <si>
    <t>DKY0126449</t>
  </si>
  <si>
    <t>88428239-H/ASSET IMPROV/POLE R</t>
  </si>
  <si>
    <t>DKY0126455</t>
  </si>
  <si>
    <t>88580813-A/LRP/ Replace pole a</t>
  </si>
  <si>
    <t>DKY0126456</t>
  </si>
  <si>
    <t>88428461-H/ASSET IMPROV/POLE R</t>
  </si>
  <si>
    <t>DKY0126463</t>
  </si>
  <si>
    <t>88584445-PA/CSC/INSTALL SEC PO</t>
  </si>
  <si>
    <t>DKY0126475</t>
  </si>
  <si>
    <t>88500333-PA/CSC/INSTALL IN LIN</t>
  </si>
  <si>
    <t>DKY0126480</t>
  </si>
  <si>
    <t>88587460-H/MRE/JACKSON</t>
  </si>
  <si>
    <t>DKY0126481</t>
  </si>
  <si>
    <t xml:space="preserve">88590574-P/OIR/ REPL BAD ARMS </t>
  </si>
  <si>
    <t>DKY0126493</t>
  </si>
  <si>
    <t>88595664-H/CSR/ INSTALL PRIMAR</t>
  </si>
  <si>
    <t>DKY0126495</t>
  </si>
  <si>
    <t>88582749-A/LRP/ Replace pole 3</t>
  </si>
  <si>
    <t>DKY0126499</t>
  </si>
  <si>
    <t>88598805-A/LRP/ Replace Pole a</t>
  </si>
  <si>
    <t>DKY0126504</t>
  </si>
  <si>
    <t>88600195-HCSR/SHELBY FARRELL U</t>
  </si>
  <si>
    <t>DKY0126506</t>
  </si>
  <si>
    <t>88597880-A/CSR  Installing sin</t>
  </si>
  <si>
    <t>DKY0126508</t>
  </si>
  <si>
    <t>88602651-A/LRP/ Replace reclos</t>
  </si>
  <si>
    <t>DKY0126509</t>
  </si>
  <si>
    <t>88602884-P/SEC/NEW_SWIT</t>
  </si>
  <si>
    <t>DKY0126513</t>
  </si>
  <si>
    <t>88602831-P/LRP - CHANGE RECLOS</t>
  </si>
  <si>
    <t>DKY0126514</t>
  </si>
  <si>
    <t>88602697-H/CSR/INST 2 POLE TAP</t>
  </si>
  <si>
    <t>DKY0126518</t>
  </si>
  <si>
    <t>88611906-A/CSR/ David Ward new</t>
  </si>
  <si>
    <t>DKY0126519</t>
  </si>
  <si>
    <t>88611579-A/LRP/ 39831000B22145</t>
  </si>
  <si>
    <t>DKY0126520</t>
  </si>
  <si>
    <t>88615805-PA/CSC/INSTALL SECOND</t>
  </si>
  <si>
    <t>DKY0126529</t>
  </si>
  <si>
    <t>88619675-A/CSR/ Chad Kouns new</t>
  </si>
  <si>
    <t>DKY0126538</t>
  </si>
  <si>
    <t>88622535-P/FEN/ INSTALL POLE F</t>
  </si>
  <si>
    <t>DKY0126541</t>
  </si>
  <si>
    <t>88623034-P/SEC/UNFUSTAP - INST</t>
  </si>
  <si>
    <t>DKY0126546</t>
  </si>
  <si>
    <t xml:space="preserve">88628046-A/LRP Replacement of </t>
  </si>
  <si>
    <t>DKY0126553</t>
  </si>
  <si>
    <t>88619988-A/LPR/Recloser &amp; Pole</t>
  </si>
  <si>
    <t>DKY0126563</t>
  </si>
  <si>
    <t>88636937-H/CSC/JAMES COMBS INS</t>
  </si>
  <si>
    <t>DKY0126567</t>
  </si>
  <si>
    <t>88637170-H/CSR/ MORGAN ISON/ T</t>
  </si>
  <si>
    <t>DKY0126568</t>
  </si>
  <si>
    <t>88637185-P/FEN /REPL POLE IN C</t>
  </si>
  <si>
    <t>DKY0126571</t>
  </si>
  <si>
    <t xml:space="preserve">88638036-H/RICK ROBINSON REP. </t>
  </si>
  <si>
    <t>DKY0126574</t>
  </si>
  <si>
    <t>88637782-A/ CSR/ Randa Dinkins</t>
  </si>
  <si>
    <t>DKY0126582</t>
  </si>
  <si>
    <t>88585123-P/CSR/UPGRADE XFMR, I</t>
  </si>
  <si>
    <t>DKY0126585</t>
  </si>
  <si>
    <t>88638333-A/LRP/Replace Reclose</t>
  </si>
  <si>
    <t>DKY0126592</t>
  </si>
  <si>
    <t>88654197-H/CSR/PAUL JOHNSON/HA</t>
  </si>
  <si>
    <t>DKY0126593</t>
  </si>
  <si>
    <t>88654208-H/PPR/FARMER DR/CHAVI</t>
  </si>
  <si>
    <t>DKY0126594</t>
  </si>
  <si>
    <t>85683992-ASSET IMPROVEMENT-POL</t>
  </si>
  <si>
    <t>DKY0126596</t>
  </si>
  <si>
    <t>88655235-A/CSC  Installing two</t>
  </si>
  <si>
    <t>DKY0126602</t>
  </si>
  <si>
    <t xml:space="preserve">88658081-A/MRE Transfer of ky </t>
  </si>
  <si>
    <t>DKY0126605</t>
  </si>
  <si>
    <t>88662015-H/CSC/T&amp;G ATTACH TO F</t>
  </si>
  <si>
    <t>DKY0126606</t>
  </si>
  <si>
    <t xml:space="preserve">88662040-A/LRP Replacement of </t>
  </si>
  <si>
    <t>DKY0126617</t>
  </si>
  <si>
    <t>88663726-A/LRP Replacing reclo</t>
  </si>
  <si>
    <t>DKY0126628</t>
  </si>
  <si>
    <t>88669556-H/FEN/ 37830327000024</t>
  </si>
  <si>
    <t>DKY0126631</t>
  </si>
  <si>
    <t>88665676-A/CSR/KATHERINE HERMA</t>
  </si>
  <si>
    <t>DKY0126632</t>
  </si>
  <si>
    <t>88669893-P/MRE - TRANSFER TO A</t>
  </si>
  <si>
    <t>DKY0126638</t>
  </si>
  <si>
    <t>88662608-A/CSR/ Replace leanin</t>
  </si>
  <si>
    <t>DKY0126640</t>
  </si>
  <si>
    <t>88681639-P/CSC/INSTALL DD LIGH</t>
  </si>
  <si>
    <t>DKY0126645</t>
  </si>
  <si>
    <t>88665268-A/CSC  Changing out t</t>
  </si>
  <si>
    <t>DKY0126662</t>
  </si>
  <si>
    <t>88689991-P/FEN/ INSTALL CLEARA</t>
  </si>
  <si>
    <t>DKY0126672</t>
  </si>
  <si>
    <t>88697996-A/CSC/ Kentucky Chris</t>
  </si>
  <si>
    <t>DKY0126675</t>
  </si>
  <si>
    <t>88654169-A/CSR Installing seco</t>
  </si>
  <si>
    <t>DKY0126677</t>
  </si>
  <si>
    <t>88698147-P/CSR/INSTALL SECONDA</t>
  </si>
  <si>
    <t>DKY0126680</t>
  </si>
  <si>
    <t>88697993-P/FEN/ INSTALL CLEARA</t>
  </si>
  <si>
    <t>DKY0126682</t>
  </si>
  <si>
    <t>88685897-A/CSC Installing dupl</t>
  </si>
  <si>
    <t>DKY0126683</t>
  </si>
  <si>
    <t>88636858-PA/GLP/REPLACE OLD SE</t>
  </si>
  <si>
    <t>DKY0126685</t>
  </si>
  <si>
    <t>88702045-A/GLP/ Replacing pole</t>
  </si>
  <si>
    <t>DKY0126691</t>
  </si>
  <si>
    <t>88646875-P/CSR/INSTALL 1 PH PL</t>
  </si>
  <si>
    <t>DKY0126705</t>
  </si>
  <si>
    <t>88708651-H/CSR/JAMES SPENCER/B</t>
  </si>
  <si>
    <t>DKY0126706</t>
  </si>
  <si>
    <t>88711069-P/CSC/UPGRADE XFMR, I</t>
  </si>
  <si>
    <t>DKY0126707</t>
  </si>
  <si>
    <t>88713988-P/CSR - SEC EXT FOR D</t>
  </si>
  <si>
    <t>DKY0126709</t>
  </si>
  <si>
    <t>88701844-A/CSC   Installing xf</t>
  </si>
  <si>
    <t>DKY0126710</t>
  </si>
  <si>
    <t>88715105-P/CSR - SEC EXT FOR D</t>
  </si>
  <si>
    <t>DKY0126711</t>
  </si>
  <si>
    <t>88716867-P/CSR - SEC EXT FOR D</t>
  </si>
  <si>
    <t>DKY0126716</t>
  </si>
  <si>
    <t xml:space="preserve">88722215-H/LRP/REP. V4H 70 1A </t>
  </si>
  <si>
    <t>DKY0126727</t>
  </si>
  <si>
    <t>88711468-P/LRP/INSTALL PL TO R</t>
  </si>
  <si>
    <t>DKY0126731</t>
  </si>
  <si>
    <t>88725560-P/LRP/REPLACE RECLOSE</t>
  </si>
  <si>
    <t>DKY0126732</t>
  </si>
  <si>
    <t xml:space="preserve">88726405-A/CSR/ Bradley Marsh </t>
  </si>
  <si>
    <t>DKY0126736</t>
  </si>
  <si>
    <t>88730112-H/LRP/REP. RECLOSER 5</t>
  </si>
  <si>
    <t>DKY0126747</t>
  </si>
  <si>
    <t>88731062-H/LRP/37830222D10383/</t>
  </si>
  <si>
    <t>DKY0126749</t>
  </si>
  <si>
    <t>88732009-A/CSR/ Relocate 3 pha</t>
  </si>
  <si>
    <t>DKY0126762</t>
  </si>
  <si>
    <t>88710528-PA/FEN/INSTALL INLINE</t>
  </si>
  <si>
    <t>DKY0126765</t>
  </si>
  <si>
    <t>88737618-A/CSR Installing xfmr</t>
  </si>
  <si>
    <t>DKY0126770</t>
  </si>
  <si>
    <t>88740612-A/RLS/ Failed regulat</t>
  </si>
  <si>
    <t>DKY0126779</t>
  </si>
  <si>
    <t>88744496-A/RLS/ Failed regulat</t>
  </si>
  <si>
    <t>DKY0126785</t>
  </si>
  <si>
    <t>88749378-P/CSR - SEC EXT FOR D</t>
  </si>
  <si>
    <t>DKY0126786</t>
  </si>
  <si>
    <t>88752404-ASSET IMPROVEMENT- FA</t>
  </si>
  <si>
    <t>DKY0126787</t>
  </si>
  <si>
    <t xml:space="preserve">88749136-P/CSC/INSTALL 2 POLE </t>
  </si>
  <si>
    <t>DKY0126789</t>
  </si>
  <si>
    <t xml:space="preserve">88751460-A/CSC Install inline </t>
  </si>
  <si>
    <t>DKY0126794</t>
  </si>
  <si>
    <t>88754177-P/CSR/UPGRADE SEC, IN</t>
  </si>
  <si>
    <t>DKY0126803</t>
  </si>
  <si>
    <t>88761015-A/GLP  Priority Rejec</t>
  </si>
  <si>
    <t>DKY0126806</t>
  </si>
  <si>
    <t>88760843-A/MRE/38830044D37115</t>
  </si>
  <si>
    <t>DKY0126807</t>
  </si>
  <si>
    <t>88764294-A/GLP/ Replacing rott</t>
  </si>
  <si>
    <t>DKY0126810</t>
  </si>
  <si>
    <t xml:space="preserve">88297713-H/CSR/HAZARD HOUSING </t>
  </si>
  <si>
    <t>01/10/2025</t>
  </si>
  <si>
    <t>DKY0126818</t>
  </si>
  <si>
    <t>88771028-A/GLP Priority Reject</t>
  </si>
  <si>
    <t>DKY0126824</t>
  </si>
  <si>
    <t>88771246-P/CSC/UPGRADE SECONDA</t>
  </si>
  <si>
    <t>DKY0126831</t>
  </si>
  <si>
    <t>88774737-PA/FEN/INSTALL SPAN O</t>
  </si>
  <si>
    <t>DKY0126833</t>
  </si>
  <si>
    <t xml:space="preserve">88775078-P/GLP/REPLACE ROTTEN </t>
  </si>
  <si>
    <t>05/27/2025</t>
  </si>
  <si>
    <t>DKY0126836</t>
  </si>
  <si>
    <t>88775498-PA/CSR/INSTALL SECOND</t>
  </si>
  <si>
    <t>DKY0126837</t>
  </si>
  <si>
    <t>88772188-P/NMS - DOP REPLACE P</t>
  </si>
  <si>
    <t>DKY0126839</t>
  </si>
  <si>
    <t>88774753-A/GLP Priority Reject</t>
  </si>
  <si>
    <t>DKY0126840</t>
  </si>
  <si>
    <t>88774703-H/CSR/ELISHA CAUDILL/</t>
  </si>
  <si>
    <t>DKY0126844</t>
  </si>
  <si>
    <t xml:space="preserve">88777292-PA/LRP - REPLACE 560 </t>
  </si>
  <si>
    <t>DKY0126848</t>
  </si>
  <si>
    <t>88762800-P/CSR/INSTALL 3PH TAP</t>
  </si>
  <si>
    <t>DKY0126850</t>
  </si>
  <si>
    <t>88781723-P/CSR - SEC EXT FOR D</t>
  </si>
  <si>
    <t>DKY0126851</t>
  </si>
  <si>
    <t>88784336-A/FEN/ Replace reclos</t>
  </si>
  <si>
    <t>DKY0126855</t>
  </si>
  <si>
    <t>88784365-P/CSC/INSTALL POLE IN</t>
  </si>
  <si>
    <t>DKY0126857</t>
  </si>
  <si>
    <t>88744471-P/CSC- INSTALL INLINE</t>
  </si>
  <si>
    <t>DKY0126859</t>
  </si>
  <si>
    <t xml:space="preserve">88785780-H/CSR/INSTALL POLE &amp; </t>
  </si>
  <si>
    <t>DKY0126862</t>
  </si>
  <si>
    <t>88777669-P/GLP/REPL ROTTEN POL</t>
  </si>
  <si>
    <t>DKY0126870</t>
  </si>
  <si>
    <t>88795012-P/CSR - FLICKER UPGRA</t>
  </si>
  <si>
    <t>DKY0126871</t>
  </si>
  <si>
    <t>88785578-P/CSC/ INSTALL SEC PL</t>
  </si>
  <si>
    <t>DKY0126873</t>
  </si>
  <si>
    <t>88785616-P/CSR/INSTALL SEC PL,</t>
  </si>
  <si>
    <t>DKY0126876</t>
  </si>
  <si>
    <t>88785703-P/FEN/INSTALL 1 PH PL</t>
  </si>
  <si>
    <t>DKY0126880</t>
  </si>
  <si>
    <t>88803298-A/NMS/Transfer to bro</t>
  </si>
  <si>
    <t>DKY0126881</t>
  </si>
  <si>
    <t xml:space="preserve">88803273-PA/CSR/INSTALL 25KVA </t>
  </si>
  <si>
    <t>DKY0126882</t>
  </si>
  <si>
    <t>88786167-P/FEN/REPLACE PL, TRA</t>
  </si>
  <si>
    <t>DKY0126885</t>
  </si>
  <si>
    <t>88807959-H/FEN/ 37830379D00135</t>
  </si>
  <si>
    <t>DKY0126895</t>
  </si>
  <si>
    <t>88768111-H/LRP/ REPLACE VWV 56</t>
  </si>
  <si>
    <t>DKY0126899</t>
  </si>
  <si>
    <t>88769577-H/LRP/ REPLACE VWVE W</t>
  </si>
  <si>
    <t>DKY0126901</t>
  </si>
  <si>
    <t xml:space="preserve">88797798-A/CSC/ Payton marcum </t>
  </si>
  <si>
    <t>DKY0126903</t>
  </si>
  <si>
    <t>88827591-H/DOP/ REPLACE 275-22</t>
  </si>
  <si>
    <t>DKY0126908</t>
  </si>
  <si>
    <t>88829954-A/NMS/ Transfer WO fo</t>
  </si>
  <si>
    <t>DKY0126911</t>
  </si>
  <si>
    <t>88834553-A/CSR/ Zach wells Ins</t>
  </si>
  <si>
    <t>DKY0126915</t>
  </si>
  <si>
    <t>88836587-A/FEN/ Replace 2 Regu</t>
  </si>
  <si>
    <t>DKY0126919</t>
  </si>
  <si>
    <t>88803975-P/CSR - PRI EXT AND U</t>
  </si>
  <si>
    <t>03/02/2025</t>
  </si>
  <si>
    <t>DKY0126922</t>
  </si>
  <si>
    <t>88842797-PA/CSR/INSTALL SECOND</t>
  </si>
  <si>
    <t>DKY0126924</t>
  </si>
  <si>
    <t>88843645-H/FEN/ REPLACE BAD VW</t>
  </si>
  <si>
    <t>DKY0126925</t>
  </si>
  <si>
    <t>88844069-PA/FEN/INSTALL 2 FUSE</t>
  </si>
  <si>
    <t>DKY0126926</t>
  </si>
  <si>
    <t>88762442-A/ASSET IMPROV/POLE R</t>
  </si>
  <si>
    <t>DKY0126928</t>
  </si>
  <si>
    <t>88762461-A/ASSET-IMPROV/POLE R</t>
  </si>
  <si>
    <t>DKY0126933</t>
  </si>
  <si>
    <t>88843655-P/CSR - 2 POLE PRI EX</t>
  </si>
  <si>
    <t>DKY0126935</t>
  </si>
  <si>
    <t>88655457-PA/PPR - RELOCATE 3PH</t>
  </si>
  <si>
    <t>03/29/2025</t>
  </si>
  <si>
    <t>DKY0126937</t>
  </si>
  <si>
    <t>88847426-P/COA/REPL CO'S VARIO</t>
  </si>
  <si>
    <t>DKY0126939</t>
  </si>
  <si>
    <t>88846815-H/CSR/ INSTALL POLE &amp;</t>
  </si>
  <si>
    <t>DKY0126940</t>
  </si>
  <si>
    <t xml:space="preserve">88848178-A/DOP/38830045C35082 </t>
  </si>
  <si>
    <t>DKY0126957</t>
  </si>
  <si>
    <t>88846467-H/CSR/SAMANTHA FUGATE</t>
  </si>
  <si>
    <t>DKY0126958</t>
  </si>
  <si>
    <t>88903131-H/CSR/ INSTALL 55W LE</t>
  </si>
  <si>
    <t>DKY0126959</t>
  </si>
  <si>
    <t>88903440-P/TROUBLE PIKEVILLE C</t>
  </si>
  <si>
    <t>DKY0126960</t>
  </si>
  <si>
    <t>88903411-H/CSC/REG. BAPTIST CH</t>
  </si>
  <si>
    <t>DKY0126961</t>
  </si>
  <si>
    <t>88903182-H/CSR/AMANDA LAWSON/V</t>
  </si>
  <si>
    <t>DKY0126968</t>
  </si>
  <si>
    <t>88905525-A/CSR/ Ervena kiser i</t>
  </si>
  <si>
    <t>DKY0126978</t>
  </si>
  <si>
    <t>88906414-A/COA 2025  7.2 kV cu</t>
  </si>
  <si>
    <t>DKY0126979</t>
  </si>
  <si>
    <t>88906416-A/COA 2025  7.2 kV cu</t>
  </si>
  <si>
    <t>DKY0126980</t>
  </si>
  <si>
    <t>88906417-A/COA 2025  7.2 kV cu</t>
  </si>
  <si>
    <t>DKY0126981</t>
  </si>
  <si>
    <t>88906418-A/COA 2025  7.2 kV cu</t>
  </si>
  <si>
    <t>DKY0126982</t>
  </si>
  <si>
    <t>88906471-A/COA 2025 19.9 kV cu</t>
  </si>
  <si>
    <t>DKY0126983</t>
  </si>
  <si>
    <t>88906472-A/COA 2025 19.9 kV cu</t>
  </si>
  <si>
    <t>DKY0126984</t>
  </si>
  <si>
    <t>88906419-A/COA 2025  7.2 kV cu</t>
  </si>
  <si>
    <t>DKY0126988</t>
  </si>
  <si>
    <t>88840358-H/FEN/92 HUNTER CHURC</t>
  </si>
  <si>
    <t>DKY0126990</t>
  </si>
  <si>
    <t>88762335-ASSET IMPROVEMENT-POL</t>
  </si>
  <si>
    <t>DKY0126991</t>
  </si>
  <si>
    <t>88762339-ASSET IMPROVEMENT-POL</t>
  </si>
  <si>
    <t>DKY0126993</t>
  </si>
  <si>
    <t>88907707-H/MRE/ TRANSFER TO AT</t>
  </si>
  <si>
    <t>DKY0126997</t>
  </si>
  <si>
    <t>88911260-H/DOP/REPLACE BROKE P</t>
  </si>
  <si>
    <t>DKY0126998</t>
  </si>
  <si>
    <t>88911406-P/COA/REPLACE CUTOUTS</t>
  </si>
  <si>
    <t>DKY0126999</t>
  </si>
  <si>
    <t>88913268-P/COA/REPLACE CUTOUTS</t>
  </si>
  <si>
    <t>DKY0127001</t>
  </si>
  <si>
    <t>88913141-H/CSR/ AMANDA LUDLOW/</t>
  </si>
  <si>
    <t>DKY0127002</t>
  </si>
  <si>
    <t>88912745-P/SEC/NEW_SWIT</t>
  </si>
  <si>
    <t>DKY0127009</t>
  </si>
  <si>
    <t>88914016-A/DOP 38830271C00270</t>
  </si>
  <si>
    <t>DKY0127012</t>
  </si>
  <si>
    <t>88919894-A/CSR/ Timothy Butler</t>
  </si>
  <si>
    <t>DKY0127023</t>
  </si>
  <si>
    <t>88920912-A/GLP/ Replacing pole</t>
  </si>
  <si>
    <t>04/07/2025</t>
  </si>
  <si>
    <t>DKY0127024</t>
  </si>
  <si>
    <t>88840280-A/CSC/CLARKS PUMP N S</t>
  </si>
  <si>
    <t>DKY0127025</t>
  </si>
  <si>
    <t>88778222-A/GLP/ Replacing rott</t>
  </si>
  <si>
    <t>DKY0127026</t>
  </si>
  <si>
    <t>88921934-A/FEN/ Replace bad 50</t>
  </si>
  <si>
    <t>DKY0127027</t>
  </si>
  <si>
    <t>88911240-A/CSC Installing sing</t>
  </si>
  <si>
    <t>DKY0127031</t>
  </si>
  <si>
    <t>88906238-H/CSC/JOE MAGGARD INS</t>
  </si>
  <si>
    <t>DKY0127032</t>
  </si>
  <si>
    <t xml:space="preserve">88925099-A/RLS Installing new </t>
  </si>
  <si>
    <t>DKY0127036</t>
  </si>
  <si>
    <t>88924976-P/CSR - INSTALL SEC E</t>
  </si>
  <si>
    <t>DKY0127037</t>
  </si>
  <si>
    <t>88926004-A/ CSR/ MINNIE MAYNAR</t>
  </si>
  <si>
    <t>DKY0127051</t>
  </si>
  <si>
    <t>88762341-ASSET IMPROVEMENT-POL</t>
  </si>
  <si>
    <t>DKY0127052</t>
  </si>
  <si>
    <t>88926476-H/CSR/JAMES JOSEPH IN</t>
  </si>
  <si>
    <t>DKY0127079</t>
  </si>
  <si>
    <t>88925932-A/FEQ/38830070B22597</t>
  </si>
  <si>
    <t>DKY0127082</t>
  </si>
  <si>
    <t>88762345-ASSET IMPROVEMENT-POL</t>
  </si>
  <si>
    <t>DKY0127092</t>
  </si>
  <si>
    <t>88935037-H/CSC/CURTIS CAMPBELL</t>
  </si>
  <si>
    <t>DKY0127094</t>
  </si>
  <si>
    <t>88935294-PA/CSR/INSTALL SECOND</t>
  </si>
  <si>
    <t>DKY0127095</t>
  </si>
  <si>
    <t>88934505-P/CSR - INST XFMR SEC</t>
  </si>
  <si>
    <t>DKY0127096</t>
  </si>
  <si>
    <t>88936777-A/DOP/ Unknown DOP br</t>
  </si>
  <si>
    <t>DKY0127112</t>
  </si>
  <si>
    <t>88762447-A/ASSET IMPROVEMENT-P</t>
  </si>
  <si>
    <t>DKY0127119</t>
  </si>
  <si>
    <t>88935315-P/CSC/INSTALL DD LIGH</t>
  </si>
  <si>
    <t>DKY0127124</t>
  </si>
  <si>
    <t xml:space="preserve">88937074-PA/GLP/REPLACE BROKE </t>
  </si>
  <si>
    <t>DKY0127127</t>
  </si>
  <si>
    <t>88762334-ASSET IMPROVEMENT-POL</t>
  </si>
  <si>
    <t>DKY0127128</t>
  </si>
  <si>
    <t>88936911-A/CSR Upgrading xfmrs</t>
  </si>
  <si>
    <t>DKY0127146</t>
  </si>
  <si>
    <t>88938745-A/SEC/NEW_SWIT Instal</t>
  </si>
  <si>
    <t>DKY0127147</t>
  </si>
  <si>
    <t>88762350-ASSET IMPROVEMENT-POL</t>
  </si>
  <si>
    <t>DKY0127148</t>
  </si>
  <si>
    <t>88762437-A/ASSET-IMPROV/POLE R</t>
  </si>
  <si>
    <t>DKY0127150</t>
  </si>
  <si>
    <t>88937084-H/CSR/IRENE BAKER/HAZ</t>
  </si>
  <si>
    <t>DKY0127154</t>
  </si>
  <si>
    <t>88936754-P/CSR/Install 1 PH Ex</t>
  </si>
  <si>
    <t>DKY0127158</t>
  </si>
  <si>
    <t>88940270-H/FEN/ REPLACE 378302</t>
  </si>
  <si>
    <t>DKY0127163</t>
  </si>
  <si>
    <t>88762448-A/ASSET IMPROVEMENT-P</t>
  </si>
  <si>
    <t>DKY0127165</t>
  </si>
  <si>
    <t>88762352-ASSET IMPROVEMENT-POL</t>
  </si>
  <si>
    <t>DKY0127167</t>
  </si>
  <si>
    <t xml:space="preserve">88936839-P/CSR/Install Sec Pl </t>
  </si>
  <si>
    <t>DKY0127168</t>
  </si>
  <si>
    <t>88940962-A/PQM/38830118C14084</t>
  </si>
  <si>
    <t>DKY0127169</t>
  </si>
  <si>
    <t>88945916-A/CSC/ Gandalf enterp</t>
  </si>
  <si>
    <t>DKY0127170</t>
  </si>
  <si>
    <t>88762451-ASSET IMPROVEMENT-POL</t>
  </si>
  <si>
    <t>DKY0127174</t>
  </si>
  <si>
    <t>88762353-ASSET IMPROVEMENT-POL</t>
  </si>
  <si>
    <t>DKY0127178</t>
  </si>
  <si>
    <t>88940243-H/CSC/BREATHITT WATER</t>
  </si>
  <si>
    <t>DKY0127180</t>
  </si>
  <si>
    <t>88762355-ASSET IMPROVEMENT-POL</t>
  </si>
  <si>
    <t>DKY0127185</t>
  </si>
  <si>
    <t>88946218-P/SEC/NEW_SWIT</t>
  </si>
  <si>
    <t>DKY0127190</t>
  </si>
  <si>
    <t xml:space="preserve">88951963-P/CSC/Replace 25 kVa </t>
  </si>
  <si>
    <t>DKY0127192</t>
  </si>
  <si>
    <t xml:space="preserve">88956659-A/DOP Transfer of ky </t>
  </si>
  <si>
    <t>DKY0127193</t>
  </si>
  <si>
    <t>88958297-A/NMS Broken KY power</t>
  </si>
  <si>
    <t>DKY0127198</t>
  </si>
  <si>
    <t>88762357-ASSET IMPROVEMENT-POL</t>
  </si>
  <si>
    <t>DKY0127199</t>
  </si>
  <si>
    <t>88958955-CUSTOMER SERVICE-CI-N</t>
  </si>
  <si>
    <t>DKY0127200</t>
  </si>
  <si>
    <t>88946841-A/CSC/SLT CITY OF ASH</t>
  </si>
  <si>
    <t>DKY0127203</t>
  </si>
  <si>
    <t>88958414-A/LRP Replacing three</t>
  </si>
  <si>
    <t>DKY0127208</t>
  </si>
  <si>
    <t>88960606-H/CSR/HENRY MADDEN IN</t>
  </si>
  <si>
    <t>DKY0127212</t>
  </si>
  <si>
    <t>88961114-P/OIR/REPL POLE 38821</t>
  </si>
  <si>
    <t>DKY0127214</t>
  </si>
  <si>
    <t xml:space="preserve">88961461-H/CSR/ INSTALL LED &amp; </t>
  </si>
  <si>
    <t>DKY0127215</t>
  </si>
  <si>
    <t>88961933-H/CSR/INSTALL POLE AN</t>
  </si>
  <si>
    <t>DKY0127216</t>
  </si>
  <si>
    <t>88961628-P/NMS/REPLACE BROKE A</t>
  </si>
  <si>
    <t>DKY0127217</t>
  </si>
  <si>
    <t>88934934-A/CSR/NELL STIDHAM</t>
  </si>
  <si>
    <t>DKY0127218</t>
  </si>
  <si>
    <t>88961591-A/LRP Changing out re</t>
  </si>
  <si>
    <t>DKY0127222</t>
  </si>
  <si>
    <t>88698137-H/CSC/SKYVIEW BACKBON</t>
  </si>
  <si>
    <t>DKY0127224</t>
  </si>
  <si>
    <t>88962444-H/CSR/ INSTALL POLE A</t>
  </si>
  <si>
    <t>DKY0127225</t>
  </si>
  <si>
    <t>88953395-H/CSR/ JOSHUA STIDHAM</t>
  </si>
  <si>
    <t>DKY0127229</t>
  </si>
  <si>
    <t xml:space="preserve">88964527-P/OIR/ REPLACE POLE  </t>
  </si>
  <si>
    <t>DKY0127230</t>
  </si>
  <si>
    <t>88964746-PA/CSR/INSTALL PRIMAR</t>
  </si>
  <si>
    <t>DKY0127231</t>
  </si>
  <si>
    <t>88964662-H/CSR/JUSTINA SALYERS</t>
  </si>
  <si>
    <t>DKY0127233</t>
  </si>
  <si>
    <t>88762360-ASSET IMPROVEMENT-POL</t>
  </si>
  <si>
    <t>DKY0127236</t>
  </si>
  <si>
    <t xml:space="preserve">88967303-P/ OIR/ REPLACE POLE </t>
  </si>
  <si>
    <t>DKY0127240</t>
  </si>
  <si>
    <t>88965452-A/LRP/ Replacing pole</t>
  </si>
  <si>
    <t>DKY0127241</t>
  </si>
  <si>
    <t>88969235-A/CSC/ Danny hall ins</t>
  </si>
  <si>
    <t>DKY0127243</t>
  </si>
  <si>
    <t>88969420-PA/CSR/INSTALL SECOND</t>
  </si>
  <si>
    <t>DKY0127245</t>
  </si>
  <si>
    <t>88762467-ASSET IMPROVEMENT-POL</t>
  </si>
  <si>
    <t>DKY0127246</t>
  </si>
  <si>
    <t>88970154-P/RLS/RELOCATE POLE O</t>
  </si>
  <si>
    <t>DKY0127249</t>
  </si>
  <si>
    <t>88973171-P/OIR/REPLACE POLE 38</t>
  </si>
  <si>
    <t>DKY0127254</t>
  </si>
  <si>
    <t>88970591-P/LRP/REPLACE PL &amp; RE</t>
  </si>
  <si>
    <t>DKY0127260</t>
  </si>
  <si>
    <t>88973957-P/OIR/ REPLACE POLE 3</t>
  </si>
  <si>
    <t>DKY0127262</t>
  </si>
  <si>
    <t>88975427-A/OMR/ Transfer all a</t>
  </si>
  <si>
    <t>DKY0127264</t>
  </si>
  <si>
    <t>88973727-H/SEC/NEW_GOAB 378304</t>
  </si>
  <si>
    <t>DKY0127265</t>
  </si>
  <si>
    <t>88975927-P/OIR/ REPLACE POLE 3</t>
  </si>
  <si>
    <t>DKY0127266</t>
  </si>
  <si>
    <t>88762464-ASSET IMPROVEMENT-POL</t>
  </si>
  <si>
    <t>DKY0127268</t>
  </si>
  <si>
    <t>88978840-P/DOP/REPLACE 3 BROKE</t>
  </si>
  <si>
    <t>DKY0127272</t>
  </si>
  <si>
    <t>88762465-ASSET IMPROVEMENT-POL</t>
  </si>
  <si>
    <t>DKY0127274</t>
  </si>
  <si>
    <t>88976029-H/CSC/ INSTALL XFMR B</t>
  </si>
  <si>
    <t>DKY0127282</t>
  </si>
  <si>
    <t>88969974-H/LRP/37830529000143/</t>
  </si>
  <si>
    <t>DKY0127295</t>
  </si>
  <si>
    <t>88762362-ASSET IMPROVEMENT-POL</t>
  </si>
  <si>
    <t>DKY0127298</t>
  </si>
  <si>
    <t>88990152-P/CSR/ INSTALL TRANSF</t>
  </si>
  <si>
    <t>DKY0127302</t>
  </si>
  <si>
    <t>88995666-H/NMS/REPLACE BROKE P</t>
  </si>
  <si>
    <t>DKY0127308</t>
  </si>
  <si>
    <t>88762333-ASSET IMPROVEMENT-POL</t>
  </si>
  <si>
    <t>DKY0127311</t>
  </si>
  <si>
    <t xml:space="preserve">88990624-P/CSC/INSTALL SEC PL </t>
  </si>
  <si>
    <t>DKY0127317</t>
  </si>
  <si>
    <t>88999117-P/DOP/REPLACE PL BROK</t>
  </si>
  <si>
    <t>DKY0127322</t>
  </si>
  <si>
    <t>89003852-H/CSC/ INSTALL POLE A</t>
  </si>
  <si>
    <t>DKY0127330</t>
  </si>
  <si>
    <t>89004668-H/CSR/CLINTON JOHNSON</t>
  </si>
  <si>
    <t>DKY0127332</t>
  </si>
  <si>
    <t>89004703-H/CSC/ APPALACHIAN WI</t>
  </si>
  <si>
    <t>DKY0127335</t>
  </si>
  <si>
    <t>88973971-A/ASSET IMPROVEMENT-P</t>
  </si>
  <si>
    <t>DKY0127336</t>
  </si>
  <si>
    <t>89005140-A/DOP  Replacement of</t>
  </si>
  <si>
    <t>DKY0127339</t>
  </si>
  <si>
    <t>88762363-ASSET IMPROVEMENT-POL</t>
  </si>
  <si>
    <t>DKY0127340</t>
  </si>
  <si>
    <t xml:space="preserve">89006296-P/REC/REPLACE 50 V4H </t>
  </si>
  <si>
    <t>DKY0127342</t>
  </si>
  <si>
    <t>89006589-H/MRE/ TRANFER TO AT&amp;</t>
  </si>
  <si>
    <t>DKY0127344</t>
  </si>
  <si>
    <t>89001414-A/CSR Overhead primar</t>
  </si>
  <si>
    <t>DKY0127346</t>
  </si>
  <si>
    <t>89007680-PA/GLP/REPLACE ROTTEN</t>
  </si>
  <si>
    <t>DKY0127352</t>
  </si>
  <si>
    <t>88762365-ASSET IMPROVEMENT-POL</t>
  </si>
  <si>
    <t>DKY0127355</t>
  </si>
  <si>
    <t>88762445-ASSET IMPROVEMENT-POL</t>
  </si>
  <si>
    <t>DKY0127356</t>
  </si>
  <si>
    <t>88762454-ASSET IMPROVEMENT-POL</t>
  </si>
  <si>
    <t>DKY0127359</t>
  </si>
  <si>
    <t>89008369-H/CSR/ SAMANTHA RITCH</t>
  </si>
  <si>
    <t>DKY0127361</t>
  </si>
  <si>
    <t xml:space="preserve">89012092-A/MRE Transfer of ky </t>
  </si>
  <si>
    <t>DKY0127363</t>
  </si>
  <si>
    <t>88973975-ASSET IMPROVEMENT-POL</t>
  </si>
  <si>
    <t>DKY0127364</t>
  </si>
  <si>
    <t>89012025-H/CSR/CANO AYDAN/CORN</t>
  </si>
  <si>
    <t>DKY0127367</t>
  </si>
  <si>
    <t>88973977-ASSET IMPROVEMENT-POL</t>
  </si>
  <si>
    <t>DKY0127372</t>
  </si>
  <si>
    <t>89016316-H/FEN/REPLACE BAD POL</t>
  </si>
  <si>
    <t>DKY0127375</t>
  </si>
  <si>
    <t>88762463-ASSET IMPROVEMENT-POL</t>
  </si>
  <si>
    <t xml:space="preserve">Watts,Steven C                     </t>
  </si>
  <si>
    <t>DKY0127376</t>
  </si>
  <si>
    <t>88762456-A/ASSET IMPROVEMENT-P</t>
  </si>
  <si>
    <t>DKY0127377</t>
  </si>
  <si>
    <t>88762472-ASSET IMPROVEMENT-POL</t>
  </si>
  <si>
    <t>DKY0127378</t>
  </si>
  <si>
    <t>89020274-H/NMS/REPLACE BROKE P</t>
  </si>
  <si>
    <t>DKY0127380</t>
  </si>
  <si>
    <t>89019638-H/CSR/HOUSING DEVELOP</t>
  </si>
  <si>
    <t>DKY0127381</t>
  </si>
  <si>
    <t>88350732-A/CSR/R&amp;M PROPERTIES</t>
  </si>
  <si>
    <t>DKY0127382</t>
  </si>
  <si>
    <t xml:space="preserve">89020358-A/MRE Transfer of Ky </t>
  </si>
  <si>
    <t>DKY0127383</t>
  </si>
  <si>
    <t>89019484-H/CSR/ INSTALL SECOND</t>
  </si>
  <si>
    <t>DKY0127389</t>
  </si>
  <si>
    <t>89020311-H/CSC/ HOUSING DEVELO</t>
  </si>
  <si>
    <t>DKY0127390</t>
  </si>
  <si>
    <t>89022704-H/CSR/DARRELL SMITH/H</t>
  </si>
  <si>
    <t>DKY0127391</t>
  </si>
  <si>
    <t>89020774-H/OIR/FOURSEAM BUFFAL</t>
  </si>
  <si>
    <t>DKY0127392</t>
  </si>
  <si>
    <t>88762443-ASSET IMPROVEMENT-POL</t>
  </si>
  <si>
    <t>DKY0127393</t>
  </si>
  <si>
    <t xml:space="preserve">89020139-A/MRE Transfer of ky </t>
  </si>
  <si>
    <t>DKY0127394</t>
  </si>
  <si>
    <t xml:space="preserve">89023341-H/CSR/MICHAEL PARKER </t>
  </si>
  <si>
    <t>DKY0127401</t>
  </si>
  <si>
    <t>88973976-ASSET IMPROVEMENT-POL</t>
  </si>
  <si>
    <t>DKY0127402</t>
  </si>
  <si>
    <t>88762324-ASSET IMPROVEMENT-POL</t>
  </si>
  <si>
    <t>DKY0127407</t>
  </si>
  <si>
    <t>89027974-H/NMS/RELOCATE WASHED</t>
  </si>
  <si>
    <t>DKY0127408</t>
  </si>
  <si>
    <t>88973974-ASSET IMPROVEMENT-POL</t>
  </si>
  <si>
    <t>DKY0127409</t>
  </si>
  <si>
    <t>89027183-H/OIR/CUCUMBER FORK/C</t>
  </si>
  <si>
    <t>DKY0127413</t>
  </si>
  <si>
    <t>88973988-A/ASSET IMPROVEMENT-P</t>
  </si>
  <si>
    <t>DKY0127414</t>
  </si>
  <si>
    <t>88973989-ASSET IMPROVEMENT-POL</t>
  </si>
  <si>
    <t>DKY0127419</t>
  </si>
  <si>
    <t>89029686-A/OMR/ Transfer AEP f</t>
  </si>
  <si>
    <t>DKY0127420</t>
  </si>
  <si>
    <t>88973992-A/ASSET IMPROVEMENT-P</t>
  </si>
  <si>
    <t>DKY0127421</t>
  </si>
  <si>
    <t>88973998-A/ASSET IMPROVEMENT-P</t>
  </si>
  <si>
    <t>DKY0127423</t>
  </si>
  <si>
    <t>89033605-ASSET IMPROVEMENT</t>
  </si>
  <si>
    <t>DKY0127425</t>
  </si>
  <si>
    <t>89031961-PA/NMS/REPLACE 2 BROK</t>
  </si>
  <si>
    <t>DKY0127427</t>
  </si>
  <si>
    <t>88974004-A/ASSET IMPROVEMENT-P</t>
  </si>
  <si>
    <t>DKY0127431</t>
  </si>
  <si>
    <t>89036250-H/NMS/REPLACE BROKE P</t>
  </si>
  <si>
    <t>DKY0127433</t>
  </si>
  <si>
    <t>88974007-A/ASSET IMPROVEMENT-P</t>
  </si>
  <si>
    <t>DKY0127438</t>
  </si>
  <si>
    <t>88974006-A/ASSET IMPROVEMENT-P</t>
  </si>
  <si>
    <t>DKY0127440</t>
  </si>
  <si>
    <t>89043173-A/CSC/ Norman Meenach</t>
  </si>
  <si>
    <t>DKY0127441</t>
  </si>
  <si>
    <t xml:space="preserve">89023950-H/CSR/1125 UPPER SEC </t>
  </si>
  <si>
    <t>DKY0127443</t>
  </si>
  <si>
    <t>89046430-A/NMS/ Pole fire work</t>
  </si>
  <si>
    <t>DKY0127446</t>
  </si>
  <si>
    <t>89044480-H/FEN/RELOCATE POLE O</t>
  </si>
  <si>
    <t>DKY0127448</t>
  </si>
  <si>
    <t>89048091-PA/GLP/REPLACE PRI AN</t>
  </si>
  <si>
    <t>DKY0127449</t>
  </si>
  <si>
    <t>89045353-P/PPR - INSTALL SINGL</t>
  </si>
  <si>
    <t>DKY0127454</t>
  </si>
  <si>
    <t>89043704-A/ASSET IMPROVEMENT-P</t>
  </si>
  <si>
    <t>DKY0127457</t>
  </si>
  <si>
    <t xml:space="preserve">89027712-P/GLP/REPLACE 3PH PL </t>
  </si>
  <si>
    <t>DKY0127462</t>
  </si>
  <si>
    <t>89052353-P/CSC - SEC EXT AND S</t>
  </si>
  <si>
    <t>DKY0127463</t>
  </si>
  <si>
    <t>89043705-A/ASSET IMPROVEMENT-P</t>
  </si>
  <si>
    <t>DKY0127465</t>
  </si>
  <si>
    <t>89048824-H/CSR/WILLIAM HENSLEY</t>
  </si>
  <si>
    <t>DKY0127468</t>
  </si>
  <si>
    <t>89055910-H/FEN/37830246B00072/</t>
  </si>
  <si>
    <t>DKY0127470</t>
  </si>
  <si>
    <t>89048221-H/FEN/ 37830156D20272</t>
  </si>
  <si>
    <t>DKY0127471</t>
  </si>
  <si>
    <t>89044761-H/NMS/TRF TO NEW WIND</t>
  </si>
  <si>
    <t>DKY0127472</t>
  </si>
  <si>
    <t>89052157-P/CSC/Install Poles &amp;</t>
  </si>
  <si>
    <t>DKY0127474</t>
  </si>
  <si>
    <t>89056077-H/CSR/ INSTALL SECOND</t>
  </si>
  <si>
    <t>DKY0127476</t>
  </si>
  <si>
    <t>89056454-H/FEN/37830371000085/</t>
  </si>
  <si>
    <t>DKY0127477</t>
  </si>
  <si>
    <t>89056263-PA/GLP/REPLACE IN LIN</t>
  </si>
  <si>
    <t>DKY0127478</t>
  </si>
  <si>
    <t>89049793-A/ CSR/ ZACHARY L COL</t>
  </si>
  <si>
    <t>DKY0127479</t>
  </si>
  <si>
    <t>89057626-P/COA/REPL CO'S VARIO</t>
  </si>
  <si>
    <t>DKY0127480</t>
  </si>
  <si>
    <t>89043708-A/ASSET IMPROVEMENT-P</t>
  </si>
  <si>
    <t>DKY0127481</t>
  </si>
  <si>
    <t>89043710-A/ASSET IMPROVEMENT-P</t>
  </si>
  <si>
    <t>DKY0127482</t>
  </si>
  <si>
    <t xml:space="preserve">89056801-P/MRE/ATTACH TO POLE </t>
  </si>
  <si>
    <t>DKY0127484</t>
  </si>
  <si>
    <t>89056406-H/FEN/RELOCATE GOAB P</t>
  </si>
  <si>
    <t>DKY0127485</t>
  </si>
  <si>
    <t>89059038-H/DOP/ REPLACE POLE 3</t>
  </si>
  <si>
    <t>DKY0127492</t>
  </si>
  <si>
    <t>89059955-H/CSR/JUSTIN R BAKER/</t>
  </si>
  <si>
    <t>DKY0127493</t>
  </si>
  <si>
    <t>89056073-A/SCR/38830069C14119</t>
  </si>
  <si>
    <t>DKY0127496</t>
  </si>
  <si>
    <t>89060816-PA/GLP/REPLACE OLD SE</t>
  </si>
  <si>
    <t>DKY0127506</t>
  </si>
  <si>
    <t>89063416-H/CSR/JEFFREY S FARRI</t>
  </si>
  <si>
    <t>DKY0127508</t>
  </si>
  <si>
    <t>89028116-P/LRP/REPLACE RECLOSE</t>
  </si>
  <si>
    <t>DKY0127509</t>
  </si>
  <si>
    <t>89063849-PA/CSR/INSTALL PRIMAR</t>
  </si>
  <si>
    <t>DKY0127512</t>
  </si>
  <si>
    <t>89059811-H/FEN/REPLACE BAD POL</t>
  </si>
  <si>
    <t>DKY0127514</t>
  </si>
  <si>
    <t>89066351-A/FEN/ Replace both r</t>
  </si>
  <si>
    <t>DKY0127516</t>
  </si>
  <si>
    <t>88762439-A/ASSET IMPROV/POLE R</t>
  </si>
  <si>
    <t>DKY0127520</t>
  </si>
  <si>
    <t>89067964-P/CSC/INSTALL DD LIGH</t>
  </si>
  <si>
    <t>DKY0127522</t>
  </si>
  <si>
    <t>89067129-A/NMS/ Transfer WO #3</t>
  </si>
  <si>
    <t>DKY0127529</t>
  </si>
  <si>
    <t>89070687-H/COA/REPLACE 19.9 KV</t>
  </si>
  <si>
    <t>DKY0127535</t>
  </si>
  <si>
    <t>88762349-ASSET IMPROVEMENT-POL</t>
  </si>
  <si>
    <t>DKY0127536</t>
  </si>
  <si>
    <t>88762440-ASSET IMPROVEMENT-POL</t>
  </si>
  <si>
    <t>DKY0127538</t>
  </si>
  <si>
    <t>89070867-P/CSC/INSTALL XFMR, S</t>
  </si>
  <si>
    <t>DKY0127541</t>
  </si>
  <si>
    <t>89071493-PA/FEN/INSTALL SEC PO</t>
  </si>
  <si>
    <t>DKY0127545</t>
  </si>
  <si>
    <t>88999634-P/LRP/REPLACE 3 PHASE</t>
  </si>
  <si>
    <t>DKY0127548</t>
  </si>
  <si>
    <t>89043698-A/ASSET IMPROVEMENT-P</t>
  </si>
  <si>
    <t>DKY0127549</t>
  </si>
  <si>
    <t>89074179-A/MRE Replace ky powe</t>
  </si>
  <si>
    <t>DKY0127550</t>
  </si>
  <si>
    <t>89073640-P/CSC - UPGRADE SECON</t>
  </si>
  <si>
    <t>DKY0127552</t>
  </si>
  <si>
    <t>89075292-P/CSC/INSTALL 2 DD LI</t>
  </si>
  <si>
    <t>DKY0127553</t>
  </si>
  <si>
    <t>89043715-A/ASSET IMPROVEMENT-P</t>
  </si>
  <si>
    <t>DKY0127555</t>
  </si>
  <si>
    <t>88762453-ASSET IMPROVEMENT-POL</t>
  </si>
  <si>
    <t>DKY0127556</t>
  </si>
  <si>
    <t>89078191-A/NMS/ Broke pole 388</t>
  </si>
  <si>
    <t>DKY0127560</t>
  </si>
  <si>
    <t>89081169-H/OIR/TRANSFER TO NEW</t>
  </si>
  <si>
    <t>DKY0127561</t>
  </si>
  <si>
    <t>89068440-H/FEN/37830222D00191/</t>
  </si>
  <si>
    <t>DKY0127563</t>
  </si>
  <si>
    <t>88762358-ASSET IMPROVEMENT-POL</t>
  </si>
  <si>
    <t>DKY0127569</t>
  </si>
  <si>
    <t>89081895-A/ CSR/ Abigail blant</t>
  </si>
  <si>
    <t>DKY0127570</t>
  </si>
  <si>
    <t>88762457-ASSET IMPROVEMENT-POL</t>
  </si>
  <si>
    <t>DKY0127571</t>
  </si>
  <si>
    <t>89082719-H/CSR/ REPLACE BAD FO</t>
  </si>
  <si>
    <t>DKY0127572</t>
  </si>
  <si>
    <t>89082933-PA/GLP/REPLACE OLD AN</t>
  </si>
  <si>
    <t>DKY0127576</t>
  </si>
  <si>
    <t>88762359-ASSET IMPROVEMENT-POL</t>
  </si>
  <si>
    <t>DKY0127578</t>
  </si>
  <si>
    <t>88417460-H/CSC/MATT DAY/HAZARD</t>
  </si>
  <si>
    <t>DKY0127581</t>
  </si>
  <si>
    <t>89084943-A/NMS/ Washed out pri</t>
  </si>
  <si>
    <t>DKY0127582</t>
  </si>
  <si>
    <t>89084503-H/FEN/RELOCATE POLE 3</t>
  </si>
  <si>
    <t>DKY0127585</t>
  </si>
  <si>
    <t>88762458-ASSET IMPROVEMENT-POL</t>
  </si>
  <si>
    <t>DKY0127587</t>
  </si>
  <si>
    <t>89081742-P/FEN/INSTALL ALLEY A</t>
  </si>
  <si>
    <t>DKY0127589</t>
  </si>
  <si>
    <t>89084465-ASSET IMPROVEMENT-CKT</t>
  </si>
  <si>
    <t xml:space="preserve">Dicks,Matthew S                    </t>
  </si>
  <si>
    <t>DKY0127590</t>
  </si>
  <si>
    <t xml:space="preserve">89088853-H/FEN/REP. BAD POLES </t>
  </si>
  <si>
    <t>DKY0127596</t>
  </si>
  <si>
    <t>89082090-P/CSC/Replace Pole, U</t>
  </si>
  <si>
    <t>DKY0127598</t>
  </si>
  <si>
    <t>89090460-H/DOP/REPLACE BROKE P</t>
  </si>
  <si>
    <t>DKY0127599</t>
  </si>
  <si>
    <t xml:space="preserve">89090929-PA/GLP/REPLACE ANGLE </t>
  </si>
  <si>
    <t>DKY0127602</t>
  </si>
  <si>
    <t>88762460-ASSET IMPROVEMENT-POL</t>
  </si>
  <si>
    <t>DKY0127604</t>
  </si>
  <si>
    <t>89088999-H/OIR/ REPLACE 378301</t>
  </si>
  <si>
    <t>DKY0127610</t>
  </si>
  <si>
    <t>89093504-PA/GLP/REPLACE 3 PHAS</t>
  </si>
  <si>
    <t>DKY0127613</t>
  </si>
  <si>
    <t>89095921-PA/GLP/REPLACE SECOND</t>
  </si>
  <si>
    <t>DKY0127624</t>
  </si>
  <si>
    <t>89096118-H/FEN/ REPLACE 378304</t>
  </si>
  <si>
    <t>DKY0127625</t>
  </si>
  <si>
    <t>89096986-H/CSR/GREGORY NOBLE I</t>
  </si>
  <si>
    <t>DKY0127627</t>
  </si>
  <si>
    <t>89043720-A/ASSET IMPROVEMENT-P</t>
  </si>
  <si>
    <t>DKY0127629</t>
  </si>
  <si>
    <t>89099347-A/CSC/ Ernie Earl Ins</t>
  </si>
  <si>
    <t>02/16/2025</t>
  </si>
  <si>
    <t>DKY0127630</t>
  </si>
  <si>
    <t>88974322-A/CSC  Single pole pr</t>
  </si>
  <si>
    <t>DKY0127635</t>
  </si>
  <si>
    <t xml:space="preserve">89101275-PA/CSR/REPLACE 15KVA </t>
  </si>
  <si>
    <t>DKY0127636</t>
  </si>
  <si>
    <t>89101458-H/CSR/ INSTALL XFMR/P</t>
  </si>
  <si>
    <t>DKY0127643</t>
  </si>
  <si>
    <t>89043721-A/ASSET IMPROVEMENT-P</t>
  </si>
  <si>
    <t>DKY0127644</t>
  </si>
  <si>
    <t>88762181-ASSET IMPROVEMENT-POL</t>
  </si>
  <si>
    <t>DKY0127653</t>
  </si>
  <si>
    <t>89109179-A/NMS/ Broke KY power</t>
  </si>
  <si>
    <t>DKY0127656</t>
  </si>
  <si>
    <t xml:space="preserve">89082568-P/CSR/Install SEC PL </t>
  </si>
  <si>
    <t>DKY0127660</t>
  </si>
  <si>
    <t>89111855-PA/CSR/INSTALL 4 FLOO</t>
  </si>
  <si>
    <t>DKY0127667</t>
  </si>
  <si>
    <t>89112591-H/CSR/ INSTALL 25 KVA</t>
  </si>
  <si>
    <t>DKY0127672</t>
  </si>
  <si>
    <t>89114820-H/SEC/UNFUSTAP/P# 378</t>
  </si>
  <si>
    <t>DKY0127673</t>
  </si>
  <si>
    <t>89059711-P/ASSET IMPROVEMENT-P</t>
  </si>
  <si>
    <t>DKY0127675</t>
  </si>
  <si>
    <t>89115170-A/DOP/ Replacing pole</t>
  </si>
  <si>
    <t>DKY0127677</t>
  </si>
  <si>
    <t>89101283-P/CSR/Install 1 PH Ex</t>
  </si>
  <si>
    <t>DKY0127681</t>
  </si>
  <si>
    <t xml:space="preserve">89115689-P/CSR - UPGRADE XFMR </t>
  </si>
  <si>
    <t>DKY0127685</t>
  </si>
  <si>
    <t>89043697-A/ASSET IMPROVEMENT-P</t>
  </si>
  <si>
    <t>DKY0127686</t>
  </si>
  <si>
    <t>89043722-A/ASSET IMPROVEMENT-P</t>
  </si>
  <si>
    <t>DKY0127691</t>
  </si>
  <si>
    <t>89059848-P/ASSET IMPROVEMENT-P</t>
  </si>
  <si>
    <t>DKY0127692</t>
  </si>
  <si>
    <t>89043724-A/ASSET IMPROVEMENT-P</t>
  </si>
  <si>
    <t>DKY0127693</t>
  </si>
  <si>
    <t>89059906-P/ASSET IMPROVEMENT-P</t>
  </si>
  <si>
    <t>DKY0127694</t>
  </si>
  <si>
    <t>89059901-P/ASSET IMPROVEMENT-P</t>
  </si>
  <si>
    <t>DKY0127695</t>
  </si>
  <si>
    <t>89059882-P/ASSET IMPROVEMENT-P</t>
  </si>
  <si>
    <t>04/27/2025</t>
  </si>
  <si>
    <t>DKY0127696</t>
  </si>
  <si>
    <t>89059873-P/ASSET IMPROVEMENT-P</t>
  </si>
  <si>
    <t>DKY0127698</t>
  </si>
  <si>
    <t>89059903-P/ASSET IMPROVEMENT-P</t>
  </si>
  <si>
    <t>DKY0127699</t>
  </si>
  <si>
    <t>89059813-P/ASSET IMPROVEMENT-P</t>
  </si>
  <si>
    <t>DKY0127701</t>
  </si>
  <si>
    <t>88974009-A/ASSET IMPROVEMENT-P</t>
  </si>
  <si>
    <t>DKY0127702</t>
  </si>
  <si>
    <t>89059782-P/ASSET IMPROVEMENT-P</t>
  </si>
  <si>
    <t>DKY0127703</t>
  </si>
  <si>
    <t>88973973-A/ASSET IMPROVEMENT-P</t>
  </si>
  <si>
    <t>DKY0127704</t>
  </si>
  <si>
    <t>89059921-P/ASSET IMPROVEMENT-P</t>
  </si>
  <si>
    <t>DKY0127705</t>
  </si>
  <si>
    <t>88762432-ASSET IMPROVEMENT-POL</t>
  </si>
  <si>
    <t>DKY0127706</t>
  </si>
  <si>
    <t>88762433-ASSET IMPROVEMENT-POL</t>
  </si>
  <si>
    <t>DKY0127707</t>
  </si>
  <si>
    <t>88762434-ASSET IMPROVEMENT-POL</t>
  </si>
  <si>
    <t>DKY0127712</t>
  </si>
  <si>
    <t>89059924-P/ASSET IMPROVEMENT-P</t>
  </si>
  <si>
    <t>DKY0127718</t>
  </si>
  <si>
    <t>88762348-ASSET IMPROVEMENT-POL</t>
  </si>
  <si>
    <t>DKY0127724</t>
  </si>
  <si>
    <t>89153801-A/SEC/NEW_SWIT Instal</t>
  </si>
  <si>
    <t>DKY0127726</t>
  </si>
  <si>
    <t>89063296-P/ASSET IMPROVEMENT-P</t>
  </si>
  <si>
    <t>DKY0127730</t>
  </si>
  <si>
    <t>89156939-P/SEC/UnFusTap</t>
  </si>
  <si>
    <t>DKY0127734</t>
  </si>
  <si>
    <t>89059842-P/ASSET IMPROVEMENT-P</t>
  </si>
  <si>
    <t>DKY0127736</t>
  </si>
  <si>
    <t>89142806-A/ASSET IMPROVEMENT-P</t>
  </si>
  <si>
    <t>DKY0127738</t>
  </si>
  <si>
    <t>89059819-P/ASSET IMPROVEMENT-P</t>
  </si>
  <si>
    <t>DKY0127747</t>
  </si>
  <si>
    <t>89143385-A/ASSET IMPROVEMENT-P</t>
  </si>
  <si>
    <t>DKY0127748</t>
  </si>
  <si>
    <t>89059721-P/ASSET IMPROVEMENT-P</t>
  </si>
  <si>
    <t>DKY0127752</t>
  </si>
  <si>
    <t>88974002-A/ASSET IMPROVEMENT-P</t>
  </si>
  <si>
    <t>DKY0127753</t>
  </si>
  <si>
    <t>88974001-A/ASSET IMPROVEMENT-P</t>
  </si>
  <si>
    <t>DKY0127754</t>
  </si>
  <si>
    <t>89161727-P/FEN/REPLACE PL WASH</t>
  </si>
  <si>
    <t>DKY0127755</t>
  </si>
  <si>
    <t>88974003-A/ASSET IMPROVEMENT-P</t>
  </si>
  <si>
    <t>DKY0127760</t>
  </si>
  <si>
    <t>89143134-A/ASSET IMPROVEMENT-P</t>
  </si>
  <si>
    <t>DKY0127761</t>
  </si>
  <si>
    <t>89143332-A/ASSET IMPROVEMENT-P</t>
  </si>
  <si>
    <t>DKY0127765</t>
  </si>
  <si>
    <t>89143210-A/ASSET IMPROVEMENT-P</t>
  </si>
  <si>
    <t>DKY0127769</t>
  </si>
  <si>
    <t>89155722-A/CSR/JAMES S COLEMAN</t>
  </si>
  <si>
    <t>DKY0127773</t>
  </si>
  <si>
    <t>89167688-H/GLP/2025 PRIORITY R</t>
  </si>
  <si>
    <t>DKY0127774</t>
  </si>
  <si>
    <t xml:space="preserve">89170922-A/RLS/ Jackie Kelley </t>
  </si>
  <si>
    <t>DKY0127775</t>
  </si>
  <si>
    <t>89164157-H/ASSET IMPROVEMENT-P</t>
  </si>
  <si>
    <t>DKY0127778</t>
  </si>
  <si>
    <t>89174117-A/CSR/ Hali Rose Inst</t>
  </si>
  <si>
    <t>DKY0127780</t>
  </si>
  <si>
    <t>89171019-PA/CSR/INSTALL SECOND</t>
  </si>
  <si>
    <t>DKY0127782</t>
  </si>
  <si>
    <t xml:space="preserve">89174097-H/CSR/INSTALL POLE &amp; </t>
  </si>
  <si>
    <t>03/21/2025</t>
  </si>
  <si>
    <t>DKY0127786</t>
  </si>
  <si>
    <t>89174912-PA/GLP/REPLACE DE PRI</t>
  </si>
  <si>
    <t>DKY0127787</t>
  </si>
  <si>
    <t>89171824-A/CSR/JAMES McNURLIN</t>
  </si>
  <si>
    <t>DKY0127788</t>
  </si>
  <si>
    <t>89174833-A/CSR/ Karen Barnette</t>
  </si>
  <si>
    <t>DKY0127789</t>
  </si>
  <si>
    <t>89167119-H/CSR/JONATHAN MELTON</t>
  </si>
  <si>
    <t>DKY0127790</t>
  </si>
  <si>
    <t>89174994-H/CSR/JOYZETTE FIELDS</t>
  </si>
  <si>
    <t>DKY0127795</t>
  </si>
  <si>
    <t>89164215-H/ASSET IMPROVEMENT-P</t>
  </si>
  <si>
    <t>DKY0127796</t>
  </si>
  <si>
    <t>89164267-H/ASSET IMPROVEMENT-P</t>
  </si>
  <si>
    <t>DKY0127797</t>
  </si>
  <si>
    <t>89177688-H/CSR/INSTALL SECONDA</t>
  </si>
  <si>
    <t>DKY0127799</t>
  </si>
  <si>
    <t>89178440-H/CSR/AUBERNY CAMPBEL</t>
  </si>
  <si>
    <t>DKY0127800</t>
  </si>
  <si>
    <t>89179043-A/CSR/PAUL CRISP</t>
  </si>
  <si>
    <t>DKY0127801</t>
  </si>
  <si>
    <t xml:space="preserve">89179247-H/CSR/INSTALL POLE &amp; </t>
  </si>
  <si>
    <t>DKY0127804</t>
  </si>
  <si>
    <t>89174457-P/FEN/Relocate 3 PH P</t>
  </si>
  <si>
    <t>DKY0127808</t>
  </si>
  <si>
    <t>89182959-P/CSR/INSTALL XFORMER</t>
  </si>
  <si>
    <t>DKY0127809</t>
  </si>
  <si>
    <t>89185084-PA/FEN/INSTALL IN LIN</t>
  </si>
  <si>
    <t>DKY0127814</t>
  </si>
  <si>
    <t>88973978-A/ASSET IMPROVEMENT-P</t>
  </si>
  <si>
    <t>DKY0127818</t>
  </si>
  <si>
    <t>88974008-A/ASSET IMPROVEMENT-P</t>
  </si>
  <si>
    <t>DKY0127819</t>
  </si>
  <si>
    <t>89190297-H/NMS/REPLACE BROKE P</t>
  </si>
  <si>
    <t>DKY0127826</t>
  </si>
  <si>
    <t>89149086-P/ASSET IMPROVEMENT-P</t>
  </si>
  <si>
    <t>DKY0127827</t>
  </si>
  <si>
    <t>89193789-H/NMS/REPLACE BROKE P</t>
  </si>
  <si>
    <t>DKY0127828</t>
  </si>
  <si>
    <t>89195739-H/NMS/REPLACE BROKE P</t>
  </si>
  <si>
    <t>DKY0127832</t>
  </si>
  <si>
    <t>89164247-H/ASSET IMPROVEMENT-P</t>
  </si>
  <si>
    <t>DKY0127835</t>
  </si>
  <si>
    <t>89199233-A/ASSET IMPROVEMENT-P</t>
  </si>
  <si>
    <t>DKY0127836</t>
  </si>
  <si>
    <t xml:space="preserve">89186199-P/CSC/INSTALL SEC PL </t>
  </si>
  <si>
    <t>DKY0127838</t>
  </si>
  <si>
    <t>89001134-H/CSR/JEFF HUNTER/HAZ</t>
  </si>
  <si>
    <t>DKY0127843</t>
  </si>
  <si>
    <t>89178181-A/ASSET IMPROVEMENT-P</t>
  </si>
  <si>
    <t>DKY0127847</t>
  </si>
  <si>
    <t>89148939-P/ASSET IMPROVEMENT-P</t>
  </si>
  <si>
    <t>DKY0127848</t>
  </si>
  <si>
    <t>89193820-P/SEC/UnFusTap</t>
  </si>
  <si>
    <t>DKY0127849</t>
  </si>
  <si>
    <t>89202180-P/CSR/INSTALL SECONDA</t>
  </si>
  <si>
    <t>DKY0127854</t>
  </si>
  <si>
    <t>88744617-A/CSR  Upgrading xfmr</t>
  </si>
  <si>
    <t>DKY0127860</t>
  </si>
  <si>
    <t>89164172-H/ASSET IMPROVEMENT-P</t>
  </si>
  <si>
    <t>DKY0127862</t>
  </si>
  <si>
    <t>89207149-A/CSR/ Clydetta Burch</t>
  </si>
  <si>
    <t>DKY0127863</t>
  </si>
  <si>
    <t>89149120-P/ASSET IMPROVEMENT-P</t>
  </si>
  <si>
    <t>DKY0127867</t>
  </si>
  <si>
    <t>89207253-A/CSR/ Jeff Cyrus Ins</t>
  </si>
  <si>
    <t>DKY0127868</t>
  </si>
  <si>
    <t>89198987-P/SEC/UNFUSTAP/P# 388</t>
  </si>
  <si>
    <t>DKY0127870</t>
  </si>
  <si>
    <t>89207307-A/SEC/UnFusTap</t>
  </si>
  <si>
    <t>DKY0127875</t>
  </si>
  <si>
    <t>89208329-H/NMS/ BROKE POLE /P#</t>
  </si>
  <si>
    <t>DKY0127876</t>
  </si>
  <si>
    <t xml:space="preserve">89208444-A/CSC/ Micheal young </t>
  </si>
  <si>
    <t>DKY0127878</t>
  </si>
  <si>
    <t>89148245-P/ASSET IMPROVEMENT-P</t>
  </si>
  <si>
    <t>DKY0127882</t>
  </si>
  <si>
    <t>89200614-P/ASSET IMPROVEMENT-P</t>
  </si>
  <si>
    <t>DKY0127883</t>
  </si>
  <si>
    <t>89199003-P/SEC/UNFUSTAP/P# 388</t>
  </si>
  <si>
    <t>DKY0127884</t>
  </si>
  <si>
    <t>89178268-A/ASSET IMPROVEMENT-P</t>
  </si>
  <si>
    <t>DKY0127885</t>
  </si>
  <si>
    <t>89178511-A/ASSET IMPROVEMENT-P</t>
  </si>
  <si>
    <t>DKY0127886</t>
  </si>
  <si>
    <t>89148299-P/ASSET IMPROVEMENT-P</t>
  </si>
  <si>
    <t>DKY0127890</t>
  </si>
  <si>
    <t>89148779-P/ASSET IMPROVEMENT-P</t>
  </si>
  <si>
    <t>DKY0127893</t>
  </si>
  <si>
    <t>89200682-P/ASSET IMPROVEMENT-P</t>
  </si>
  <si>
    <t>DKY0127894</t>
  </si>
  <si>
    <t>89202464-P/ASSET IMPROVEMENT-P</t>
  </si>
  <si>
    <t>DKY0127895</t>
  </si>
  <si>
    <t>89178586-A/ASSET IMPROVEMENT-P</t>
  </si>
  <si>
    <t>DKY0127897</t>
  </si>
  <si>
    <t>89043701-A/ASSET IMPROVEMENT-P</t>
  </si>
  <si>
    <t>DKY0127900</t>
  </si>
  <si>
    <t>89212939-H/CSC/ HAZARD HOUSING</t>
  </si>
  <si>
    <t>DKY0127901</t>
  </si>
  <si>
    <t xml:space="preserve">89218335-PA/NMS/REPLACE BROKE </t>
  </si>
  <si>
    <t>DKY0127909</t>
  </si>
  <si>
    <t>89221215-A/RLS/ Install 3 soli</t>
  </si>
  <si>
    <t>DKY0127911</t>
  </si>
  <si>
    <t>89218186-H/CSR/ INSTALL SECOND</t>
  </si>
  <si>
    <t>DKY0127914</t>
  </si>
  <si>
    <t>89221723-A/CSC Installing 15kv</t>
  </si>
  <si>
    <t>DKY0127917</t>
  </si>
  <si>
    <t>89223302-A/NMS/ Broke KY power</t>
  </si>
  <si>
    <t>DKY0127920</t>
  </si>
  <si>
    <t>89223820-PA/CSR/INSTALL PRI SL</t>
  </si>
  <si>
    <t>DKY0127921</t>
  </si>
  <si>
    <t>89184677-P/ASSET IMPROVEMENT-P</t>
  </si>
  <si>
    <t>DKY0127923</t>
  </si>
  <si>
    <t>89218628-H/FEN/RELOCATE POLE 2</t>
  </si>
  <si>
    <t>DKY0127924</t>
  </si>
  <si>
    <t>89227084-PA/CSR/INSTALL SECOND</t>
  </si>
  <si>
    <t>DKY0127925</t>
  </si>
  <si>
    <t>89224392-H/CSR/INSTALL POLE AN</t>
  </si>
  <si>
    <t>DKY0127928</t>
  </si>
  <si>
    <t>89201151-P/SEC/UnFusTap</t>
  </si>
  <si>
    <t>DKY0127930</t>
  </si>
  <si>
    <t>89212373-A/GLP/38830142A00125</t>
  </si>
  <si>
    <t>DKY0127932</t>
  </si>
  <si>
    <t>89201164-P/SEC/UnFusTap</t>
  </si>
  <si>
    <t>DKY0127933</t>
  </si>
  <si>
    <t>89227866-H/NMS/ 37830376C00113</t>
  </si>
  <si>
    <t>DKY0127935</t>
  </si>
  <si>
    <t>89227734-P/SEC/UNFUSTAP/388209</t>
  </si>
  <si>
    <t>DKY0127937</t>
  </si>
  <si>
    <t>89184678-P/ASSET IMPROVEMENT-P</t>
  </si>
  <si>
    <t>DKY0127940</t>
  </si>
  <si>
    <t xml:space="preserve">89228689-A/MRE Replacement of </t>
  </si>
  <si>
    <t>DKY0127943</t>
  </si>
  <si>
    <t>89230103-PA/GLP/REPLACE ROTTEN</t>
  </si>
  <si>
    <t>DKY0127944</t>
  </si>
  <si>
    <t>89227510-P/CSR - 1 POLE PRI EX</t>
  </si>
  <si>
    <t>DKY0127946</t>
  </si>
  <si>
    <t>89178547-A/ASSET IMPROVEMENT-P</t>
  </si>
  <si>
    <t>DKY0127947</t>
  </si>
  <si>
    <t>89230608-P/SEC/UNFUSTAP/ P# 38</t>
  </si>
  <si>
    <t>DKY0127948</t>
  </si>
  <si>
    <t>89228765-H/NMS/RELOCATE LINE L</t>
  </si>
  <si>
    <t>DKY0127949</t>
  </si>
  <si>
    <t xml:space="preserve">89231051-PA/GLP/REPLACE OLD 3 </t>
  </si>
  <si>
    <t>03/22/2025</t>
  </si>
  <si>
    <t>DKY0127951</t>
  </si>
  <si>
    <t>89223990-H/PPR/HWY 451/CHAVIES</t>
  </si>
  <si>
    <t>DKY0127953</t>
  </si>
  <si>
    <t>89231586-A/OIR Replacing cross</t>
  </si>
  <si>
    <t>DKY0127954</t>
  </si>
  <si>
    <t>89232083-PA/GLP/REPLACE DEADEN</t>
  </si>
  <si>
    <t>DKY0127957</t>
  </si>
  <si>
    <t>89149062-P/ASSET IMPROVEMENT-P</t>
  </si>
  <si>
    <t>DKY0127958</t>
  </si>
  <si>
    <t>89149043-P/ASSET IMPROVEMENT-P</t>
  </si>
  <si>
    <t>05/10/2025</t>
  </si>
  <si>
    <t>DKY0127959</t>
  </si>
  <si>
    <t>89192133-H/ASSET IMPROVEMENT-P</t>
  </si>
  <si>
    <t>DKY0127961</t>
  </si>
  <si>
    <t>89177886-A/ASSET IMPROVEMENT-P</t>
  </si>
  <si>
    <t>DKY0127962</t>
  </si>
  <si>
    <t xml:space="preserve">89243223-H/CSR/ TOMMY LOVINS/ </t>
  </si>
  <si>
    <t>DKY0127963</t>
  </si>
  <si>
    <t>89243846-H/FEN/RELOCATE 3PH PO</t>
  </si>
  <si>
    <t>DKY0127970</t>
  </si>
  <si>
    <t>89243205-H/CSR/ INSTALL POLE &amp;</t>
  </si>
  <si>
    <t>DKY0127972</t>
  </si>
  <si>
    <t>89202519-P/ASSET IMPROVEMENT-P</t>
  </si>
  <si>
    <t>DKY0127975</t>
  </si>
  <si>
    <t>89248237-P/CSC/INSTALL DD LIGH</t>
  </si>
  <si>
    <t>DKY0127979</t>
  </si>
  <si>
    <t>89232332-P/SEC/UNFUSTAP/P# 388</t>
  </si>
  <si>
    <t>DKY0127980</t>
  </si>
  <si>
    <t>89184672-P/ASSET IMPROVEMENT-P</t>
  </si>
  <si>
    <t>DKY0127982</t>
  </si>
  <si>
    <t xml:space="preserve">89251929-P/NMS/REPLACE POLE / </t>
  </si>
  <si>
    <t>DKY0127985</t>
  </si>
  <si>
    <t>89253482-H/CSR/ INSTALL UG SER</t>
  </si>
  <si>
    <t>DKY0127988</t>
  </si>
  <si>
    <t>89253058-P/PPR/ INSTALL POLE T</t>
  </si>
  <si>
    <t>DKY0127991</t>
  </si>
  <si>
    <t>89257301-A/SEC/ INSTALL (1) CU</t>
  </si>
  <si>
    <t>DKY0127994</t>
  </si>
  <si>
    <t>89251168-H/FEN/ 37830201B00165</t>
  </si>
  <si>
    <t>DKY0127995</t>
  </si>
  <si>
    <t>89257249-H/SEC/NEW_SWIT 378301</t>
  </si>
  <si>
    <t>DKY0127996</t>
  </si>
  <si>
    <t>89202697-P/ASSET IMPROVEMENT-P</t>
  </si>
  <si>
    <t>DKY0127999</t>
  </si>
  <si>
    <t>89257335-A/GLP/ Priority Rejec</t>
  </si>
  <si>
    <t>DKY0128000</t>
  </si>
  <si>
    <t>89257844-H/MRE/TRANSFER TO AT&amp;</t>
  </si>
  <si>
    <t>DKY0128002</t>
  </si>
  <si>
    <t>89258439-A/GLP/Priority Reject</t>
  </si>
  <si>
    <t>DKY0128003</t>
  </si>
  <si>
    <t>87013287-H/OIR/ASSET IMPROV-CK</t>
  </si>
  <si>
    <t>DKY0128005</t>
  </si>
  <si>
    <t>89257358-P/RLS -REPLACE BAD PO</t>
  </si>
  <si>
    <t>DKY0128009</t>
  </si>
  <si>
    <t>88762340-ASSET IMPROVEMENT-POL</t>
  </si>
  <si>
    <t>DKY0128013</t>
  </si>
  <si>
    <t>89243155-P/GLP - INST XFMR REP</t>
  </si>
  <si>
    <t>DKY0128019</t>
  </si>
  <si>
    <t>89261681-PA/PPR/INSTALL DEADEN</t>
  </si>
  <si>
    <t>DKY0128020</t>
  </si>
  <si>
    <t>89262615-A/COA 2025  7.2 kV cu</t>
  </si>
  <si>
    <t>DKY0128022</t>
  </si>
  <si>
    <t>89261729-H/CSR/VIRGIL HURT JR/</t>
  </si>
  <si>
    <t>DKY0128023</t>
  </si>
  <si>
    <t>89262296-A/CSR/AUSTIN K ROWE</t>
  </si>
  <si>
    <t>DKY0128024</t>
  </si>
  <si>
    <t xml:space="preserve">89262624-A/SEC/UnFusTap  Line </t>
  </si>
  <si>
    <t>DKY0128025</t>
  </si>
  <si>
    <t>89223989-A/RLS/ Relocating lin</t>
  </si>
  <si>
    <t>DKY0128028</t>
  </si>
  <si>
    <t>89202586-P/ASSET IMPROVEMENT-P</t>
  </si>
  <si>
    <t>DKY0128031</t>
  </si>
  <si>
    <t>88973999-A/ASSET IMPROVEMENT-P</t>
  </si>
  <si>
    <t>DKY0128032</t>
  </si>
  <si>
    <t>88974000-ASSET IMPROVEMENT-POL</t>
  </si>
  <si>
    <t>DKY0128033</t>
  </si>
  <si>
    <t>89184667-P/ASSET IMPROVEMENT-P</t>
  </si>
  <si>
    <t>DKY0128036</t>
  </si>
  <si>
    <t>89184666-P/ASSET IMPROVEMENT-P</t>
  </si>
  <si>
    <t>DKY0128037</t>
  </si>
  <si>
    <t xml:space="preserve">89232039-A/CSR/ Dillon robert </t>
  </si>
  <si>
    <t>DKY0128039</t>
  </si>
  <si>
    <t>89269928-H/DOP/37830375B00438/</t>
  </si>
  <si>
    <t>DKY0128041</t>
  </si>
  <si>
    <t>89270053-A/CSR/ Lyndsay Damron</t>
  </si>
  <si>
    <t>DKY0128042</t>
  </si>
  <si>
    <t>89264990-PA/CSR/INSTALL 1 POLE</t>
  </si>
  <si>
    <t>DKY0128044</t>
  </si>
  <si>
    <t>89272237-P/NMS - REPLACE BURNT</t>
  </si>
  <si>
    <t>DKY0128045</t>
  </si>
  <si>
    <t>89264988-H/CSR/JAMES ABNER INS</t>
  </si>
  <si>
    <t>DKY0128050</t>
  </si>
  <si>
    <t>89272415-PA/CSR/INSTALL UG SER</t>
  </si>
  <si>
    <t>DKY0128052</t>
  </si>
  <si>
    <t>89272297-A/CSC Single pole lin</t>
  </si>
  <si>
    <t>DKY0128054</t>
  </si>
  <si>
    <t>89202844-P/ASSET IMPROVEMENT-P</t>
  </si>
  <si>
    <t>DKY0128055</t>
  </si>
  <si>
    <t>89272732-P/FEN - REMOVE DEFECT</t>
  </si>
  <si>
    <t>DKY0128057</t>
  </si>
  <si>
    <t>89182635-A/ CSR/ TIMOTHY SHAFF</t>
  </si>
  <si>
    <t>DKY0128058</t>
  </si>
  <si>
    <t>89261847-A/ASSET IMPROVEMENT-P</t>
  </si>
  <si>
    <t>DKY0128066</t>
  </si>
  <si>
    <t>89274929-A/ CSC/ STACY OCKERMA</t>
  </si>
  <si>
    <t>DKY0128072</t>
  </si>
  <si>
    <t>89275680-A/ CSR/ DARRELL ELDRI</t>
  </si>
  <si>
    <t>DKY0128074</t>
  </si>
  <si>
    <t>89262052-A/ASSET IMPROVEMENT-P</t>
  </si>
  <si>
    <t>DKY0128075</t>
  </si>
  <si>
    <t>89275464-A/CSC Installing 15kv</t>
  </si>
  <si>
    <t>DKY0128082</t>
  </si>
  <si>
    <t xml:space="preserve">89269866-P/FEN/REPLACE POLE &amp; </t>
  </si>
  <si>
    <t>DKY0128084</t>
  </si>
  <si>
    <t>89276520-A/ CSR/ STEPHANIE STE</t>
  </si>
  <si>
    <t>DKY0128085</t>
  </si>
  <si>
    <t>89276333-P/NMS - REPLACE 2 BUR</t>
  </si>
  <si>
    <t>DKY0128086</t>
  </si>
  <si>
    <t>89278767-PA/FEN/REPLACE IN LIN</t>
  </si>
  <si>
    <t>DKY0128088</t>
  </si>
  <si>
    <t>89278806-A/ CSR/ JESSICA LEADI</t>
  </si>
  <si>
    <t>DKY0128092</t>
  </si>
  <si>
    <t>89276091-H/FEN/RELOCATE POLE 4</t>
  </si>
  <si>
    <t>DKY0128095</t>
  </si>
  <si>
    <t>89278911-P/NMS - REPLACE BROKE</t>
  </si>
  <si>
    <t>DKY0128096</t>
  </si>
  <si>
    <t>89275716-H/FEN/ REPLACE 378303</t>
  </si>
  <si>
    <t>05/02/2025</t>
  </si>
  <si>
    <t>DKY0128098</t>
  </si>
  <si>
    <t>89279254-PA/CSC/INSTALL SECOND</t>
  </si>
  <si>
    <t>DKY0128104</t>
  </si>
  <si>
    <t xml:space="preserve">89279043-P/NMS/REPLACE BROKEN </t>
  </si>
  <si>
    <t>DKY0128109</t>
  </si>
  <si>
    <t>89283311-A/GLP/Priority Reject</t>
  </si>
  <si>
    <t>DKY0128110</t>
  </si>
  <si>
    <t>89283199-P/OIR/REPLACE POLE RO</t>
  </si>
  <si>
    <t>DKY0128112</t>
  </si>
  <si>
    <t>89290291-A/NMS/Transfer all AE</t>
  </si>
  <si>
    <t>DKY0128113</t>
  </si>
  <si>
    <t>89290307-H/NMS/INSTALL SEC POL</t>
  </si>
  <si>
    <t>DKY0128115</t>
  </si>
  <si>
    <t xml:space="preserve">89292194-A/ NMS/ 2 Broken AEP </t>
  </si>
  <si>
    <t>DKY0128119</t>
  </si>
  <si>
    <t>89292282-PA/CSR/INSTALL PRI PO</t>
  </si>
  <si>
    <t>DKY0128123</t>
  </si>
  <si>
    <t xml:space="preserve">89292880-A/OIR Replacement of </t>
  </si>
  <si>
    <t>DKY0128125</t>
  </si>
  <si>
    <t>89270395-A/CSR/MIKE MINNEHAN</t>
  </si>
  <si>
    <t>DKY0128129</t>
  </si>
  <si>
    <t>89264920-P/ASSET IMPROVEMENT-P</t>
  </si>
  <si>
    <t>DKY0128130</t>
  </si>
  <si>
    <t>89292672-H/MRE/TRANSFER TO AT&amp;</t>
  </si>
  <si>
    <t>DKY0128134</t>
  </si>
  <si>
    <t xml:space="preserve">89296219-A/OIR Replacement of </t>
  </si>
  <si>
    <t>DKY0128138</t>
  </si>
  <si>
    <t xml:space="preserve">89296403-A/OIR Replacement of </t>
  </si>
  <si>
    <t>DKY0128142</t>
  </si>
  <si>
    <t>89298216-PA/GLP/REPLACE 3 PHAS</t>
  </si>
  <si>
    <t>DKY0128147</t>
  </si>
  <si>
    <t>89300783-H/NMS/3783017100170/A</t>
  </si>
  <si>
    <t>DKY0128148</t>
  </si>
  <si>
    <t>89297298-H/CSR/ SHAWN SLONE/ L</t>
  </si>
  <si>
    <t>DKY0128150</t>
  </si>
  <si>
    <t>89301287-A/SEC/UnFusTap</t>
  </si>
  <si>
    <t>DKY0128153</t>
  </si>
  <si>
    <t xml:space="preserve">89302683-PA/NMS/REPLACE BURNT </t>
  </si>
  <si>
    <t>DKY0128155</t>
  </si>
  <si>
    <t>89298448-P/CSR/INSTALL SECONDA</t>
  </si>
  <si>
    <t>DKY0128158</t>
  </si>
  <si>
    <t>89306042-H/CSR/INSTALL SECONDA</t>
  </si>
  <si>
    <t>DKY0128160</t>
  </si>
  <si>
    <t>89302006-H/CSR/JONATHAN SIZEMO</t>
  </si>
  <si>
    <t>DKY0128161</t>
  </si>
  <si>
    <t>89298126-P/CSR/Install 3 PH PL</t>
  </si>
  <si>
    <t>DKY0128165</t>
  </si>
  <si>
    <t>89307354-A/CSR/ Cheryla nelson</t>
  </si>
  <si>
    <t>DKY0128167</t>
  </si>
  <si>
    <t>89298099-H/CSR/SCOTT KING/HAZA</t>
  </si>
  <si>
    <t>DKY0128170</t>
  </si>
  <si>
    <t>89311467-PA/CSR/INSTALL 25KVA,</t>
  </si>
  <si>
    <t>DKY0128171</t>
  </si>
  <si>
    <t>89311567-H/NMS/REPLACE BROKE P</t>
  </si>
  <si>
    <t>DKY0128173</t>
  </si>
  <si>
    <t>89311577-H/CSC/PERRY COUNTY WA</t>
  </si>
  <si>
    <t>DKY0128174</t>
  </si>
  <si>
    <t>89311632-H/SEC/NEW_SWIT 378302</t>
  </si>
  <si>
    <t>DKY0128175</t>
  </si>
  <si>
    <t>89311562-H/CSC/PERRY COUNTY WA</t>
  </si>
  <si>
    <t>DKY0128176</t>
  </si>
  <si>
    <t>89311963-PA/GLP/REPLACE OLD AN</t>
  </si>
  <si>
    <t>DKY0128177</t>
  </si>
  <si>
    <t>89292265-A/ASSET IMPROVEMENT-P</t>
  </si>
  <si>
    <t xml:space="preserve">Jacobs,Anthony D                   </t>
  </si>
  <si>
    <t>DKY0128178</t>
  </si>
  <si>
    <t>89313145-H/CSR/WEJO PROPERTIES</t>
  </si>
  <si>
    <t>DKY0128179</t>
  </si>
  <si>
    <t>89292320-H/ASSET IMPROVEMENT-P</t>
  </si>
  <si>
    <t>DKY0128183</t>
  </si>
  <si>
    <t>89318826-A/CSR/ Samuel sturgil</t>
  </si>
  <si>
    <t>DKY0128184</t>
  </si>
  <si>
    <t>89318689-PA/GLP/REPLACE OLD AN</t>
  </si>
  <si>
    <t>DKY0128186</t>
  </si>
  <si>
    <t>89319160-H/CSR/SKYLAR CHANEY/H</t>
  </si>
  <si>
    <t>DKY0128187</t>
  </si>
  <si>
    <t>89319492-A/MRE/38830045D16180</t>
  </si>
  <si>
    <t>DKY0128189</t>
  </si>
  <si>
    <t>89300784-H/CSC/INST. XMFRS AND</t>
  </si>
  <si>
    <t>DKY0128191</t>
  </si>
  <si>
    <t>89322575-A/CSC/ Remove ACTC pr</t>
  </si>
  <si>
    <t>04/26/2025</t>
  </si>
  <si>
    <t>DKY0128192</t>
  </si>
  <si>
    <t>89322393-P/SEC/UNFUSTAP/INSTAL</t>
  </si>
  <si>
    <t>DKY0128193</t>
  </si>
  <si>
    <t>89212784-A/RLS/ Transmission t</t>
  </si>
  <si>
    <t>DKY0128194</t>
  </si>
  <si>
    <t>89322299-P/CSR - SEC EXT FOR D</t>
  </si>
  <si>
    <t>DKY0128196</t>
  </si>
  <si>
    <t>89322572-H/LESLIE KING/HAZARD</t>
  </si>
  <si>
    <t>DKY0128197</t>
  </si>
  <si>
    <t>89243164-H/CSC/ HOMEPLACE COMM</t>
  </si>
  <si>
    <t>DKY0128198</t>
  </si>
  <si>
    <t>89322786-H/GLP/REPLACE PRIORIT</t>
  </si>
  <si>
    <t>DKY0128201</t>
  </si>
  <si>
    <t>89322808-P/PPR/RELOCATE POLE I</t>
  </si>
  <si>
    <t>DKY0128203</t>
  </si>
  <si>
    <t>89322372-A/CSC Installing xfmr</t>
  </si>
  <si>
    <t>DKY0128204</t>
  </si>
  <si>
    <t>89323381-H/PPR/LET WIRE DOWN F</t>
  </si>
  <si>
    <t>DKY0128205</t>
  </si>
  <si>
    <t>89292271-A/ASSET IMPROVEMENT-P</t>
  </si>
  <si>
    <t>DKY0128206</t>
  </si>
  <si>
    <t>89319920-P/FEN/REPLACE LINE SW</t>
  </si>
  <si>
    <t>DKY0128209</t>
  </si>
  <si>
    <t>89292332-H/ASSET IMPROVEMENT-P</t>
  </si>
  <si>
    <t>DKY0128210</t>
  </si>
  <si>
    <t>89292403-H/ASSET IMPROVEMENT-P</t>
  </si>
  <si>
    <t>DKY0128211</t>
  </si>
  <si>
    <t>89148806-P/ASSET IMPROVEMENT-P</t>
  </si>
  <si>
    <t xml:space="preserve">Norton,Jake E                      </t>
  </si>
  <si>
    <t>DKY0128214</t>
  </si>
  <si>
    <t>89292414-H/ASSET IMPROVEMENT-P</t>
  </si>
  <si>
    <t>DKY0128216</t>
  </si>
  <si>
    <t>89327376-P/NMS - TRANSFER TO A</t>
  </si>
  <si>
    <t>DKY0128217</t>
  </si>
  <si>
    <t>89325189-H/CSR/LACY J DIXON/HA</t>
  </si>
  <si>
    <t>DKY0128220</t>
  </si>
  <si>
    <t>89328033-H/CSR/CAYDEN SANTOS/F</t>
  </si>
  <si>
    <t>DKY0128222</t>
  </si>
  <si>
    <t>89164299-H/ASSET IMPROVEMENT-P</t>
  </si>
  <si>
    <t>DKY0128226</t>
  </si>
  <si>
    <t>89329243-A/ SEC/ UnFusTap</t>
  </si>
  <si>
    <t>DKY0128228</t>
  </si>
  <si>
    <t>89143154-A/ASSET IMPROVEMENT-P</t>
  </si>
  <si>
    <t>DKY0128229</t>
  </si>
  <si>
    <t>89331203-A/ CSR/ KATHERINE JOR</t>
  </si>
  <si>
    <t>DKY0128231</t>
  </si>
  <si>
    <t>89331443-A/MRE/38830045B33109</t>
  </si>
  <si>
    <t>05/20/2025</t>
  </si>
  <si>
    <t>DKY0128233</t>
  </si>
  <si>
    <t>89261839-A/ASSET IMPROVEMENT-P</t>
  </si>
  <si>
    <t>DKY0128234</t>
  </si>
  <si>
    <t>89264913-P/ASSET IMPROVEMENT-P</t>
  </si>
  <si>
    <t>DKY0128236</t>
  </si>
  <si>
    <t>89043712-A/ASSET IMPROVEMENT-P</t>
  </si>
  <si>
    <t>DKY0128238</t>
  </si>
  <si>
    <t>89332119-A/MRE/38830045B33166</t>
  </si>
  <si>
    <t>DKY0128240</t>
  </si>
  <si>
    <t>89149004-P/ASSET IMPROVEMENT-P</t>
  </si>
  <si>
    <t>DKY0128243</t>
  </si>
  <si>
    <t>89335401-H/GLP/REPLACE PRIORIT</t>
  </si>
  <si>
    <t>DKY0128244</t>
  </si>
  <si>
    <t>89335539-A/ CSR/ BRIAN RIVERS</t>
  </si>
  <si>
    <t>DKY0128245</t>
  </si>
  <si>
    <t>89336000-A/RLS/ Relocating lin</t>
  </si>
  <si>
    <t>DKY0128247</t>
  </si>
  <si>
    <t>89331278-P/FEN- INSTALL TALLER</t>
  </si>
  <si>
    <t>DKY0128250</t>
  </si>
  <si>
    <t>89336593-P/CSR/INSTALL 1 PH TA</t>
  </si>
  <si>
    <t>DKY0128251</t>
  </si>
  <si>
    <t>89264932-P/ASSET IMPROVEMENT-P</t>
  </si>
  <si>
    <t>DKY0128253</t>
  </si>
  <si>
    <t>89264927-P/ASSET IMPROVEMENT-P</t>
  </si>
  <si>
    <t>DKY0128255</t>
  </si>
  <si>
    <t>89264940-P/ASSET IMPROVEMENT-P</t>
  </si>
  <si>
    <t>DKY0128256</t>
  </si>
  <si>
    <t>89292342-H/ASSET IMPROVEMENT-P</t>
  </si>
  <si>
    <t>DKY0128257</t>
  </si>
  <si>
    <t>89292295-H/ASSET IMPROVEMENT-P</t>
  </si>
  <si>
    <t>DKY0128258</t>
  </si>
  <si>
    <t xml:space="preserve">89336631-P/CSR/INSTALL DUPLEX </t>
  </si>
  <si>
    <t>DKY0128262</t>
  </si>
  <si>
    <t>89336553-H/GLP/REPLACE PRIORIT</t>
  </si>
  <si>
    <t>DKY0128264</t>
  </si>
  <si>
    <t>89043707-A/ASSET IMPROVEMENT-P</t>
  </si>
  <si>
    <t>DKY0128266</t>
  </si>
  <si>
    <t>89336334-H/CSR/ HAZARD HOUSING</t>
  </si>
  <si>
    <t>DKY0128267</t>
  </si>
  <si>
    <t>89336343-H/CSC/HDA INSTALL POL</t>
  </si>
  <si>
    <t>DKY0128272</t>
  </si>
  <si>
    <t>89351545-H/NMS/REPLACE BROKE P</t>
  </si>
  <si>
    <t>DKY0128273</t>
  </si>
  <si>
    <t>89351569-PA/FEN/REPLACE PRI DE</t>
  </si>
  <si>
    <t>DKY0128283</t>
  </si>
  <si>
    <t>89352173-H/CSR/ INSTALL SECOND</t>
  </si>
  <si>
    <t>DKY0128285</t>
  </si>
  <si>
    <t>89351709-P/CSR - SEC EXT AND S</t>
  </si>
  <si>
    <t>DKY0128289</t>
  </si>
  <si>
    <t>89356902-PA/FEN/REPLACE WASHED</t>
  </si>
  <si>
    <t>DKY0128291</t>
  </si>
  <si>
    <t>89202777-P/ASSET IMPROVEMENT-P</t>
  </si>
  <si>
    <t>DKY0128296</t>
  </si>
  <si>
    <t>89264895-P/ASSET IMPROVEMENT-P</t>
  </si>
  <si>
    <t>DKY0128302</t>
  </si>
  <si>
    <t>89356329-P/RLS - INSTALL INLIN</t>
  </si>
  <si>
    <t>DKY0128303</t>
  </si>
  <si>
    <t>89292796-P/ASSET IMPROVEMENT-P</t>
  </si>
  <si>
    <t>DKY0128304</t>
  </si>
  <si>
    <t>89352229-H/GLP/REPLACE PRIORIT</t>
  </si>
  <si>
    <t>DKY0128306</t>
  </si>
  <si>
    <t>89292808-P/ASSET IMPROVEMENT-P</t>
  </si>
  <si>
    <t>DKY0128309</t>
  </si>
  <si>
    <t xml:space="preserve">89359800-A/CSR/ Kayla Kirklin </t>
  </si>
  <si>
    <t>DKY0128311</t>
  </si>
  <si>
    <t>89356406-P/SEC/NEW_SWIT</t>
  </si>
  <si>
    <t>DKY0128314</t>
  </si>
  <si>
    <t>89360445-A/ CSR/ KATHY BOSTICK</t>
  </si>
  <si>
    <t>DKY0128316</t>
  </si>
  <si>
    <t>89361351-A/SEC/UnFusTap</t>
  </si>
  <si>
    <t>DKY0128321</t>
  </si>
  <si>
    <t xml:space="preserve">89364127-P/OIR/REPLACE BROKEN </t>
  </si>
  <si>
    <t>DKY0128322</t>
  </si>
  <si>
    <t>89364627-H/GLP/REPLACE PRIORIT</t>
  </si>
  <si>
    <t>DKY0128324</t>
  </si>
  <si>
    <t>89364570-PA/CSC/REPLACE SECOND</t>
  </si>
  <si>
    <t>DKY0128326</t>
  </si>
  <si>
    <t>89365147-A/ CSR/ JAMIE RUCKER</t>
  </si>
  <si>
    <t>DKY0128327</t>
  </si>
  <si>
    <t>89365412-H/DOP/REPLACE BROKE P</t>
  </si>
  <si>
    <t>DKY0128330</t>
  </si>
  <si>
    <t>89328192-H/CSC/CITY OF JACKSON</t>
  </si>
  <si>
    <t>DKY0128333</t>
  </si>
  <si>
    <t>89367546-PA/CSR/INSTALL SEC PL</t>
  </si>
  <si>
    <t>DKY0128334</t>
  </si>
  <si>
    <t>89367887-P/CSC/INSTALL XFORMER</t>
  </si>
  <si>
    <t>DKY0128337</t>
  </si>
  <si>
    <t>89368732-A/FEN Replace leaking</t>
  </si>
  <si>
    <t>DKY0128339</t>
  </si>
  <si>
    <t>89370112-H/NMS/REPLACE BROKE P</t>
  </si>
  <si>
    <t>DKY0128341</t>
  </si>
  <si>
    <t>89356815-PA/CSC/INSTALL PRI PO</t>
  </si>
  <si>
    <t>DKY0128345</t>
  </si>
  <si>
    <t>89374992-H/GLP/REPLACE PRIORIT</t>
  </si>
  <si>
    <t>DKY0128349</t>
  </si>
  <si>
    <t>89371570-P/CSR/INSTALL PRI POL</t>
  </si>
  <si>
    <t>DKY0128350</t>
  </si>
  <si>
    <t>89375089-H/CSR/RITA BAILEY INS</t>
  </si>
  <si>
    <t>DKY0128356</t>
  </si>
  <si>
    <t>89375468-H/DOP/REPLACE BROKE P</t>
  </si>
  <si>
    <t>DKY0128364</t>
  </si>
  <si>
    <t>89307989-H/ASSET IMPROVEMENT-P</t>
  </si>
  <si>
    <t>DKY0128365</t>
  </si>
  <si>
    <t>89292581-H/ASSET IMPROVEMENT-P</t>
  </si>
  <si>
    <t>DKY0128368</t>
  </si>
  <si>
    <t xml:space="preserve">89385608-H/GLP/REPLACE ROTTEN </t>
  </si>
  <si>
    <t>DKY0128371</t>
  </si>
  <si>
    <t>89385785-H/FEN/ 37830496000207</t>
  </si>
  <si>
    <t>DKY0128378</t>
  </si>
  <si>
    <t>89391402-H/CSR/HAZARD PERRY CO</t>
  </si>
  <si>
    <t>DKY0128379</t>
  </si>
  <si>
    <t>89395617-H/GLP/REPLACE PRIORIT</t>
  </si>
  <si>
    <t>DKY0128382</t>
  </si>
  <si>
    <t>89400437-H/NMS/REPLACE BROKE P</t>
  </si>
  <si>
    <t>DKY0128384</t>
  </si>
  <si>
    <t>89352122-H/CSC/GPM APPLE LLC/H</t>
  </si>
  <si>
    <t>DKY0128386</t>
  </si>
  <si>
    <t>89400544-H/CSR/LORI WOODS/LESL</t>
  </si>
  <si>
    <t>DKY0128387</t>
  </si>
  <si>
    <t>89404646-A/CSR/ JOE BURKE Inst</t>
  </si>
  <si>
    <t>DKY0128388</t>
  </si>
  <si>
    <t>89402192-H/DOP/REPLACE BROKE X</t>
  </si>
  <si>
    <t>DKY0128389</t>
  </si>
  <si>
    <t>89405029-H/FEN/INST. ANCHOR AN</t>
  </si>
  <si>
    <t>DKY0128394</t>
  </si>
  <si>
    <t>89292938-P/ASSET IMPROVEMENT-P</t>
  </si>
  <si>
    <t>DKY0128397</t>
  </si>
  <si>
    <t xml:space="preserve">89405740-A/CSR/ August Brooks </t>
  </si>
  <si>
    <t>DKY0128407</t>
  </si>
  <si>
    <t>89405770-H/GLP/REPLACE PRIORIT</t>
  </si>
  <si>
    <t>DKY0128410</t>
  </si>
  <si>
    <t>89409060-P/NMS/REPLACE BROKE P</t>
  </si>
  <si>
    <t>DKY0128413</t>
  </si>
  <si>
    <t>89415106-H/GLP/REPLACE PRIORIT</t>
  </si>
  <si>
    <t>DKY0128415</t>
  </si>
  <si>
    <t xml:space="preserve">89415450-H/NMS/RPL BROKE POLE </t>
  </si>
  <si>
    <t>DKY0128417</t>
  </si>
  <si>
    <t>89415138-A/CSC Installing seco</t>
  </si>
  <si>
    <t>DKY0128420</t>
  </si>
  <si>
    <t>89292937-P/ASSET IMPROVEMENT-P</t>
  </si>
  <si>
    <t>DKY0128421</t>
  </si>
  <si>
    <t>89414711-H/CSR/ INSTALL 55W LT</t>
  </si>
  <si>
    <t>DKY0128423</t>
  </si>
  <si>
    <t>89415043-H/SEC/NEW_SWIT    FLE</t>
  </si>
  <si>
    <t>DKY0128426</t>
  </si>
  <si>
    <t>89419293-H/NMS/REPLACE BROKE P</t>
  </si>
  <si>
    <t>DKY0128427</t>
  </si>
  <si>
    <t xml:space="preserve">89417276-A/CSR Line extension </t>
  </si>
  <si>
    <t>DKY0128428</t>
  </si>
  <si>
    <t xml:space="preserve">89409280-PA/FEN/REMOVE PL AND </t>
  </si>
  <si>
    <t>DKY0128429</t>
  </si>
  <si>
    <t>89184676-ASSET IMPROVEMENT-POL</t>
  </si>
  <si>
    <t>DKY0128433</t>
  </si>
  <si>
    <t>89423260-P/SEC/UNFUSTAP</t>
  </si>
  <si>
    <t>DKY0128435</t>
  </si>
  <si>
    <t>89292942-P/ASSET IMPROVEMENT-P</t>
  </si>
  <si>
    <t>DKY0128437</t>
  </si>
  <si>
    <t xml:space="preserve">89423129-PA/INSTALL XFMR, SEC </t>
  </si>
  <si>
    <t>DKY0128440</t>
  </si>
  <si>
    <t>89426690-A/RLS/ Installing pol</t>
  </si>
  <si>
    <t>DKY0128442</t>
  </si>
  <si>
    <t>89430456-A/DOP/ Transfer AEP f</t>
  </si>
  <si>
    <t>DKY0128443</t>
  </si>
  <si>
    <t>89433938-A/NMS/ Broke ky power</t>
  </si>
  <si>
    <t>DKY0128445</t>
  </si>
  <si>
    <t>89434004-A/DOP/AEP to transfer</t>
  </si>
  <si>
    <t>DKY0128447</t>
  </si>
  <si>
    <t>89434107-H/GLP/REPLACE BAD POL</t>
  </si>
  <si>
    <t>DKY0128448</t>
  </si>
  <si>
    <t>89434078-H/GLP/REPLACE PRIORIT</t>
  </si>
  <si>
    <t>DKY0128449</t>
  </si>
  <si>
    <t xml:space="preserve">89409388-PA/CSR/INSTALL 2/3 &amp; </t>
  </si>
  <si>
    <t>DKY0128452</t>
  </si>
  <si>
    <t>89434601-H/GLP/ REPLACE PRIORI</t>
  </si>
  <si>
    <t>DKY0128454</t>
  </si>
  <si>
    <t>89375044-P/FEN - RELOC PRI POL</t>
  </si>
  <si>
    <t>DKY0128457</t>
  </si>
  <si>
    <t>89438058-A/FEN/ Anchor and pol</t>
  </si>
  <si>
    <t>DKY0128467</t>
  </si>
  <si>
    <t>89447214-H/GLP/REPLACE PRIORIT</t>
  </si>
  <si>
    <t>DKY0128470</t>
  </si>
  <si>
    <t xml:space="preserve">89447186-H/NMS/INST. DEADENDS </t>
  </si>
  <si>
    <t>DKY0128472</t>
  </si>
  <si>
    <t>89450410-H/SEC/UnFusTap   INST</t>
  </si>
  <si>
    <t>DKY0128474</t>
  </si>
  <si>
    <t>89450763-H/GLP/REPLACE BAD POL</t>
  </si>
  <si>
    <t>DKY0128477</t>
  </si>
  <si>
    <t xml:space="preserve">89450759-P/CSC/INSTALL DUPLEX </t>
  </si>
  <si>
    <t>DKY0128478</t>
  </si>
  <si>
    <t>89451327-H/GLP/REPLACE BAD POL</t>
  </si>
  <si>
    <t>DKY0128481</t>
  </si>
  <si>
    <t>89448056-A/CSR/WILLIAM C STEVE</t>
  </si>
  <si>
    <t>DKY0128484</t>
  </si>
  <si>
    <t xml:space="preserve">89454043-A/MRE Transfer of ky </t>
  </si>
  <si>
    <t>DKY0128485</t>
  </si>
  <si>
    <t>89292944-P/ASSET IMPROVEMENT-P</t>
  </si>
  <si>
    <t>DKY0128486</t>
  </si>
  <si>
    <t>89452148-P/CSR/ INSTALL SECOND</t>
  </si>
  <si>
    <t>DKY0128491</t>
  </si>
  <si>
    <t>89347497-H/ASSET IMPROVEMENT-P</t>
  </si>
  <si>
    <t>DKY0128493</t>
  </si>
  <si>
    <t>89452120-H/GLP/REPLACE BAD POL</t>
  </si>
  <si>
    <t>DKY0128495</t>
  </si>
  <si>
    <t>89458834-PA/GLP - REPLACE SECO</t>
  </si>
  <si>
    <t>DKY0128497</t>
  </si>
  <si>
    <t>89459175-PA/GLP/REPLACE 1 PH P</t>
  </si>
  <si>
    <t>DKY0128501</t>
  </si>
  <si>
    <t>89439860-H/CSR/AEP KPCO FACILI</t>
  </si>
  <si>
    <t>DKY0128502</t>
  </si>
  <si>
    <t>89461142-A/CSC Installing 15kv</t>
  </si>
  <si>
    <t>DKY0128505</t>
  </si>
  <si>
    <t>89461007-H/CSR/AMBER SHEENA BA</t>
  </si>
  <si>
    <t>DKY0128506</t>
  </si>
  <si>
    <t>89461836-H/CSC/ANGELA BACK/BUL</t>
  </si>
  <si>
    <t>DKY0128508</t>
  </si>
  <si>
    <t xml:space="preserve">89461754-PA/GLP - REPLACE 1PH </t>
  </si>
  <si>
    <t>DKY0128510</t>
  </si>
  <si>
    <t>89461766-A/CSR Install seconda</t>
  </si>
  <si>
    <t>DKY0128515</t>
  </si>
  <si>
    <t>89464829-H/NMS/ATTACH TO NEW T</t>
  </si>
  <si>
    <t>DKY0128518</t>
  </si>
  <si>
    <t>89461956-H/CSR/ INSTALL 30'6 P</t>
  </si>
  <si>
    <t>DKY0128522</t>
  </si>
  <si>
    <t>89465167-A/CSR Installing xfmr</t>
  </si>
  <si>
    <t>DKY0128532</t>
  </si>
  <si>
    <t xml:space="preserve">89467535-A/MRE Transfer of ky </t>
  </si>
  <si>
    <t>DKY0128533</t>
  </si>
  <si>
    <t>89467998-PA/DOP/REPLACE PL BRO</t>
  </si>
  <si>
    <t>DKY0128535</t>
  </si>
  <si>
    <t>89468571-PA/GLP- REPLACE PRIOR</t>
  </si>
  <si>
    <t>05/11/2025</t>
  </si>
  <si>
    <t>DKY0128536</t>
  </si>
  <si>
    <t>89468378-H/GLP/REPLACE PRIORIT</t>
  </si>
  <si>
    <t>DKY0128540</t>
  </si>
  <si>
    <t>88787958-CUSTOMER SERVICE-CI-U</t>
  </si>
  <si>
    <t>DKY0128546</t>
  </si>
  <si>
    <t xml:space="preserve">89474316-A/MRE Transfer of ky </t>
  </si>
  <si>
    <t>DKY0128547</t>
  </si>
  <si>
    <t>89474317-P/CSR - SEC EXT FOR D</t>
  </si>
  <si>
    <t>DKY0128556</t>
  </si>
  <si>
    <t>89477202-A/RLS/38830044D16037</t>
  </si>
  <si>
    <t>DKY0128559</t>
  </si>
  <si>
    <t>89477900-A/ CSR/ ALEXIS LOGAN</t>
  </si>
  <si>
    <t>DKY0128565</t>
  </si>
  <si>
    <t>89354340-H/ASSET IMPROVEMENT-P</t>
  </si>
  <si>
    <t xml:space="preserve">Hatten,Adam C                      </t>
  </si>
  <si>
    <t>DKY0128566</t>
  </si>
  <si>
    <t>89474902-P/REL/RELOCATE POLE F</t>
  </si>
  <si>
    <t>DKY0128567</t>
  </si>
  <si>
    <t xml:space="preserve">89473360-PA/NMS/REPLACE BROKE </t>
  </si>
  <si>
    <t>DKY0128568</t>
  </si>
  <si>
    <t>89481639-H/NMS/REPLACE BROKE P</t>
  </si>
  <si>
    <t>DKY0128570</t>
  </si>
  <si>
    <t>89481762-H/CSR/ JEREMY PIGMAN/</t>
  </si>
  <si>
    <t>DKY0128575</t>
  </si>
  <si>
    <t>89420625-A/CSR/BETHANY RANKIN</t>
  </si>
  <si>
    <t>DKY0128576</t>
  </si>
  <si>
    <t>89483361-H/PPR/INSTALLING POLE</t>
  </si>
  <si>
    <t>DKY0128577</t>
  </si>
  <si>
    <t>89486559-H/GDAR/ASSET IMPROVEM</t>
  </si>
  <si>
    <t>DKY0128578</t>
  </si>
  <si>
    <t>89482049-A/ CSR/ RACHEAL LYND</t>
  </si>
  <si>
    <t>DKY0128580</t>
  </si>
  <si>
    <t>89487110-PA/GDAR - REPLACE 80T</t>
  </si>
  <si>
    <t>DKY0128582</t>
  </si>
  <si>
    <t>89354246-H/ASSET IMPROVEMENT-P</t>
  </si>
  <si>
    <t>DKY0128584</t>
  </si>
  <si>
    <t xml:space="preserve">89488185-A/RLS/38830526000004 </t>
  </si>
  <si>
    <t>DKY0128585</t>
  </si>
  <si>
    <t xml:space="preserve">89488925-A/RLS/38830042000126 </t>
  </si>
  <si>
    <t>DKY0128587</t>
  </si>
  <si>
    <t>89490334-H/GDAR/REMOVE 40T FUS</t>
  </si>
  <si>
    <t>DKY0128588</t>
  </si>
  <si>
    <t>89487745-P/CSR/ INSTALL PRIMAR</t>
  </si>
  <si>
    <t>DKY0128597</t>
  </si>
  <si>
    <t>89486855-P/CSC - RELOC SEC POL</t>
  </si>
  <si>
    <t>DKY0128599</t>
  </si>
  <si>
    <t>89354335-H/ASSET IMPROVEMENT-P</t>
  </si>
  <si>
    <t>DKY0128603</t>
  </si>
  <si>
    <t xml:space="preserve">89484016-P/REL/RELOCATE POLES </t>
  </si>
  <si>
    <t>DKY0128605</t>
  </si>
  <si>
    <t>89496209-P/CSR/INSTALL TRANSFO</t>
  </si>
  <si>
    <t>DKY0128606</t>
  </si>
  <si>
    <t>89497835-H/CSC/CHEVELLE PEAK I</t>
  </si>
  <si>
    <t>DKY0128618</t>
  </si>
  <si>
    <t>89499089-P/SEC/NEW_GOAB</t>
  </si>
  <si>
    <t>DKY0128621</t>
  </si>
  <si>
    <t>89500960-A/CSR/DENVER RICE</t>
  </si>
  <si>
    <t>DKY0128623</t>
  </si>
  <si>
    <t>89500752-P/CSR/ INSTALL STREET</t>
  </si>
  <si>
    <t>DKY0128628</t>
  </si>
  <si>
    <t>89502730-P/CSC/INSTALL DD LIGH</t>
  </si>
  <si>
    <t>DKY0128630</t>
  </si>
  <si>
    <t>89503572-PA/FEN-RELOCATE SEC P</t>
  </si>
  <si>
    <t>DKY0128632</t>
  </si>
  <si>
    <t>89503905-P/RLS/REPLACE SECONDA</t>
  </si>
  <si>
    <t>DKY0128638</t>
  </si>
  <si>
    <t>89506187-A/NMS/ Broken Windstr</t>
  </si>
  <si>
    <t>DKY0128640</t>
  </si>
  <si>
    <t>89483541-PA/CSR/INSTALL SEC PL</t>
  </si>
  <si>
    <t>DKY0128648</t>
  </si>
  <si>
    <t>89509628-H/CSR/DANNY SORRELLS/</t>
  </si>
  <si>
    <t>DKY0128651</t>
  </si>
  <si>
    <t>89354329-H/ASSET IMPROVEMENT-P</t>
  </si>
  <si>
    <t>DKY0128653</t>
  </si>
  <si>
    <t>89510967-PA/ CSR/Install 1PH P</t>
  </si>
  <si>
    <t>DKY0128654</t>
  </si>
  <si>
    <t xml:space="preserve">89514241-H/NMS/REPLACED BROKE </t>
  </si>
  <si>
    <t>DKY0128657</t>
  </si>
  <si>
    <t>89516323-PA/CSR/INSTALL SEC SP</t>
  </si>
  <si>
    <t>DKY0128660</t>
  </si>
  <si>
    <t>89518830-H/CSR/WHITAKER/HAZARD</t>
  </si>
  <si>
    <t>DKY0128662</t>
  </si>
  <si>
    <t>89521558-A/SEC/NEW_SWIT instal</t>
  </si>
  <si>
    <t>DKY0128664</t>
  </si>
  <si>
    <t>89519958-H/CSR/HAYES/COMBS</t>
  </si>
  <si>
    <t>DKY0128668</t>
  </si>
  <si>
    <t>89483757-P/CSR/INSTALL SEC, PL</t>
  </si>
  <si>
    <t>DKY0128669</t>
  </si>
  <si>
    <t>89525478-A/NMS/ Replacing brok</t>
  </si>
  <si>
    <t>DKY0128670</t>
  </si>
  <si>
    <t>89354328-H/ASSET IMPROVEMENT-P</t>
  </si>
  <si>
    <t>DKY0128671</t>
  </si>
  <si>
    <t>89518965-H/NMS/REPLACE BROKE P</t>
  </si>
  <si>
    <t>DKY0128675</t>
  </si>
  <si>
    <t xml:space="preserve">89524217-PA/DOP/REPLACE 2 PLS </t>
  </si>
  <si>
    <t>DKY0128687</t>
  </si>
  <si>
    <t>89528323-P/CSR/ CUSTOMER MOVIN</t>
  </si>
  <si>
    <t>DKY0128690</t>
  </si>
  <si>
    <t>89523594-H/CSR/LEET/ULVAH</t>
  </si>
  <si>
    <t>DKY0128692</t>
  </si>
  <si>
    <t xml:space="preserve">89521807-P/CSC - INSTALL XFMR </t>
  </si>
  <si>
    <t>DKY0128702</t>
  </si>
  <si>
    <t>89532015-H/CSC/ STEPHEN BREEDI</t>
  </si>
  <si>
    <t>DKY0128703</t>
  </si>
  <si>
    <t>89535642-A/CSR Installing seco</t>
  </si>
  <si>
    <t>DKY0128705</t>
  </si>
  <si>
    <t>89532456-H/CSR/SUMNER/CORNETTS</t>
  </si>
  <si>
    <t>DKY0128708</t>
  </si>
  <si>
    <t>89483861-PA/CSR/INSTALL 1 PH T</t>
  </si>
  <si>
    <t>DKY0128715</t>
  </si>
  <si>
    <t>89523581-PA/CSR/Install 1 PH P</t>
  </si>
  <si>
    <t>DKY0128718</t>
  </si>
  <si>
    <t>89538554-P/COA/REPL CO'S VARIO</t>
  </si>
  <si>
    <t>DKY0128719</t>
  </si>
  <si>
    <t xml:space="preserve">89535586-PA/CSR/Install SEC,  </t>
  </si>
  <si>
    <t>DKY0128726</t>
  </si>
  <si>
    <t>89540681-A/NMS/ Transfer WO fo</t>
  </si>
  <si>
    <t>DKY0128727</t>
  </si>
  <si>
    <t>89540802-P/RLS/INSTALL 3 POLES</t>
  </si>
  <si>
    <t>DKY0128735</t>
  </si>
  <si>
    <t>89546779-A/PQM/1801 PIKE ST AS</t>
  </si>
  <si>
    <t>DKY0128739</t>
  </si>
  <si>
    <t xml:space="preserve">89553724-H/GDAR/INSTALL VIPER </t>
  </si>
  <si>
    <t>DKY0128740</t>
  </si>
  <si>
    <t>89540672-P/MRE/ TRANSFER TO AT</t>
  </si>
  <si>
    <t>DKY0128742</t>
  </si>
  <si>
    <t>89551731-H/CSR/ INSTALL 35'5 P</t>
  </si>
  <si>
    <t>DKY0128743</t>
  </si>
  <si>
    <t>89558775-H/NMS/REPLACE BROKE P</t>
  </si>
  <si>
    <t>DKY0128744</t>
  </si>
  <si>
    <t>89558766-H/NMS/REPLACE BROKE P</t>
  </si>
  <si>
    <t>DKY0128749</t>
  </si>
  <si>
    <t>89354344-H/ASSET IMPROVEMENT-P</t>
  </si>
  <si>
    <t>DKY0128750</t>
  </si>
  <si>
    <t>89559266-P/CSR/ INSTALL SECOND</t>
  </si>
  <si>
    <t>DKY0128759</t>
  </si>
  <si>
    <t>89564832-A/DOP/ Transfer WO fo</t>
  </si>
  <si>
    <t>DKY0128760</t>
  </si>
  <si>
    <t>89564920-P/CSR/ REPLACE PRIMAR</t>
  </si>
  <si>
    <t>DKY0128761</t>
  </si>
  <si>
    <t xml:space="preserve">89563045-P/DOP - REPLACE POLE </t>
  </si>
  <si>
    <t>DKY0128763</t>
  </si>
  <si>
    <t>89529889-A/ CSR/ TRISTAR PELFR</t>
  </si>
  <si>
    <t>DKY0128766</t>
  </si>
  <si>
    <t>89567057-P/CSR/INSTALL SECONDA</t>
  </si>
  <si>
    <t>DKY0128785</t>
  </si>
  <si>
    <t>89567068-P/CSR/INSTALL SECONDA</t>
  </si>
  <si>
    <t>DKY0128792</t>
  </si>
  <si>
    <t>89562092-H/CSR/ INSTALL 30'6 P</t>
  </si>
  <si>
    <t>DKY0128793</t>
  </si>
  <si>
    <t>89483145-PA/FEN/RELOCATE PL OU</t>
  </si>
  <si>
    <t>DKY0128799</t>
  </si>
  <si>
    <t>89575492-A/ NMS/ 3983102300001</t>
  </si>
  <si>
    <t>DKY0128800</t>
  </si>
  <si>
    <t>89575595-A/ NMS/ 38830429B0002</t>
  </si>
  <si>
    <t>DKY0128801</t>
  </si>
  <si>
    <t>89575686-A/ NMS/ 3883029300020</t>
  </si>
  <si>
    <t>DKY0128804</t>
  </si>
  <si>
    <t>89575854-A/ CSC/ REVENA BLOOMF</t>
  </si>
  <si>
    <t>DKY0128806</t>
  </si>
  <si>
    <t xml:space="preserve">89575910-H/CSR/PAMELA COLLINS </t>
  </si>
  <si>
    <t>DKY0128810</t>
  </si>
  <si>
    <t>89575981-H/CSC/HADDIX/INS XFMR</t>
  </si>
  <si>
    <t>DKY0128820</t>
  </si>
  <si>
    <t>89580885-A/ NMS/ 3883026100006</t>
  </si>
  <si>
    <t>DKY0128825</t>
  </si>
  <si>
    <t>89581831-P/CSR/ REPLACE BAD DD</t>
  </si>
  <si>
    <t>DKY0128830</t>
  </si>
  <si>
    <t>89396786-H/ASSET IMPROVEMENT-P</t>
  </si>
  <si>
    <t>DKY0128838</t>
  </si>
  <si>
    <t>89577727-H/CSR/CLINICAL ALLIAN</t>
  </si>
  <si>
    <t>DKY0128840</t>
  </si>
  <si>
    <t xml:space="preserve">89585935-P/CSR/INSTALL INLINE </t>
  </si>
  <si>
    <t>DKY0128853</t>
  </si>
  <si>
    <t>89586528-PA/FEN/REPLACE POLE I</t>
  </si>
  <si>
    <t>DKY0128857</t>
  </si>
  <si>
    <t>89589591-H/CSR/SHEENA MELTON U</t>
  </si>
  <si>
    <t>DKY0128860</t>
  </si>
  <si>
    <t>89586313-PA/RLS/Install SEC pl</t>
  </si>
  <si>
    <t>DKY0128863</t>
  </si>
  <si>
    <t>89591733-P/CSC/INSTALL SECONDA</t>
  </si>
  <si>
    <t>DKY0128869</t>
  </si>
  <si>
    <t>89594297-H/CSR/JESSICA CAUDILL</t>
  </si>
  <si>
    <t>DKY0128872</t>
  </si>
  <si>
    <t xml:space="preserve">89591925-H/CSR/ADAMS/INST SEC </t>
  </si>
  <si>
    <t>DKY0128885</t>
  </si>
  <si>
    <t>89603450-A/NMS Replacment of b</t>
  </si>
  <si>
    <t>DKY0128894</t>
  </si>
  <si>
    <t>89602523-H/NMS/REPLACE BROKE P</t>
  </si>
  <si>
    <t>DKY0128896</t>
  </si>
  <si>
    <t xml:space="preserve">89599859-P/CSC/INSTALL DUPLEX </t>
  </si>
  <si>
    <t>DKY0128900</t>
  </si>
  <si>
    <t xml:space="preserve">89606756-P/NMS/REPLACE ROTTEN </t>
  </si>
  <si>
    <t>DKY0128908</t>
  </si>
  <si>
    <t xml:space="preserve">89609484-A/MRE Transfer of ky </t>
  </si>
  <si>
    <t>DKY0128920</t>
  </si>
  <si>
    <t>89615717-CUSTOMER SERVICE-RES-</t>
  </si>
  <si>
    <t>DKY0128925</t>
  </si>
  <si>
    <t>89619147-H/NMS/REPLACE BROKE P</t>
  </si>
  <si>
    <t>DKY0128926</t>
  </si>
  <si>
    <t xml:space="preserve">89619194-P/ CSR/ INSTALL POLE </t>
  </si>
  <si>
    <t>DKY0128927</t>
  </si>
  <si>
    <t>89619601-PA/CSR/ INSTALL SEC P</t>
  </si>
  <si>
    <t>DKY0128932</t>
  </si>
  <si>
    <t>89355332-P/ASSET IMPROVEMENT-P</t>
  </si>
  <si>
    <t>DKY0128935</t>
  </si>
  <si>
    <t>89622743-P/CSR/ INSTALL PRIMAR</t>
  </si>
  <si>
    <t>DKY0128947</t>
  </si>
  <si>
    <t>89630551-A/SEC/NEW_SWIT</t>
  </si>
  <si>
    <t>DKY0128950</t>
  </si>
  <si>
    <t xml:space="preserve">89629050-P/CSC/ INSTALL POLE, </t>
  </si>
  <si>
    <t>DKY0128968</t>
  </si>
  <si>
    <t>89640698-H/FEN/ REPLACE BAD CR</t>
  </si>
  <si>
    <t>DKY0128974</t>
  </si>
  <si>
    <t>89648570-A/OMR/Transfer AEP fa</t>
  </si>
  <si>
    <t>DKY0128985</t>
  </si>
  <si>
    <t>89654150-PA/CSR/INSTALL SEC PL</t>
  </si>
  <si>
    <t>DKY0128991</t>
  </si>
  <si>
    <t xml:space="preserve">89656270-P/CSC - INSTALL XFMR </t>
  </si>
  <si>
    <t>DKY0129007</t>
  </si>
  <si>
    <t>89657867-H/NMS/REPLACE BROKE P</t>
  </si>
  <si>
    <t>DKY0129019</t>
  </si>
  <si>
    <t>89661612-P/FEN/ REPLACE LEAKIN</t>
  </si>
  <si>
    <t>DKY0129029</t>
  </si>
  <si>
    <t xml:space="preserve">89664150-P/NMS/ REPLACE BROKE </t>
  </si>
  <si>
    <t>DKY0129044</t>
  </si>
  <si>
    <t>89671666-A/NMS/ Replacing brok</t>
  </si>
  <si>
    <t>DKY0129045</t>
  </si>
  <si>
    <t>89671924-A/ CSC/ DANELLE KELLE</t>
  </si>
  <si>
    <t>DKY0129047</t>
  </si>
  <si>
    <t>89669917-PA/CSR/REPLACE CSP XF</t>
  </si>
  <si>
    <t>DKY0129063</t>
  </si>
  <si>
    <t xml:space="preserve">89672756-H/NMS/TRF COND.'S TO </t>
  </si>
  <si>
    <t>DKY0129066</t>
  </si>
  <si>
    <t>89677272-P/CSR/INSTALL SECONDA</t>
  </si>
  <si>
    <t>DKY0129068</t>
  </si>
  <si>
    <t>89680331-P/CSR/ INSTALL XFMR A</t>
  </si>
  <si>
    <t>DKY0129079</t>
  </si>
  <si>
    <t>89707040-P/MRE/ TRANSFER TO AT</t>
  </si>
  <si>
    <t>DKY0129105</t>
  </si>
  <si>
    <t>89715239-P/CSR/INSTALL XFMR AN</t>
  </si>
  <si>
    <t>DKY0129165</t>
  </si>
  <si>
    <t>89730627-H/NMS/REPLACE BROKE P</t>
  </si>
  <si>
    <t>DKY0129166</t>
  </si>
  <si>
    <t>89730628-H/NMS/ATTACH TO NEW B</t>
  </si>
  <si>
    <t>DKY0129193</t>
  </si>
  <si>
    <t xml:space="preserve">89748787-A/CSR/ Jerri Horsley </t>
  </si>
  <si>
    <t>DKY0126740</t>
  </si>
  <si>
    <t>88730257-A/CSC/ Dwight Parsons</t>
  </si>
  <si>
    <t>DKY0126830</t>
  </si>
  <si>
    <t>88774709-A / NMS / Trouble wor</t>
  </si>
  <si>
    <t>DKY0126912</t>
  </si>
  <si>
    <t>88835093-P/TROUBLE PIKEVILLE C</t>
  </si>
  <si>
    <t>DKY0126827</t>
  </si>
  <si>
    <t>88774706-A / NMS / Trouble wor</t>
  </si>
  <si>
    <t>DKY0126877</t>
  </si>
  <si>
    <t>88802343-P/TROUBLE PIKEVILLE C</t>
  </si>
  <si>
    <t>DKY0126613</t>
  </si>
  <si>
    <t>88663700-A / NMS / Trouble wor</t>
  </si>
  <si>
    <t>DKY0126180</t>
  </si>
  <si>
    <t>88421460-H/SEC/NEW_SWIT  37830</t>
  </si>
  <si>
    <t>DKY0121091</t>
  </si>
  <si>
    <t xml:space="preserve">83966882-P/OIR/ASSET IMPROV - </t>
  </si>
  <si>
    <t>DKY0123021</t>
  </si>
  <si>
    <t>86508885-P/LRP/ REPLACE RECLOS</t>
  </si>
  <si>
    <t>DKY0125142</t>
  </si>
  <si>
    <t>87460980-A/OIR/ASSET IMPROV-CK</t>
  </si>
  <si>
    <t>DKY0126062</t>
  </si>
  <si>
    <t>88371548-A/SEC/NEW_SWIT</t>
  </si>
  <si>
    <t>DKY0126195</t>
  </si>
  <si>
    <t xml:space="preserve">88426268-H/PPR/LOWER LINE FOR </t>
  </si>
  <si>
    <t>DKY0126241</t>
  </si>
  <si>
    <t>88460316-A / NMS / Trouble wor</t>
  </si>
  <si>
    <t>DKY0126479</t>
  </si>
  <si>
    <t>88575393-A/LRP/ 39831024B32159</t>
  </si>
  <si>
    <t>DKY0126608</t>
  </si>
  <si>
    <t>88658697-H/SEC/NEW_SWIT 174C-2</t>
  </si>
  <si>
    <t>DKY0126611</t>
  </si>
  <si>
    <t>88663698-A / NMS / Trouble wor</t>
  </si>
  <si>
    <t>DKY0126612</t>
  </si>
  <si>
    <t>88663699-A / NMS / Trouble wor</t>
  </si>
  <si>
    <t>DKY0126614</t>
  </si>
  <si>
    <t>88663701-A / NMS / Trouble wor</t>
  </si>
  <si>
    <t>DKY0126615</t>
  </si>
  <si>
    <t>88663702-A / NMS / Trouble wor</t>
  </si>
  <si>
    <t>DKY0126753</t>
  </si>
  <si>
    <t>88722653-H/LRP/REP. VWV 560 1A</t>
  </si>
  <si>
    <t>DKY0126826</t>
  </si>
  <si>
    <t>88774705-A / NMS / Trouble wor</t>
  </si>
  <si>
    <t>DKY0126828</t>
  </si>
  <si>
    <t>88774707-A / NMS / Trouble wor</t>
  </si>
  <si>
    <t>DKY0126869</t>
  </si>
  <si>
    <t>88794788-H/PRE-VALIDATED TROUB</t>
  </si>
  <si>
    <t>DKY0126891</t>
  </si>
  <si>
    <t>88818415-H/PRE-VALIDATED TROUB</t>
  </si>
  <si>
    <t>DKY0126893</t>
  </si>
  <si>
    <t>88809472-H/FEN/ REPLACE FAILED</t>
  </si>
  <si>
    <t>DKY0126907</t>
  </si>
  <si>
    <t>88829890-KPC/Windstorm 12/31/2</t>
  </si>
  <si>
    <t>DMS24KK14</t>
  </si>
  <si>
    <t>DKY0126921</t>
  </si>
  <si>
    <t>88840641-H/FEN/REP DEFECTIVE R</t>
  </si>
  <si>
    <t>DKY0126927</t>
  </si>
  <si>
    <t>88843578-H/SEC/NEW_SWIT 426B2-</t>
  </si>
  <si>
    <t>DKY0126930</t>
  </si>
  <si>
    <t>88845566-KPC/All Areas Ice Sto</t>
  </si>
  <si>
    <t>01/09/2025</t>
  </si>
  <si>
    <t>DMS25KK01</t>
  </si>
  <si>
    <t>DKY0126947</t>
  </si>
  <si>
    <t>88893100-H/PRE-VALIDATED TROUB</t>
  </si>
  <si>
    <t>DKY0127010</t>
  </si>
  <si>
    <t>88919816-H/PRE-VALIDATED TROUB</t>
  </si>
  <si>
    <t>DKY0127157</t>
  </si>
  <si>
    <t>88943382-P/TROUBLE PIKEVILLE C</t>
  </si>
  <si>
    <t>DKY0127195</t>
  </si>
  <si>
    <t>88958471-H/PRE-VALIDATED TROUB</t>
  </si>
  <si>
    <t>DKY0127221</t>
  </si>
  <si>
    <t>88961655-P/MRE/REPLACE BROKE A</t>
  </si>
  <si>
    <t>DKY0127301</t>
  </si>
  <si>
    <t>88995652-H/PRE-VALIDATED TROUB</t>
  </si>
  <si>
    <t>DKY0127309</t>
  </si>
  <si>
    <t>88999045-H/SEC/NEW_SWIT 378301</t>
  </si>
  <si>
    <t>DKY0127315</t>
  </si>
  <si>
    <t>89001082-PA/CSR/INSTALL DUPLEX</t>
  </si>
  <si>
    <t>DKY0127324</t>
  </si>
  <si>
    <t>89004713-A / NMS / Trouble wor</t>
  </si>
  <si>
    <t>DKY0127325</t>
  </si>
  <si>
    <t>89004714-A / NMS / Trouble wor</t>
  </si>
  <si>
    <t>DKY0127326</t>
  </si>
  <si>
    <t>89004715-A / NMS / Trouble wor</t>
  </si>
  <si>
    <t>DKY0127327</t>
  </si>
  <si>
    <t>89004716-A / NMS / Trouble wor</t>
  </si>
  <si>
    <t>DKY0127328</t>
  </si>
  <si>
    <t>89004717-A / NMS / Trouble wor</t>
  </si>
  <si>
    <t>DKY0127369</t>
  </si>
  <si>
    <t>89019477-P/TROUBLE PIKEVILLE C</t>
  </si>
  <si>
    <t>DKY0127429</t>
  </si>
  <si>
    <t>89039929-H/PRE-VALIDATED TROUB</t>
  </si>
  <si>
    <t>DKY0127451</t>
  </si>
  <si>
    <t>89048801-P/TROUBLE PAINTSVILLE</t>
  </si>
  <si>
    <t>DKY0127453</t>
  </si>
  <si>
    <t>89049029-PA/DOP/REPLACE 2 BROK</t>
  </si>
  <si>
    <t>DKY0127461</t>
  </si>
  <si>
    <t>89051863-A/CSR Removal of exis</t>
  </si>
  <si>
    <t>DKY0127500</t>
  </si>
  <si>
    <t>89063479-P/TROUBLE PIKEVILLE C</t>
  </si>
  <si>
    <t>02/20/2025</t>
  </si>
  <si>
    <t>DKY0127519</t>
  </si>
  <si>
    <t>89063541-P/SEC/NEW_SWIT</t>
  </si>
  <si>
    <t>DKY0127524</t>
  </si>
  <si>
    <t>89067611-H/SEC/NEW_SWIT 378303</t>
  </si>
  <si>
    <t>DKY0127557</t>
  </si>
  <si>
    <t>89081162-H/PRE-VALIDATED TROUB</t>
  </si>
  <si>
    <t>DKY0127575</t>
  </si>
  <si>
    <t>89084687-A/P Ashland/Pikeville</t>
  </si>
  <si>
    <t>DMS25KK02</t>
  </si>
  <si>
    <t>DKY0127601</t>
  </si>
  <si>
    <t>89091926-Thunderstorm - TBA</t>
  </si>
  <si>
    <t>DMS25KK03</t>
  </si>
  <si>
    <t>DKY0127650</t>
  </si>
  <si>
    <t>89108859-P/TROUBLE PIKEVILLE C</t>
  </si>
  <si>
    <t>DKY0127651</t>
  </si>
  <si>
    <t>89109268-P/TROUBLE PIKEVILLE C</t>
  </si>
  <si>
    <t>DKY0127657</t>
  </si>
  <si>
    <t>89112281-P/TROUBLE PIKEVILLE C</t>
  </si>
  <si>
    <t>DKY0127659</t>
  </si>
  <si>
    <t>89112347-P/TROUBLE PIKEVILLE C</t>
  </si>
  <si>
    <t>DKY0127662</t>
  </si>
  <si>
    <t>89112955-H/PRE-VALIDATED TROUB</t>
  </si>
  <si>
    <t>DKY0127664</t>
  </si>
  <si>
    <t>89113177-H/PRE-VALIDATED TROUB</t>
  </si>
  <si>
    <t>DKY0127676</t>
  </si>
  <si>
    <t>89115461-H/PRE-VALIDATED TROUB</t>
  </si>
  <si>
    <t>DKY0127742</t>
  </si>
  <si>
    <t>89161458-A / NMS / Trouble wor</t>
  </si>
  <si>
    <t>DKY0127743</t>
  </si>
  <si>
    <t>89161459-A / NMS / Trouble wor</t>
  </si>
  <si>
    <t>DKY0127745</t>
  </si>
  <si>
    <t>89161460-A / NMS / Trouble wor</t>
  </si>
  <si>
    <t>DKY0127746</t>
  </si>
  <si>
    <t>89161461-A / NMS / Trouble wor</t>
  </si>
  <si>
    <t>DKY0127749</t>
  </si>
  <si>
    <t>89161338-P/MRE/REPLACE BROKE A</t>
  </si>
  <si>
    <t>DKY0127767</t>
  </si>
  <si>
    <t>89167324-PA/CSR/REMOVE SECONDA</t>
  </si>
  <si>
    <t>DKY0127830</t>
  </si>
  <si>
    <t>89199029-H/PRE-VALIDATED TROUB</t>
  </si>
  <si>
    <t>DKY0127837</t>
  </si>
  <si>
    <t>89200036-H/PRE-VALIDATED TROUB</t>
  </si>
  <si>
    <t>DKY0127842</t>
  </si>
  <si>
    <t>89200936-H/PRE-VALIDATED TROUB</t>
  </si>
  <si>
    <t>DKY0127844</t>
  </si>
  <si>
    <t>89201152-H/PRE-VALIDATED TROUB</t>
  </si>
  <si>
    <t>DKY0127845</t>
  </si>
  <si>
    <t>89201316-H/PRE-VALIDATED TROUB</t>
  </si>
  <si>
    <t>DKY0127851</t>
  </si>
  <si>
    <t>89203035-H/SEC/NEW_SWIT  37830</t>
  </si>
  <si>
    <t>DKY0128053</t>
  </si>
  <si>
    <t>89262546-P/SEC/NEW_SWIT</t>
  </si>
  <si>
    <t>DKY0128056</t>
  </si>
  <si>
    <t>89264966-H/SEC/NEW_SWIT 378301</t>
  </si>
  <si>
    <t>DKY0128071</t>
  </si>
  <si>
    <t>89275292-P/TROUBLE PIKEVILLE C</t>
  </si>
  <si>
    <t>DKY0128076</t>
  </si>
  <si>
    <t>89275541-P/TROUBLE PIKEVILLE C</t>
  </si>
  <si>
    <t>DKY0128078</t>
  </si>
  <si>
    <t>89275638-P/TROUBLE PIKEVILLE C</t>
  </si>
  <si>
    <t>DKY0128081</t>
  </si>
  <si>
    <t>89275903-P/TROUBLE PIKEVILLE C</t>
  </si>
  <si>
    <t>DKY0128156</t>
  </si>
  <si>
    <t xml:space="preserve">89303009-P/SEC/NEW_SWITCH </t>
  </si>
  <si>
    <t>DKY0128163</t>
  </si>
  <si>
    <t>89307239-H/SEC/NEW_SWIT  37830</t>
  </si>
  <si>
    <t>DKY0128215</t>
  </si>
  <si>
    <t>89326156-H/SEC/NEW-SWITCH INST</t>
  </si>
  <si>
    <t>DKY0128295</t>
  </si>
  <si>
    <t>89359293-A / NMS / Trouble wor</t>
  </si>
  <si>
    <t>DKY0128297</t>
  </si>
  <si>
    <t>89359294-A / NMS / Trouble wor</t>
  </si>
  <si>
    <t>DKY0128298</t>
  </si>
  <si>
    <t>89359295-A / NMS / Trouble wor</t>
  </si>
  <si>
    <t>DKY0128299</t>
  </si>
  <si>
    <t>89359296-A / NMS / Trouble wor</t>
  </si>
  <si>
    <t>DKY0128325</t>
  </si>
  <si>
    <t>89365199-P/TROUBLE PAINTSVILLE</t>
  </si>
  <si>
    <t>DKY0128344</t>
  </si>
  <si>
    <t>89375123-H/PRE-VALIDATED TROUB</t>
  </si>
  <si>
    <t>DKY0128348</t>
  </si>
  <si>
    <t>89375461-H/PRE-VALIDATED TROUB</t>
  </si>
  <si>
    <t>DKY0128351</t>
  </si>
  <si>
    <t>89375669-H/PRE-VALIDATED TROUB</t>
  </si>
  <si>
    <t>DKY0128354</t>
  </si>
  <si>
    <t>89375983-H/PRE-VALIDATED TROUB</t>
  </si>
  <si>
    <t>DKY0128358</t>
  </si>
  <si>
    <t>89376463-H/PRE-VALIDATED TROUB</t>
  </si>
  <si>
    <t>DKY0128359</t>
  </si>
  <si>
    <t>89376649-H/PRE-VALIDATED TROUB</t>
  </si>
  <si>
    <t>DKY0128360</t>
  </si>
  <si>
    <t>89376777-H/PRE-VALIDATED TROUB</t>
  </si>
  <si>
    <t>DKY0128369</t>
  </si>
  <si>
    <t>89385966-H/Hazard and Pikevill</t>
  </si>
  <si>
    <t>DMS25KK05</t>
  </si>
  <si>
    <t>DKY0128398</t>
  </si>
  <si>
    <t>89406922-P/SEC/NEW_SWIT</t>
  </si>
  <si>
    <t>DKY0128400</t>
  </si>
  <si>
    <t>89410263-KPC/ All Areas Thunde</t>
  </si>
  <si>
    <t>04/06/2025</t>
  </si>
  <si>
    <t>DMS25KK06</t>
  </si>
  <si>
    <t>DKY0128425</t>
  </si>
  <si>
    <t>89414838-P/SEC/NEW_SWIT</t>
  </si>
  <si>
    <t>DKY0128523</t>
  </si>
  <si>
    <t>89465830-H/SEC/NEW_SWIT 205A-3</t>
  </si>
  <si>
    <t>DKY0128729</t>
  </si>
  <si>
    <t>89543535-H/PRE-VALIDATED TROUB</t>
  </si>
  <si>
    <t>DKY0128734</t>
  </si>
  <si>
    <t>89546139-H/PRE-VALIDATED TROUB</t>
  </si>
  <si>
    <t>DKY0128796</t>
  </si>
  <si>
    <t>89571257-P/SEC/NEW SWIT/P# 378</t>
  </si>
  <si>
    <t>DKY0128864</t>
  </si>
  <si>
    <t>89593306-A/Ashland Area Thunde</t>
  </si>
  <si>
    <t>05/03/2025</t>
  </si>
  <si>
    <t>DMS25KK07</t>
  </si>
  <si>
    <t>DKY0128983</t>
  </si>
  <si>
    <t xml:space="preserve">89652991-PA/SEC/NEW_SWITCH P# </t>
  </si>
  <si>
    <t>DKY0129065</t>
  </si>
  <si>
    <t>89679813-A/All Areas Thunderst</t>
  </si>
  <si>
    <t>05/19/2025</t>
  </si>
  <si>
    <t>DMS25KK08</t>
  </si>
  <si>
    <t>DKY0129093</t>
  </si>
  <si>
    <t>89711426-KY/All Areas Thunders</t>
  </si>
  <si>
    <t>05/21/2025</t>
  </si>
  <si>
    <t>DMS25KK09</t>
  </si>
  <si>
    <t>DKY0122828</t>
  </si>
  <si>
    <t>86308854-PPR-/NEW ROAD ROUTE T</t>
  </si>
  <si>
    <t>DKY0126532</t>
  </si>
  <si>
    <t>88620246-A/CSC/ Foothills Rura</t>
  </si>
  <si>
    <t>DKY0126759</t>
  </si>
  <si>
    <t>88733454-H/CSR/BLUE SKY BACKBO</t>
  </si>
  <si>
    <t>DKY0126766</t>
  </si>
  <si>
    <t>88738947-A/CSR/ Marc Lester In</t>
  </si>
  <si>
    <t>DKY0127400</t>
  </si>
  <si>
    <t>89022282-A/CSR/THOMAS ROBINSON</t>
  </si>
  <si>
    <t>DKY0128064</t>
  </si>
  <si>
    <t>89274030-A/CSC Underground ser</t>
  </si>
  <si>
    <t>DKY0128404</t>
  </si>
  <si>
    <t xml:space="preserve">89409705-A/DOP  Replace 25kva </t>
  </si>
  <si>
    <t>06/04/2025</t>
  </si>
  <si>
    <t>DKY0125716</t>
  </si>
  <si>
    <t>88124392-H/FEN/REPLACE REG CON</t>
  </si>
  <si>
    <t>DKY0127368</t>
  </si>
  <si>
    <t>89014426-P/DOP/REPLACE STEPDOW</t>
  </si>
  <si>
    <t>DKY0128551</t>
  </si>
  <si>
    <t>89473628-A/CSR/KENNETH ENTIWIS</t>
  </si>
  <si>
    <t>DKY0125052</t>
  </si>
  <si>
    <t>87662133-P/FEN/INSTALL&amp; REMOVE</t>
  </si>
  <si>
    <t>DKY0124781</t>
  </si>
  <si>
    <t>87485207-P/CSR - INSTALL UG SE</t>
  </si>
  <si>
    <t>DKY0125014</t>
  </si>
  <si>
    <t xml:space="preserve">87693912-H/CSC/CANDICE KNIGHT </t>
  </si>
  <si>
    <t>DKY0126092</t>
  </si>
  <si>
    <t>88381009-A/CSR/ Underground se</t>
  </si>
  <si>
    <t>DKY0126161</t>
  </si>
  <si>
    <t xml:space="preserve">88414065-A/CSR/Austin Elliott </t>
  </si>
  <si>
    <t>DKY0126332</t>
  </si>
  <si>
    <t>88500501-H/CSC/BLUE DIAMOND AD</t>
  </si>
  <si>
    <t>DKY0126349</t>
  </si>
  <si>
    <t>88517019-H/CSC/BLUE DIAMOND AD</t>
  </si>
  <si>
    <t>DKY0126470</t>
  </si>
  <si>
    <t>88529359-A/CSC     Underground</t>
  </si>
  <si>
    <t>DKY0126526</t>
  </si>
  <si>
    <t>88619645-A/CSR/ David marshall</t>
  </si>
  <si>
    <t>DKY0126607</t>
  </si>
  <si>
    <t>88662134-A/ CSC/ Josh Gallimor</t>
  </si>
  <si>
    <t>DKY0126729</t>
  </si>
  <si>
    <t>88723802-P/CSR/INSTALL UNDERGR</t>
  </si>
  <si>
    <t>DKY0126763</t>
  </si>
  <si>
    <t>88738037-A/CSR/ Gerald Moody I</t>
  </si>
  <si>
    <t>DKY0126788</t>
  </si>
  <si>
    <t>88740604-A/RLS/ City of Ashlan</t>
  </si>
  <si>
    <t>DKY0126801</t>
  </si>
  <si>
    <t>88760570-A/CSC/ Smith Chapel C</t>
  </si>
  <si>
    <t>DKY0126809</t>
  </si>
  <si>
    <t>88765218-A/CSC/ New UG service</t>
  </si>
  <si>
    <t>DKY0126834</t>
  </si>
  <si>
    <t>88742654-H/CSR/ INSTALL 4/0 UG</t>
  </si>
  <si>
    <t>DKY0126838</t>
  </si>
  <si>
    <t>88777073-UG-CUSTOMER SERVICE-R</t>
  </si>
  <si>
    <t>DKY0126843</t>
  </si>
  <si>
    <t>88779361-H/CSR/ INSTALL UG SER</t>
  </si>
  <si>
    <t>DKY0126864</t>
  </si>
  <si>
    <t xml:space="preserve">88790531-A/CSR/ Cynthia cline </t>
  </si>
  <si>
    <t>DKY0126865</t>
  </si>
  <si>
    <t xml:space="preserve">88790560-A/CSR/ Tyler Rayburn </t>
  </si>
  <si>
    <t>DKY0126894</t>
  </si>
  <si>
    <t>88820887-A/CSR  Underground se</t>
  </si>
  <si>
    <t>DKY0126905</t>
  </si>
  <si>
    <t>88775029-A/CSC/LR DANIALS TRAN</t>
  </si>
  <si>
    <t>DKY0127011</t>
  </si>
  <si>
    <t>88919791-A/ CSR/ TIM ORCUTT</t>
  </si>
  <si>
    <t>DKY0127176</t>
  </si>
  <si>
    <t>88936926-P/CSR/Install UG SVC/</t>
  </si>
  <si>
    <t>DKY0127258</t>
  </si>
  <si>
    <t>88973134-P/CSR - INSTALL UG SE</t>
  </si>
  <si>
    <t>DKY0127318</t>
  </si>
  <si>
    <t>89003896-PA/CSR/REPLACE UNDERG</t>
  </si>
  <si>
    <t>DKY0127365</t>
  </si>
  <si>
    <t>89014275-H/CSR/JON L LATUNIK/H</t>
  </si>
  <si>
    <t>DKY0127374</t>
  </si>
  <si>
    <t>89019644-PA/CSC/INSTALL UNDERG</t>
  </si>
  <si>
    <t>DKY0127418</t>
  </si>
  <si>
    <t>89029700-A/CSR/ Christopher cr</t>
  </si>
  <si>
    <t>DKY0127459</t>
  </si>
  <si>
    <t>89048327-P/CSC - INSTALL SERVI</t>
  </si>
  <si>
    <t>DKY0127460</t>
  </si>
  <si>
    <t>89049012-P/CSC/INSTALL UNDERGR</t>
  </si>
  <si>
    <t>DKY0127544</t>
  </si>
  <si>
    <t>89071805-A/CSR/GARY RIFFE</t>
  </si>
  <si>
    <t>DKY0127611</t>
  </si>
  <si>
    <t>89092729-H/CSR/ INSTALL UG SER</t>
  </si>
  <si>
    <t>DKY0127616</t>
  </si>
  <si>
    <t xml:space="preserve">89096117-H/CSR/DEBORAH FUGATE </t>
  </si>
  <si>
    <t>DKY0127784</t>
  </si>
  <si>
    <t>89171363-H/CSR/HOUSING DEVELOP</t>
  </si>
  <si>
    <t>DKY0127792</t>
  </si>
  <si>
    <t>89175262-H/CSR/HOUSING DEVELOP</t>
  </si>
  <si>
    <t>DKY0127794</t>
  </si>
  <si>
    <t>89175286-UG-CUSTOMER SERVICE-R</t>
  </si>
  <si>
    <t>DKY0127852</t>
  </si>
  <si>
    <t>89194085-A/PQM/TERRY LEADINGHA</t>
  </si>
  <si>
    <t>DKY0127896</t>
  </si>
  <si>
    <t>89218158-H/CSC/CHRIST FELLOWSH</t>
  </si>
  <si>
    <t>DKY0128166</t>
  </si>
  <si>
    <t>89294784-A/CSR Underground ser</t>
  </si>
  <si>
    <t>DKY0128180</t>
  </si>
  <si>
    <t>89317911-PA/CSC/INSTALL UNDERG</t>
  </si>
  <si>
    <t>DKY0128182</t>
  </si>
  <si>
    <t>89311855-A/CSR Underground ser</t>
  </si>
  <si>
    <t>DKY0128340</t>
  </si>
  <si>
    <t>89368082-PA/FEN/REMOVE SEC POL</t>
  </si>
  <si>
    <t>DKY0128362</t>
  </si>
  <si>
    <t>89376277-H/CSC/BIG CREEK MISSI</t>
  </si>
  <si>
    <t>DKY0128405</t>
  </si>
  <si>
    <t xml:space="preserve">89410438-A/FEN/ Replacing bad </t>
  </si>
  <si>
    <t>DKY0128408</t>
  </si>
  <si>
    <t>89404751-A/CSR  Underground se</t>
  </si>
  <si>
    <t>DKY0128573</t>
  </si>
  <si>
    <t>89482987-H/CSR/COURTNEY COLLET</t>
  </si>
  <si>
    <t>DKY0128667</t>
  </si>
  <si>
    <t xml:space="preserve">89523253-A/ CSR/ Mark meenach </t>
  </si>
  <si>
    <t>DKY0128837</t>
  </si>
  <si>
    <t>89572962-P/CSR INSTALL UG SERV</t>
  </si>
  <si>
    <t>DKY0128862</t>
  </si>
  <si>
    <t>89590290-A/CSR Installing unde</t>
  </si>
  <si>
    <t>DKY0129026</t>
  </si>
  <si>
    <t>89665039-A/ CSR/ JOE ADAMS</t>
  </si>
  <si>
    <t>DKY0129031</t>
  </si>
  <si>
    <t>89665962-P/CSC/INSTALL 3PH QUA</t>
  </si>
  <si>
    <t>DKY0127312</t>
  </si>
  <si>
    <t>88984562-A/CSU/LUV HOMES</t>
  </si>
  <si>
    <t>TS0293014</t>
  </si>
  <si>
    <t>TRO80047198_ALLEN (KP) STA REP</t>
  </si>
  <si>
    <t>TS0294507</t>
  </si>
  <si>
    <t>ALLEN (KP) REG MAIN BUS REG PH</t>
  </si>
  <si>
    <t>11/29/2024</t>
  </si>
  <si>
    <t>Blue Grass 69KV Substation : KEP : 3006</t>
  </si>
  <si>
    <t>TS0292484</t>
  </si>
  <si>
    <t>TRO80047116_BLUE GRASS  TR-1 R</t>
  </si>
  <si>
    <t>TS0288408</t>
  </si>
  <si>
    <t>BUSSEYVILLE TR-1 REPL FAILED 3</t>
  </si>
  <si>
    <t>TS0292487</t>
  </si>
  <si>
    <t>TRO80047186_CHAVIES TRF 1 BANK</t>
  </si>
  <si>
    <t>K10739211</t>
  </si>
  <si>
    <t>KP/TRAN/COALTON STATION/ROUTER</t>
  </si>
  <si>
    <t>B110KYTEL</t>
  </si>
  <si>
    <t>TS0292477</t>
  </si>
  <si>
    <t>TRO80047078_COLLIER TRF 1 BANK</t>
  </si>
  <si>
    <t>TS0289101</t>
  </si>
  <si>
    <t>TRO80047479_COMBS CAPB CAPACIT</t>
  </si>
  <si>
    <t>Dwale 46kV Station : KEP : 4231</t>
  </si>
  <si>
    <t>43004194</t>
  </si>
  <si>
    <t>DWALE STATION (DISTRIBUTION)</t>
  </si>
  <si>
    <t>P19092002</t>
  </si>
  <si>
    <t>TS0293719</t>
  </si>
  <si>
    <t xml:space="preserve">TRO80046985_EAST PRESTONSBURG </t>
  </si>
  <si>
    <t>TS0292483</t>
  </si>
  <si>
    <t>TRO80047123_ENGLE TRF 1 BANK R</t>
  </si>
  <si>
    <t>T10285692</t>
  </si>
  <si>
    <t>Falcon Elim Cust DC System</t>
  </si>
  <si>
    <t>A20934001</t>
  </si>
  <si>
    <t>TS0299138</t>
  </si>
  <si>
    <t>TRO80046997_FALCON TRF TR-1 AR</t>
  </si>
  <si>
    <t>Forty-Seventh Street (Ashland) 69KV Substation : KEP : 1080</t>
  </si>
  <si>
    <t>T10446493</t>
  </si>
  <si>
    <t>47th Street Station</t>
  </si>
  <si>
    <t>P22005001</t>
  </si>
  <si>
    <t>TS0288928</t>
  </si>
  <si>
    <t>FORTY SEVENTH STREET STA  REPL</t>
  </si>
  <si>
    <t>TS0292491</t>
  </si>
  <si>
    <t>TRO80025289_HADDIX TRF TR-1 RE</t>
  </si>
  <si>
    <t>TS0272616</t>
  </si>
  <si>
    <t>HIGHLAND KP TR-1 REPL FAILED P</t>
  </si>
  <si>
    <t>TS0275517</t>
  </si>
  <si>
    <t>HIGHLAND (KP) RELAY INSTALLATI</t>
  </si>
  <si>
    <t xml:space="preserve">Brown Jada B                       </t>
  </si>
  <si>
    <t>TS0258446</t>
  </si>
  <si>
    <t>HOWARD COLLINS REPL STATION FE</t>
  </si>
  <si>
    <t>TS0293010</t>
  </si>
  <si>
    <t>TRO80025276_JACKSON STA REPL H</t>
  </si>
  <si>
    <t>TS0292494</t>
  </si>
  <si>
    <t>TRO80047497_JACKSON TRF 2 REPL</t>
  </si>
  <si>
    <t>TS0294849</t>
  </si>
  <si>
    <t>TS0293009</t>
  </si>
  <si>
    <t>TRO80044442_LOVELY STA REPL HV</t>
  </si>
  <si>
    <t>TS0292481</t>
  </si>
  <si>
    <t>TRO80047089_MAYKING TRF STATIO</t>
  </si>
  <si>
    <t>TS0273034</t>
  </si>
  <si>
    <t>04/30/2023</t>
  </si>
  <si>
    <t>TS0274422</t>
  </si>
  <si>
    <t>MOBILE KPCO-118 REPL 34.5KV AN</t>
  </si>
  <si>
    <t>02/11/2025</t>
  </si>
  <si>
    <t>TS0293012</t>
  </si>
  <si>
    <t>Raceland 69KV Substation : KEP : 1017</t>
  </si>
  <si>
    <t>TS0287768</t>
  </si>
  <si>
    <t>RACELAND CB-B REPL FAILED CB 2</t>
  </si>
  <si>
    <t>TS0288735</t>
  </si>
  <si>
    <t>RUSSELL STA CAPITAL PROJECT ER</t>
  </si>
  <si>
    <t>Skid Station KPCO-1002 : KEP : 4218</t>
  </si>
  <si>
    <t>TS0285646</t>
  </si>
  <si>
    <t>TRO80080235_SKID KPCO-1002 STA</t>
  </si>
  <si>
    <t>TS0292485</t>
  </si>
  <si>
    <t>TRO80025295_VICCO TRF TR-1  RE</t>
  </si>
  <si>
    <t>Whitesburg 69KV Substation : KEP : 3091</t>
  </si>
  <si>
    <t>TS0292480</t>
  </si>
  <si>
    <t>TRO80047095_WHITESBURG TRF 1 R</t>
  </si>
  <si>
    <t>39710 - Computer Hardware</t>
  </si>
  <si>
    <t>W0035020</t>
  </si>
  <si>
    <t>E10743235</t>
  </si>
  <si>
    <t>IOS_22-0484_110KY_KPCD_CNL</t>
  </si>
  <si>
    <t>XHWCAP110</t>
  </si>
  <si>
    <t>HW CAP CI - 110</t>
  </si>
  <si>
    <t xml:space="preserve">Dellenbach Amy M                   </t>
  </si>
  <si>
    <t>W0037640</t>
  </si>
  <si>
    <t>Field Mobility iPads</t>
  </si>
  <si>
    <t>W0037241</t>
  </si>
  <si>
    <t>CJ Hughes City of Ash Work</t>
  </si>
  <si>
    <t>W0037683</t>
  </si>
  <si>
    <t>H-Capital Tools for Hazard</t>
  </si>
  <si>
    <t>R10840694</t>
  </si>
  <si>
    <t>5 Snap on scanners for Kentuck</t>
  </si>
  <si>
    <t xml:space="preserve">Chennamaneni Aparna                </t>
  </si>
  <si>
    <t>R10841339</t>
  </si>
  <si>
    <t>FMTH Huger Kits Kentucky 110</t>
  </si>
  <si>
    <t>R10841340</t>
  </si>
  <si>
    <t>Heine Scales Kentucky 110</t>
  </si>
  <si>
    <t>R10841346</t>
  </si>
  <si>
    <t>Coats Tire Changer and Balance</t>
  </si>
  <si>
    <t>W0038441</t>
  </si>
  <si>
    <t>P- Lineman Kit for Pikeville</t>
  </si>
  <si>
    <t>W0037520</t>
  </si>
  <si>
    <t>Purchase ScadaMate Controls</t>
  </si>
  <si>
    <t>39721 - Computer Software</t>
  </si>
  <si>
    <t>WSWDI110</t>
  </si>
  <si>
    <t>Capital Software - Distribution</t>
  </si>
  <si>
    <t>36320 - Computer Software</t>
  </si>
  <si>
    <t>K10877352</t>
  </si>
  <si>
    <t>KPC/TCOM/ECR/T/PIKEVILLE SC/RO</t>
  </si>
  <si>
    <t>K10650778</t>
  </si>
  <si>
    <t>KEP/SHSVC/Robert E. Matthews S</t>
  </si>
  <si>
    <t>E10766192</t>
  </si>
  <si>
    <t>IOS 24 ASHLAND SC KY WAN10 DSN</t>
  </si>
  <si>
    <t xml:space="preserve">Monaghan Kelly Louise              </t>
  </si>
  <si>
    <t>Hunt Knob Switch : KEP : 4240</t>
  </si>
  <si>
    <t>TS0281170</t>
  </si>
  <si>
    <t>HUNT KNOB SS REPLACE INTERUPTO</t>
  </si>
  <si>
    <t>TS0293720</t>
  </si>
  <si>
    <t>TRO80047320_PEVLER INSTALL FAL</t>
  </si>
  <si>
    <t>Kewanee 138kV Station : KYTr : 1202</t>
  </si>
  <si>
    <t>W0033673</t>
  </si>
  <si>
    <t xml:space="preserve">Prch land Kewanee 138kV -Pikeville </t>
  </si>
  <si>
    <t>P18025002</t>
  </si>
  <si>
    <t>E10705922</t>
  </si>
  <si>
    <t xml:space="preserve">BSP - Replace Combustion Coil </t>
  </si>
  <si>
    <t>E10746279</t>
  </si>
  <si>
    <t>BSP - Replace Service Building</t>
  </si>
  <si>
    <t>E10787076</t>
  </si>
  <si>
    <t>BSP - Upgrade South Hydrogen C</t>
  </si>
  <si>
    <t>BSPPB0011</t>
  </si>
  <si>
    <t>E10740858</t>
  </si>
  <si>
    <t>BSP - Replace U1 Transformer F</t>
  </si>
  <si>
    <t>E10822306</t>
  </si>
  <si>
    <t>BSP - Replace Ash Hopper Drain</t>
  </si>
  <si>
    <t>E10759022</t>
  </si>
  <si>
    <t>BSP - Replace BFP Rotating Ele</t>
  </si>
  <si>
    <t>E10786712</t>
  </si>
  <si>
    <t>BSP - Replace Feed Pump Turbin</t>
  </si>
  <si>
    <t>BSPPBS347</t>
  </si>
  <si>
    <t>E10796940</t>
  </si>
  <si>
    <t>BSP - Replace NG-SO-36215A</t>
  </si>
  <si>
    <t xml:space="preserve">Hogan Andrew C                     </t>
  </si>
  <si>
    <t>E10798032</t>
  </si>
  <si>
    <t>BSP - REPLACE SUPERHEATER ATTE</t>
  </si>
  <si>
    <t xml:space="preserve">VanHoose Jarrod Allen              </t>
  </si>
  <si>
    <t>E10814756</t>
  </si>
  <si>
    <t xml:space="preserve">BSP - Replace East Air Heater </t>
  </si>
  <si>
    <t>E10773802</t>
  </si>
  <si>
    <t>BSP - Install Boiler Sample Ma</t>
  </si>
  <si>
    <t>E10709517</t>
  </si>
  <si>
    <t>BSP - Replace Condenser Drip R</t>
  </si>
  <si>
    <t>BSPPB0007</t>
  </si>
  <si>
    <t>E10832100</t>
  </si>
  <si>
    <t>BSP - Replace Drum Level B Tra</t>
  </si>
  <si>
    <t>E10832282</t>
  </si>
  <si>
    <t>BSP - Replace Throttle Pressur</t>
  </si>
  <si>
    <t>E10794275</t>
  </si>
  <si>
    <t xml:space="preserve">BSP - Replace HP Heater Level </t>
  </si>
  <si>
    <t>E10822077</t>
  </si>
  <si>
    <t>E10836227</t>
  </si>
  <si>
    <t>BSP - Replace North EHC Pump</t>
  </si>
  <si>
    <t>E10801029</t>
  </si>
  <si>
    <t>BSP - Replace BFPT Condenser E</t>
  </si>
  <si>
    <t>E10787069</t>
  </si>
  <si>
    <t>BSP - Upgrade North Hydrogen C</t>
  </si>
  <si>
    <t>E10747968</t>
  </si>
  <si>
    <t>Replace ION (load) meters</t>
  </si>
  <si>
    <t>E10749969</t>
  </si>
  <si>
    <t>BSP - Replace East Air Compres</t>
  </si>
  <si>
    <t>E10832887</t>
  </si>
  <si>
    <t>BSP - Replace 13.8 Building Ba</t>
  </si>
  <si>
    <t>E10795571</t>
  </si>
  <si>
    <t>BSP - Replace Service Water He</t>
  </si>
  <si>
    <t>E10779488</t>
  </si>
  <si>
    <t>BSP - Purchase Battery Testing</t>
  </si>
  <si>
    <t>E10811599</t>
  </si>
  <si>
    <t>BSP - Purchase Spreader Beam f</t>
  </si>
  <si>
    <t>E10829241</t>
  </si>
  <si>
    <t xml:space="preserve">BSP - Purchase confined space </t>
  </si>
  <si>
    <t>E10762923</t>
  </si>
  <si>
    <t>STORES TOOLS GEN PLT BLKT KYCO</t>
  </si>
  <si>
    <t>000025231</t>
  </si>
  <si>
    <t xml:space="preserve">Williams Whitney Rachel            </t>
  </si>
  <si>
    <t>E10743593</t>
  </si>
  <si>
    <t>IOS_22-0484_117KY_KPCG_CNL</t>
  </si>
  <si>
    <t>XHWCAP117</t>
  </si>
  <si>
    <t>HW CAP CI - 117</t>
  </si>
  <si>
    <t>E10750190ML</t>
  </si>
  <si>
    <t xml:space="preserve">MLP U1: LABOR TO I/R CR &amp; DCS </t>
  </si>
  <si>
    <t>E10869634ML</t>
  </si>
  <si>
    <t>MLP U0: REPLACE DOORS AT DELUG</t>
  </si>
  <si>
    <t>E10867127ML</t>
  </si>
  <si>
    <t>MLP U0: CFB 1ST FLOOR WATER HE</t>
  </si>
  <si>
    <t>E10865858ML</t>
  </si>
  <si>
    <t>E10840773ML</t>
  </si>
  <si>
    <t>MLP U1: STACK BREACHING CASING</t>
  </si>
  <si>
    <t>E10861471ML</t>
  </si>
  <si>
    <t>MLP U0: Replace HRC-1 Conveyor</t>
  </si>
  <si>
    <t>E10878682ML</t>
  </si>
  <si>
    <t>MLP U1: TURBINE CROSSOVER BELL</t>
  </si>
  <si>
    <t>E10773078ML</t>
  </si>
  <si>
    <t>MLP U0: FUEL OIL TANK LEVEL IN</t>
  </si>
  <si>
    <t>E10748971ML</t>
  </si>
  <si>
    <t>MLP U2: 22 ASH WATER PUMP SUCT</t>
  </si>
  <si>
    <t>02/08/2025</t>
  </si>
  <si>
    <t>E10777070ML</t>
  </si>
  <si>
    <t>MLP U2: CIRC WATER &amp; RIVER WAT</t>
  </si>
  <si>
    <t>E10860947ML</t>
  </si>
  <si>
    <t xml:space="preserve">MLP U1: CONDENSATE TANK LEVEL </t>
  </si>
  <si>
    <t>E10840297ML</t>
  </si>
  <si>
    <t>MLP U1: #12 RAW COAL PIPE REPL</t>
  </si>
  <si>
    <t>E10876332ML</t>
  </si>
  <si>
    <t>MLP U2: Replace Furnace Pressu</t>
  </si>
  <si>
    <t>E10868680ML</t>
  </si>
  <si>
    <t xml:space="preserve">MLP U0: HS COAL TUNNERL CABLE </t>
  </si>
  <si>
    <t>E10869619ML</t>
  </si>
  <si>
    <t>MLP U0: LABOR TO I/R CSP  RO S</t>
  </si>
  <si>
    <t>E10877836ML</t>
  </si>
  <si>
    <t>E10866024ML</t>
  </si>
  <si>
    <t>MLP U0: HSC3 MOTOR REPLACEMENT</t>
  </si>
  <si>
    <t>E10876094ML</t>
  </si>
  <si>
    <t>MLP FGD: Replace Ball Mill A R</t>
  </si>
  <si>
    <t>E10750727ML</t>
  </si>
  <si>
    <t xml:space="preserve">MLP U0: LABOR TO I/R FGD INST </t>
  </si>
  <si>
    <t>E10829951ML</t>
  </si>
  <si>
    <t>MLP U2: STATOR WATER PUMP REPL</t>
  </si>
  <si>
    <t>E10863842ML</t>
  </si>
  <si>
    <t>MLP U0: FILTRATE PUMP C REPLAC</t>
  </si>
  <si>
    <t>E10866269ML</t>
  </si>
  <si>
    <t>MLP U2: 21 ID FAN INLET EXP JO</t>
  </si>
  <si>
    <t>02/18/2025</t>
  </si>
  <si>
    <t>E10872638ML</t>
  </si>
  <si>
    <t xml:space="preserve">MLP U0: LABOR TO I/R MOISTURE </t>
  </si>
  <si>
    <t>E10877523ML</t>
  </si>
  <si>
    <t>MLP U2: LABOR TO I/R 2F AR PUM</t>
  </si>
  <si>
    <t>E10840522ML</t>
  </si>
  <si>
    <t>MLP U1: #12 COAL SILO GATE REP</t>
  </si>
  <si>
    <t>E10843413ML</t>
  </si>
  <si>
    <t>MLP U1 BOX 2 HOPPER 1-2 RECEIV</t>
  </si>
  <si>
    <t>E10863802ML</t>
  </si>
  <si>
    <t>MLP U1: #13 FILTERED WATER PUM</t>
  </si>
  <si>
    <t>E10867492ML</t>
  </si>
  <si>
    <t>MLP U0: REPLACE MSA GAS MONITO</t>
  </si>
  <si>
    <t>E10887734ML</t>
  </si>
  <si>
    <t>MLP U2: 22 DEMIN ROSEMOUNT TRA</t>
  </si>
  <si>
    <t>E10838769ML</t>
  </si>
  <si>
    <t>MLP U2: #21 AIR COMPRESSOR MOT</t>
  </si>
  <si>
    <t>E10884193ML</t>
  </si>
  <si>
    <t>MLP U0: LEACHATE HIGH FLOW SUM</t>
  </si>
  <si>
    <t>E10879559ML</t>
  </si>
  <si>
    <t>MLP U0: BACKUP COMMUNICATION M</t>
  </si>
  <si>
    <t>E10887155ML</t>
  </si>
  <si>
    <t>MLP U1: FURNACE PRESSURE TRANS</t>
  </si>
  <si>
    <t>E10861850ML</t>
  </si>
  <si>
    <t>MLP U0: R6 CONVEYOR MOTOR REPL</t>
  </si>
  <si>
    <t>E10879852ML</t>
  </si>
  <si>
    <t>MLP U2: PRECIP CS RAPPER GEARB</t>
  </si>
  <si>
    <t>E10834344ML</t>
  </si>
  <si>
    <t>MLP U2 ASH PIT SUMP PUMP 1 REP</t>
  </si>
  <si>
    <t>E10838885ML</t>
  </si>
  <si>
    <t>MLP U2: #22 CLARITE FILTER INL</t>
  </si>
  <si>
    <t>E10838901ML</t>
  </si>
  <si>
    <t>MLP U2: #24 CLARITE FILTER INL</t>
  </si>
  <si>
    <t>E10870483ML</t>
  </si>
  <si>
    <t xml:space="preserve">MLP U0: LABOR TO I/R 4 W BELT </t>
  </si>
  <si>
    <t>02/17/2025</t>
  </si>
  <si>
    <t>E10835420ML</t>
  </si>
  <si>
    <t>MLP U0: DTE BLDG AIR COMP CONT</t>
  </si>
  <si>
    <t>E10835886ML</t>
  </si>
  <si>
    <t>MLP U2: RRV520 CONTROLLER REPL</t>
  </si>
  <si>
    <t>E10840336ML</t>
  </si>
  <si>
    <t>MLP U0: REPLACE HEATERS IN TRA</t>
  </si>
  <si>
    <t>E10840400ML</t>
  </si>
  <si>
    <t>MLP U0: BC12 TAIL PULLEY REPLA</t>
  </si>
  <si>
    <t>E10865891ML</t>
  </si>
  <si>
    <t>MLP U2: #21 ID FAN DRIVE END H</t>
  </si>
  <si>
    <t>02/15/2025</t>
  </si>
  <si>
    <t>E10867837ML</t>
  </si>
  <si>
    <t>MLP U0: CPS PRESS #2 CLOTH REP</t>
  </si>
  <si>
    <t>E10868092ML</t>
  </si>
  <si>
    <t>MLP U1: ASH PIT SUMP LEVEL CON</t>
  </si>
  <si>
    <t>E10870486ML</t>
  </si>
  <si>
    <t>MLP U0: MAINT STORAGE BLDG HEA</t>
  </si>
  <si>
    <t>E10879889ML</t>
  </si>
  <si>
    <t>MLP U2: 22 ASH WATER PUMP MOTO</t>
  </si>
  <si>
    <t>E10881046ML</t>
  </si>
  <si>
    <t>MLP U1: 14 LP HEATER LEVEL TRA</t>
  </si>
  <si>
    <t>E10902811ML</t>
  </si>
  <si>
    <t>MLP U1: REPLACE DVC ON IRV-20</t>
  </si>
  <si>
    <t>E10815916ML</t>
  </si>
  <si>
    <t xml:space="preserve">MLP U1: DSI SILO 1 -  UPGRADE </t>
  </si>
  <si>
    <t>E10861003ML</t>
  </si>
  <si>
    <t>MLP U0: HRC-1 CONVEYOR BELT RE</t>
  </si>
  <si>
    <t>E10830310ML</t>
  </si>
  <si>
    <t xml:space="preserve">MLP U1: Upgrade DBA Sump Pump </t>
  </si>
  <si>
    <t>E10833899ML</t>
  </si>
  <si>
    <t>MLP U0: BF1 GYPSUM FEEDER MOTO</t>
  </si>
  <si>
    <t>E10850670ML</t>
  </si>
  <si>
    <t>MLP U0: 3B SUMP PUMP REPLACEME</t>
  </si>
  <si>
    <t>01/08/2025</t>
  </si>
  <si>
    <t>E10878775ML</t>
  </si>
  <si>
    <t>MLP U2: ASH PIT SUMP LEVEL CON</t>
  </si>
  <si>
    <t>E10769206ML</t>
  </si>
  <si>
    <t>MLP U1: PURCHASE U1 COMPRESSED</t>
  </si>
  <si>
    <t>E10788741ML</t>
  </si>
  <si>
    <t>MLP OVATION OPERATION STATION</t>
  </si>
  <si>
    <t>E10839739ML</t>
  </si>
  <si>
    <t>MLP U0 BIOREACTOR HEAT TRACE &amp;</t>
  </si>
  <si>
    <t>E10843375ML</t>
  </si>
  <si>
    <t>MLP U0: CHLORINE DIOXIDE GEN T</t>
  </si>
  <si>
    <t>E10853343ML</t>
  </si>
  <si>
    <t>E10890325ML</t>
  </si>
  <si>
    <t>MLP U0: BIOREACTOR 2C LEVEL TR</t>
  </si>
  <si>
    <t>E10798029ML</t>
  </si>
  <si>
    <t>MLP U0: PURCHASE TUNGSTON LINE</t>
  </si>
  <si>
    <t>E10814282ML</t>
  </si>
  <si>
    <t>MLP U2: 21 PULVERIZER MOTOR RE</t>
  </si>
  <si>
    <t>E10840105ML</t>
  </si>
  <si>
    <t>MLP U1: ASH PIT SUMP PUMP REBU</t>
  </si>
  <si>
    <t>E10841252ML</t>
  </si>
  <si>
    <t>MLP U0: 2 AR Pump Discharge Ex</t>
  </si>
  <si>
    <t>E10713645ML</t>
  </si>
  <si>
    <t>MLP -U1 CT CANOPY MATERIAL ONL</t>
  </si>
  <si>
    <t>MLLPCT1PC</t>
  </si>
  <si>
    <t>E10749172ML</t>
  </si>
  <si>
    <t>MLP U1: U1 EXCITER POWER POTEN</t>
  </si>
  <si>
    <t>E10906936ML</t>
  </si>
  <si>
    <t>MLP U2: TR SET 4-17B BREAKER R</t>
  </si>
  <si>
    <t>E10840845ML</t>
  </si>
  <si>
    <t>MLP U0: FGD JLG BATTERY REPLAC</t>
  </si>
  <si>
    <t>E10840846ML</t>
  </si>
  <si>
    <t>MLP U0: Coping power generator</t>
  </si>
  <si>
    <t>E10869736ML</t>
  </si>
  <si>
    <t>MLP U2: DBA TRAIN 2 PLUGGED CH</t>
  </si>
  <si>
    <t>E10870871ML</t>
  </si>
  <si>
    <t>MLP U1: BOILER SWING RECEPTACL</t>
  </si>
  <si>
    <t>E10840324ML</t>
  </si>
  <si>
    <t>MLP U0: PURCHASE RIGHT ANGLE G</t>
  </si>
  <si>
    <t>E10840836ML</t>
  </si>
  <si>
    <t xml:space="preserve">MLP U0: Ball mill dumper tool </t>
  </si>
  <si>
    <t>E10865988ML</t>
  </si>
  <si>
    <t>MLP U0: PURCHASE OFFICE FURNIT</t>
  </si>
  <si>
    <t>01/19/2025</t>
  </si>
  <si>
    <t>E10867736ML</t>
  </si>
  <si>
    <t>MLP U0: PURCHASE ELECTRIC WIRE</t>
  </si>
  <si>
    <t>E10868020ML</t>
  </si>
  <si>
    <t>MLP U0: PURCHASE EXPLOSION PRO</t>
  </si>
  <si>
    <t>E10872792ML</t>
  </si>
  <si>
    <t>MLP U0: PURCHASE SNOWBLOWER</t>
  </si>
  <si>
    <t>E10879851ML</t>
  </si>
  <si>
    <t>MLP U0: PURCHASE PLANNER OFFIC</t>
  </si>
  <si>
    <t>E10880288ML</t>
  </si>
  <si>
    <t>MLP U0: PURCHASE AEROSOL CAN S</t>
  </si>
  <si>
    <t>E10886466ML</t>
  </si>
  <si>
    <t>MLP U0: PURCH ADJUSTABLE GANTR</t>
  </si>
  <si>
    <t>E10886487ML</t>
  </si>
  <si>
    <t>MLP U0: PURCH COMMERCIAL FLOOR</t>
  </si>
  <si>
    <t>E10886942ML</t>
  </si>
  <si>
    <t>MLP U0: PURCHASE MIG WELDING M</t>
  </si>
  <si>
    <t>E10888454ML</t>
  </si>
  <si>
    <t>MLP U0: Purchase Two (2) Altai</t>
  </si>
  <si>
    <t>E10888475ML</t>
  </si>
  <si>
    <t>MLP U0: Purchase 2 Battery Wel</t>
  </si>
  <si>
    <t>E10890043ML</t>
  </si>
  <si>
    <t>MLP U0: PURCHASE LABEL MAKER F</t>
  </si>
  <si>
    <t>E10867807ML</t>
  </si>
  <si>
    <t>STORES TOOLS GEN PLT BLKT WPCO</t>
  </si>
  <si>
    <t>35130 - Communication Equipment</t>
  </si>
  <si>
    <t>E10744209</t>
  </si>
  <si>
    <t>IOS_22-0484_180KY_KCT_CNL</t>
  </si>
  <si>
    <t>WSWTR180</t>
  </si>
  <si>
    <t>Capital Software - Transmission</t>
  </si>
  <si>
    <t>35120 - Computer Software</t>
  </si>
  <si>
    <t>Capitalized Software TOps Situational Awareness : KEP : 9303TSA</t>
  </si>
  <si>
    <t>W0032050</t>
  </si>
  <si>
    <t>Trans EMS/SCADA Upgrade</t>
  </si>
  <si>
    <t>IT180BILL</t>
  </si>
  <si>
    <t>Corp Prgrm Billing-KYPCO Trans</t>
  </si>
  <si>
    <t>Kumar, Subrat</t>
  </si>
  <si>
    <t>42953977</t>
  </si>
  <si>
    <t>GARRETT</t>
  </si>
  <si>
    <t>P17083003</t>
  </si>
  <si>
    <t>TS0285934</t>
  </si>
  <si>
    <t xml:space="preserve">MOREHEAD RTU MOREHEAD 2003500 </t>
  </si>
  <si>
    <t>42975828</t>
  </si>
  <si>
    <t>HAZARD - FLEMING 69KV ROW</t>
  </si>
  <si>
    <t>P18221007</t>
  </si>
  <si>
    <t>42975838</t>
  </si>
  <si>
    <t>FLEMING - FREMONT 69KV ROW</t>
  </si>
  <si>
    <t>P18221008</t>
  </si>
  <si>
    <t>42750530</t>
  </si>
  <si>
    <t>KENWOOD EXTENSION ROW</t>
  </si>
  <si>
    <t>P17076006</t>
  </si>
  <si>
    <t>TL0041635</t>
  </si>
  <si>
    <t xml:space="preserve">2021 NSW MCKINNEY - ALLEN (T) </t>
  </si>
  <si>
    <t>08/31/2024</t>
  </si>
  <si>
    <t>T10443573</t>
  </si>
  <si>
    <t>Leslie No.1-Hatfield 69kV</t>
  </si>
  <si>
    <t>TP2120501</t>
  </si>
  <si>
    <t>Hatfield KPCO-T</t>
  </si>
  <si>
    <t>P21205003</t>
  </si>
  <si>
    <t>TL0073198</t>
  </si>
  <si>
    <t>2024 NSW REPLACE STR.36 HAZARD</t>
  </si>
  <si>
    <t>TL0075034</t>
  </si>
  <si>
    <t>2025 NSW REPLACE STR 20 PRESTO</t>
  </si>
  <si>
    <t>TL0046473</t>
  </si>
  <si>
    <t>TL0073219</t>
  </si>
  <si>
    <t>2024 NSW REPLACE ENTIRE STR.40</t>
  </si>
  <si>
    <t>TL0073609</t>
  </si>
  <si>
    <t>2025 NSW STRS.52/53 DAISY - CL</t>
  </si>
  <si>
    <t>TL0072850</t>
  </si>
  <si>
    <t>2024 NSW REPLACE STR 132/HAZAR</t>
  </si>
  <si>
    <t>11/30/2024</t>
  </si>
  <si>
    <t>TL0073159</t>
  </si>
  <si>
    <t>2024 NSW REPLACE STR.2 COLEMAN</t>
  </si>
  <si>
    <t>TL0073240</t>
  </si>
  <si>
    <t xml:space="preserve">2024 NSW REPLACE STR.4 LESLIE </t>
  </si>
  <si>
    <t>TL0073459</t>
  </si>
  <si>
    <t>TL0073496</t>
  </si>
  <si>
    <t>CONDITION MITIGATION REPLACE S</t>
  </si>
  <si>
    <t>TL0073194</t>
  </si>
  <si>
    <t>2024 NSW REPLACE STR.13 SECOND</t>
  </si>
  <si>
    <t>TL0073196</t>
  </si>
  <si>
    <t>2024 NSW REPLACE STRS.10/11 SE</t>
  </si>
  <si>
    <t>TL0070572</t>
  </si>
  <si>
    <t>2023 NSW REPLACE STR 99/100 HA</t>
  </si>
  <si>
    <t>TL0073246</t>
  </si>
  <si>
    <t>2024 REPLACE STR.66 LESLIE - C</t>
  </si>
  <si>
    <t>TL0073608</t>
  </si>
  <si>
    <t xml:space="preserve">2025 NSW STR.15 SECOND FORK - </t>
  </si>
  <si>
    <t>TL0073616</t>
  </si>
  <si>
    <t>TL0073842</t>
  </si>
  <si>
    <t>INDEX - HELECHAWA - CP- HELENE</t>
  </si>
  <si>
    <t>TL0073972</t>
  </si>
  <si>
    <t>2024 REPLACE POLE STR.45 BEAVE</t>
  </si>
  <si>
    <t>TL0075038</t>
  </si>
  <si>
    <t>2025 NSW REPLACE STR 5 DAISY -</t>
  </si>
  <si>
    <t>TL0072714</t>
  </si>
  <si>
    <t>2024 NSW REPLACE STR 131/136 H</t>
  </si>
  <si>
    <t>TL0073523</t>
  </si>
  <si>
    <t>2025 NSW REPLACE STR 58/59 PRE</t>
  </si>
  <si>
    <t>43010000</t>
  </si>
  <si>
    <t>JACKHORN (FLEMING) 138KV  ADSS</t>
  </si>
  <si>
    <t>P18221014</t>
  </si>
  <si>
    <t>T10428010</t>
  </si>
  <si>
    <t>TL0073074</t>
  </si>
  <si>
    <t>2024 THEFT-DETERRENT GROUNDING</t>
  </si>
  <si>
    <t>12/15/2024</t>
  </si>
  <si>
    <t>42744644</t>
  </si>
  <si>
    <t>PRESTONSBURG - THELMA 46KV</t>
  </si>
  <si>
    <t>P17076005</t>
  </si>
  <si>
    <t>T10467296</t>
  </si>
  <si>
    <t>47th Street Line Work</t>
  </si>
  <si>
    <t>P22005002</t>
  </si>
  <si>
    <t>TL0075487</t>
  </si>
  <si>
    <t>SECOND FORK - COLEMAN - WIDEIN</t>
  </si>
  <si>
    <t>TL0073288</t>
  </si>
  <si>
    <t>TL0073977</t>
  </si>
  <si>
    <t>2025 ANTI THEFT GROUNDING EAST</t>
  </si>
  <si>
    <t>42835682</t>
  </si>
  <si>
    <t>KEWANEE FIBER TERMINATION</t>
  </si>
  <si>
    <t>P18025010</t>
  </si>
  <si>
    <t>T10126331</t>
  </si>
  <si>
    <t>Kenwood Station Fiber Ext</t>
  </si>
  <si>
    <t>P17076009</t>
  </si>
  <si>
    <t>TL0072527</t>
  </si>
  <si>
    <t>2024 NSW REPLACE STR K110-60 /</t>
  </si>
  <si>
    <t>TL0073242</t>
  </si>
  <si>
    <t>2024 NSW REPLACE STR.3 CONSOLI</t>
  </si>
  <si>
    <t>TL0074945</t>
  </si>
  <si>
    <t>TL0073238</t>
  </si>
  <si>
    <t xml:space="preserve">2024 NSW REPLACE STR.25 BETSY </t>
  </si>
  <si>
    <t>TL0073239</t>
  </si>
  <si>
    <t xml:space="preserve">2024 NSW REPLACE STR.20 BETSY </t>
  </si>
  <si>
    <t>TL0073252</t>
  </si>
  <si>
    <t>2024 NSW REPLACE STRS.14/16 BE</t>
  </si>
  <si>
    <t>TL0074047</t>
  </si>
  <si>
    <t>2025 NSW INSULATOR REPLACEMENT</t>
  </si>
  <si>
    <t xml:space="preserve">Marcum James Addison               </t>
  </si>
  <si>
    <t>T10180897</t>
  </si>
  <si>
    <t>Betsy Layne Pole/Security</t>
  </si>
  <si>
    <t>A20085001</t>
  </si>
  <si>
    <t>TL0075376</t>
  </si>
  <si>
    <t>DEWEY - BETSY LAYNE - WIDENING</t>
  </si>
  <si>
    <t>T10592212</t>
  </si>
  <si>
    <t>TL0074944</t>
  </si>
  <si>
    <t>INEZ - JOHNS CREEK - WIDENING</t>
  </si>
  <si>
    <t>TL0073946</t>
  </si>
  <si>
    <t>2024 NSW REPLACE STR.81 INEZ -</t>
  </si>
  <si>
    <t>TL0073947</t>
  </si>
  <si>
    <t>2024 REPLACE STR.82 INEZ - LOV</t>
  </si>
  <si>
    <t>TL0073655</t>
  </si>
  <si>
    <t>2024 STR.74-75 REPLACE SPAN OF</t>
  </si>
  <si>
    <t>T10617720</t>
  </si>
  <si>
    <t>Hazard-Wooton Change to KPCo</t>
  </si>
  <si>
    <t>T10592218</t>
  </si>
  <si>
    <t>T10630364</t>
  </si>
  <si>
    <t>K10711453</t>
  </si>
  <si>
    <t>KP/TRAN/BEAVER CREEK STATION/R</t>
  </si>
  <si>
    <t>TS0292482</t>
  </si>
  <si>
    <t>TRO80047147_BEAVER CREEK TRF #</t>
  </si>
  <si>
    <t>TS0289070</t>
  </si>
  <si>
    <t>BELLEFONTE CB BUS TIE H REPLAC</t>
  </si>
  <si>
    <t>TS0294311</t>
  </si>
  <si>
    <t>BELLEFONTE 2020SELUPGRADE LATE</t>
  </si>
  <si>
    <t>B180KYPAC</t>
  </si>
  <si>
    <t>TS0285808</t>
  </si>
  <si>
    <t>TRO80044319_CEDAR CREEK REPL F</t>
  </si>
  <si>
    <t>K10711839</t>
  </si>
  <si>
    <t xml:space="preserve">KP/TRAN/THELMA STATION/ROUTER </t>
  </si>
  <si>
    <t>TS0293013</t>
  </si>
  <si>
    <t>TRO80047045_THELMA STA REPL HV</t>
  </si>
  <si>
    <t>TS0292476</t>
  </si>
  <si>
    <t xml:space="preserve">TRO80047041_THELMA TRF 1 REPL </t>
  </si>
  <si>
    <t>T10509098</t>
  </si>
  <si>
    <t>TS0298851</t>
  </si>
  <si>
    <t>LESLIE STATION - FENCE REPLACE</t>
  </si>
  <si>
    <t>T10366312</t>
  </si>
  <si>
    <t>Leslie Station - T - A21505011</t>
  </si>
  <si>
    <t>A21505011</t>
  </si>
  <si>
    <t>Year</t>
  </si>
  <si>
    <t>Function</t>
  </si>
  <si>
    <t>Intangible</t>
  </si>
  <si>
    <t>Distribution</t>
  </si>
  <si>
    <t>General</t>
  </si>
  <si>
    <t>Production</t>
  </si>
  <si>
    <t>Transmission</t>
  </si>
  <si>
    <t>Row Labels</t>
  </si>
  <si>
    <t>Grand Total</t>
  </si>
  <si>
    <t>(All)</t>
  </si>
  <si>
    <t>Sum of ACTIVITY_COST</t>
  </si>
  <si>
    <t>Tie Out to GL</t>
  </si>
  <si>
    <t>KyPCo-D Service Restoration Bl Total</t>
  </si>
  <si>
    <t>Ed-Ci-Kepco-D Cust Serv Total</t>
  </si>
  <si>
    <t>Ed-Ci-Kepco-D Ast Imp Total</t>
  </si>
  <si>
    <t>KY D 2017-00179 Total</t>
  </si>
  <si>
    <t>Ed-Ci-Kepco-D Ln Trnsf Total</t>
  </si>
  <si>
    <t>KP/Raccoon Sta - 30 MVA 138-34 Total</t>
  </si>
  <si>
    <t>D/KP/Capital Blanket - KYPCo Total</t>
  </si>
  <si>
    <t>Ds-Kp-Ai Pole Replacement Total</t>
  </si>
  <si>
    <t>Hazard DA 2019 - D line Total</t>
  </si>
  <si>
    <t>KyPCo-D Third Party Work Blkt Total</t>
  </si>
  <si>
    <t>T Funded D Garret Area Imp Total</t>
  </si>
  <si>
    <t>KY Distr Station Failures Total</t>
  </si>
  <si>
    <t>Ds-Kp-Small Wire Repl Ovhd Total</t>
  </si>
  <si>
    <t>Ds-Kp-Ai Recloser Replacement Total</t>
  </si>
  <si>
    <t>KYCutout-Arrester Total</t>
  </si>
  <si>
    <t>KYPCo-D BlnktProjs Under $3M Total</t>
  </si>
  <si>
    <t>Ed-Ci-Kepco-D Ppr Total</t>
  </si>
  <si>
    <t>Ed-Ci-Kepco-D Cust Mtr Total</t>
  </si>
  <si>
    <t>Hazard DA 2019 - Slemp Total</t>
  </si>
  <si>
    <t>KEWANEE DLINE WORK Total</t>
  </si>
  <si>
    <t>KPSectionalizing Program Total</t>
  </si>
  <si>
    <t>Hazard DA 2019 - Engle Total</t>
  </si>
  <si>
    <t>KP/Raccoon Sta - D line exits Total</t>
  </si>
  <si>
    <t>D/KY/Kentucky TTMP 2021 Total</t>
  </si>
  <si>
    <t>KY Next Generation Radio Sys Total</t>
  </si>
  <si>
    <t>T Funded D Work Total</t>
  </si>
  <si>
    <t>Coalton Sta - US Rt 60 PPR Total</t>
  </si>
  <si>
    <t>KPCo D Work Total</t>
  </si>
  <si>
    <t>KYPCO-D CI GE/SEL 2021 RELAY Total</t>
  </si>
  <si>
    <t>Fleming T-Funded D Total</t>
  </si>
  <si>
    <t>KPCo-D GE/SEL Relay 2022/23 CI Total</t>
  </si>
  <si>
    <t>KPCo - D Work Total</t>
  </si>
  <si>
    <t>SS-CI-KEPCo-D GEN PLT Total</t>
  </si>
  <si>
    <t>For Property Acctg Use Only Total</t>
  </si>
  <si>
    <t>Ds Kp Anda Total</t>
  </si>
  <si>
    <t>KYPCo Distr Pre Eng Parent Total</t>
  </si>
  <si>
    <t>KYPCo Trans Pre Eng Parent Total</t>
  </si>
  <si>
    <t>Distribution Total</t>
  </si>
  <si>
    <t>Dist KY Lease BO Total</t>
  </si>
  <si>
    <t>KPCO-D Telecom Total</t>
  </si>
  <si>
    <t>Ashland-Lynchburg MW Upgrade ( Total</t>
  </si>
  <si>
    <t>Trans KY Lease Buyout Total</t>
  </si>
  <si>
    <t>T/KP/Capital Blanket - KYPCo Total</t>
  </si>
  <si>
    <t>(blank)</t>
  </si>
  <si>
    <t>(blank) Total</t>
  </si>
  <si>
    <t>WS-CI-KEPCo-G PPB Total</t>
  </si>
  <si>
    <t>Hazard DA 2019 - Hazard Sta Total</t>
  </si>
  <si>
    <t>SS-CI-KEPCo-G GEN PLT Total</t>
  </si>
  <si>
    <t>T/KP Telecom Modernization Pro Total</t>
  </si>
  <si>
    <t>KPCO-G Telecom Total</t>
  </si>
  <si>
    <t>Morehead Station Rehab Total</t>
  </si>
  <si>
    <t>T/KP/NERC Physical Security Total</t>
  </si>
  <si>
    <t>EV Chargers for GL BU 110 Total</t>
  </si>
  <si>
    <t>KPCO-T Telecom Total</t>
  </si>
  <si>
    <t>KPCo - T Work Total</t>
  </si>
  <si>
    <t>KPCo - T BlnktProj Under $3M Total</t>
  </si>
  <si>
    <t>SS-CI-KEPCo-T GEN PLT Total</t>
  </si>
  <si>
    <t>General Total</t>
  </si>
  <si>
    <t>SS-CI-KyPCo-D Software Total</t>
  </si>
  <si>
    <t>SS-CI-KyPCo-G Software Total</t>
  </si>
  <si>
    <t>SS-CI-KyPCo-T Software Total</t>
  </si>
  <si>
    <t>Cloud Comp Imp Cost - KyP D Total</t>
  </si>
  <si>
    <t>Corp Prgrm Billing-KYPCO Trans Total</t>
  </si>
  <si>
    <t>Cloud Computing Imp Cost-KyP G Total</t>
  </si>
  <si>
    <t>Cloud Computing Imp Cost-KyP T Total</t>
  </si>
  <si>
    <t>Intangible Total</t>
  </si>
  <si>
    <t>ML PCC U2 Cooling Twr Cmp 117 Total</t>
  </si>
  <si>
    <t>ML PCC U2 ESP Upgrades 117 Total</t>
  </si>
  <si>
    <t>ML S U2 Air Htr Bskt Rplc Lbty Total</t>
  </si>
  <si>
    <t>ML PCC U1 SCR Cat Layer 4 117 Total</t>
  </si>
  <si>
    <t>ML PCC U0 Lime Conversion 117 Total</t>
  </si>
  <si>
    <t>ML V U2 Cat Layer 4 Rplc Lbty Total</t>
  </si>
  <si>
    <t>Rewedge Generator U1 Total</t>
  </si>
  <si>
    <t>Production Total</t>
  </si>
  <si>
    <t>T/KP/Transmission Work Total</t>
  </si>
  <si>
    <t>Forestry KyPCo-T Total</t>
  </si>
  <si>
    <t>KY Trans Sta/Line Failures Total</t>
  </si>
  <si>
    <t>Millbrook P-SPoint - KPCo CI Total</t>
  </si>
  <si>
    <t>T/KY/KY Transmisison Work Total</t>
  </si>
  <si>
    <t>KY T Baseline Work Total</t>
  </si>
  <si>
    <t>T/KP/Transmisison Work Total</t>
  </si>
  <si>
    <t>KY Trans Sta/Line Failure Total</t>
  </si>
  <si>
    <t>Sprigg-Beaver Creek-Tower Rplc Total</t>
  </si>
  <si>
    <t>Trans station Renew-Refurb KY Total</t>
  </si>
  <si>
    <t>MiddleCreek-Prestonsburg KY-T Total</t>
  </si>
  <si>
    <t>T/KY/Transmisison work Total</t>
  </si>
  <si>
    <t>Transmission Total</t>
  </si>
  <si>
    <t>Ties to GL 3/31/20</t>
  </si>
  <si>
    <t>Ties to GL 3/31/23</t>
  </si>
  <si>
    <t>Sum of begin_bal</t>
  </si>
  <si>
    <t>Sum of additions</t>
  </si>
  <si>
    <t>Sum of retirements</t>
  </si>
  <si>
    <t>Sum of trans_adj</t>
  </si>
  <si>
    <t>Sum of end_bal</t>
  </si>
  <si>
    <t>1010001 Plant In Service</t>
  </si>
  <si>
    <t>1010008 PIS - Cloud Computing</t>
  </si>
  <si>
    <t>1060001 Completd Constr not Classif</t>
  </si>
  <si>
    <t>1060007 CCNC - Cloud Computing</t>
  </si>
  <si>
    <t>Ties to Additions Detail on "Pivot by Function" Tab</t>
  </si>
  <si>
    <t>start_month</t>
  </si>
  <si>
    <t>end_month</t>
  </si>
  <si>
    <t>set_of_books</t>
  </si>
  <si>
    <t>company</t>
  </si>
  <si>
    <t>business_segment</t>
  </si>
  <si>
    <t>description</t>
  </si>
  <si>
    <t>func_class</t>
  </si>
  <si>
    <t>fc_sortid</t>
  </si>
  <si>
    <t>begin_bal</t>
  </si>
  <si>
    <t>additions</t>
  </si>
  <si>
    <t>retirements</t>
  </si>
  <si>
    <t>trans_adj</t>
  </si>
  <si>
    <t>end_bal</t>
  </si>
  <si>
    <t>SEC</t>
  </si>
  <si>
    <t>Regulated</t>
  </si>
  <si>
    <t>Intangible Plant</t>
  </si>
  <si>
    <t>30200 - Franchises and Consents</t>
  </si>
  <si>
    <t>Transmission Plant - Electric</t>
  </si>
  <si>
    <t>Distribution Plant - Electric</t>
  </si>
  <si>
    <t>Z36220 - Capitalized Spare Parts</t>
  </si>
  <si>
    <t>Z36520 - Capitalized Spare Parts</t>
  </si>
  <si>
    <t>Z36820 - Capitalized Spare Parts</t>
  </si>
  <si>
    <t>Z37020 - Capitalized Spare Parts</t>
  </si>
  <si>
    <t>General Plant</t>
  </si>
  <si>
    <t>39919 - ARO General Plant</t>
  </si>
  <si>
    <t>Steam Generation Plant</t>
  </si>
  <si>
    <t>31010 - Land Rights - Coal Fired</t>
  </si>
  <si>
    <t>Z31120 - Capitalized Spare Parts</t>
  </si>
  <si>
    <t>Z31220 - Capitalized Spare Parts</t>
  </si>
  <si>
    <t>Z31420 - Capitalized Spare Parts</t>
  </si>
  <si>
    <t>Z31520 - Capitalized Spare Parts</t>
  </si>
  <si>
    <t>Z31620 - Capitalized Spare Parts</t>
  </si>
  <si>
    <t>35610 - ROW Clearing OVH Conductors</t>
  </si>
  <si>
    <t>35800 - Undergrnd Conductors Device</t>
  </si>
  <si>
    <t>Z35320 - Capitalized Spare Parts</t>
  </si>
  <si>
    <t>Z35420 - Capitalized Spare Parts</t>
  </si>
  <si>
    <t>April 2023 - May 2025</t>
  </si>
  <si>
    <t>KPCo-D Baseline Work Total</t>
  </si>
  <si>
    <t>ROW Capital Widening &amp; Removal Total</t>
  </si>
  <si>
    <t>Tygart Sta - Dist Station Total</t>
  </si>
  <si>
    <t>Tygart Sta - D line Total</t>
  </si>
  <si>
    <t>Orinoco T Funded D (Dist Line) Total</t>
  </si>
  <si>
    <t>KY Distr Failure CI Total</t>
  </si>
  <si>
    <t>KY D Work Total</t>
  </si>
  <si>
    <t>Barrenshe Mobile Pad D-CI Total</t>
  </si>
  <si>
    <t>T Funded D Total</t>
  </si>
  <si>
    <t>HW CAP CI - 110 Total</t>
  </si>
  <si>
    <t>KPCo TCOMM Pre Eng Parent Total</t>
  </si>
  <si>
    <t>Hazard DA 2019 - Shamrock Total</t>
  </si>
  <si>
    <t>Field Mobility iPAD CI - KYP D Total</t>
  </si>
  <si>
    <t>NGUCS Weddington  Leatherwood Total</t>
  </si>
  <si>
    <t>PC Lifecycle CI - 110 Total</t>
  </si>
  <si>
    <t>HW CAP CI - 117 Total</t>
  </si>
  <si>
    <t>T/KP/Wooten-Pineville-KP Work Total</t>
  </si>
  <si>
    <t>Hazard Station Rehab Total</t>
  </si>
  <si>
    <t>HW CAP CI - 180 Total</t>
  </si>
  <si>
    <t>Leslie Station Rehab Total</t>
  </si>
  <si>
    <t>KPCO T WORK Total</t>
  </si>
  <si>
    <t>PC Lifecycle CI - 117 Total</t>
  </si>
  <si>
    <t>PC Lifecycle CI - 180 Total</t>
  </si>
  <si>
    <t>CIS-Net Meter/Spc Bill-KYP D Total</t>
  </si>
  <si>
    <t>DTLM - KPCO T CI Total</t>
  </si>
  <si>
    <t>CIS-Meter Enhancements-KYP D Total</t>
  </si>
  <si>
    <t>CIS-Smart Grid Gateway-KYP D Total</t>
  </si>
  <si>
    <t>ML PCC U0 ELG/CCR Comply - 117 Total</t>
  </si>
  <si>
    <t>Big1 Boiler Exit Gas Duct Repl Total</t>
  </si>
  <si>
    <t>ML S U1 Air Htr Bskt Rplc Lbty Total</t>
  </si>
  <si>
    <t>ML1 E COOLING TOWER REPLACMENT Total</t>
  </si>
  <si>
    <t>Mitchell Haul Road Relocate Total</t>
  </si>
  <si>
    <t>ML U1 Cooling Tower Canopy KYP Total</t>
  </si>
  <si>
    <t>ML E U1 VHP/HP&amp;LPA Turbn Insp Total</t>
  </si>
  <si>
    <t>Leon-Morehead 69 kV Rehab Total</t>
  </si>
  <si>
    <t>KYPO Fence Replace '24 T-CI Total</t>
  </si>
  <si>
    <t>KY Trans Station/Line Failures Total</t>
  </si>
  <si>
    <t>Tygart Sta - T line work Total</t>
  </si>
  <si>
    <t>Hatfield KPCO-T Total</t>
  </si>
  <si>
    <t>Trans Line Renew-Refurb KY Total</t>
  </si>
  <si>
    <t>KY T Work Total</t>
  </si>
  <si>
    <t>Tygart Sta - T line ROW Total</t>
  </si>
  <si>
    <t>04/2023</t>
  </si>
  <si>
    <t>05/2025</t>
  </si>
  <si>
    <t>31510 - Computer Hardware Coal</t>
  </si>
  <si>
    <t>31531 - Comm Equipment Coal</t>
  </si>
  <si>
    <t>GL</t>
  </si>
  <si>
    <t>Zero</t>
  </si>
  <si>
    <t>Project Desc</t>
  </si>
  <si>
    <t>Project Type</t>
  </si>
  <si>
    <t>Project Type Grp</t>
  </si>
  <si>
    <t>Facility</t>
  </si>
  <si>
    <t>Grouping</t>
  </si>
  <si>
    <t>Old Prj</t>
  </si>
  <si>
    <t>Old Prj Type</t>
  </si>
  <si>
    <t>Old Prj Desc</t>
  </si>
  <si>
    <t>Old Prj Typ Grp</t>
  </si>
  <si>
    <t>Grouping Old Prj</t>
  </si>
  <si>
    <t>Grouping Old Prj w $500k PPB</t>
  </si>
  <si>
    <t>WO Less ML</t>
  </si>
  <si>
    <t>E10539449</t>
  </si>
  <si>
    <t>E10539450</t>
  </si>
  <si>
    <t>E10539453</t>
  </si>
  <si>
    <t>E10539454</t>
  </si>
  <si>
    <t>E10539458</t>
  </si>
  <si>
    <t>E10539459</t>
  </si>
  <si>
    <t>E10539460</t>
  </si>
  <si>
    <t>E10539462</t>
  </si>
  <si>
    <t>E10539463</t>
  </si>
  <si>
    <t>E10539464</t>
  </si>
  <si>
    <t>E10539465</t>
  </si>
  <si>
    <t>E10539468</t>
  </si>
  <si>
    <t>E10539469</t>
  </si>
  <si>
    <t>E10539470</t>
  </si>
  <si>
    <t>E10539472</t>
  </si>
  <si>
    <t>E10539473</t>
  </si>
  <si>
    <t>E10539474</t>
  </si>
  <si>
    <t>E10539475</t>
  </si>
  <si>
    <t>E10539476</t>
  </si>
  <si>
    <t>E10539477</t>
  </si>
  <si>
    <t>E10539478</t>
  </si>
  <si>
    <t>E10539479</t>
  </si>
  <si>
    <t>E10539480</t>
  </si>
  <si>
    <t>E10539482</t>
  </si>
  <si>
    <t>E10539484</t>
  </si>
  <si>
    <t>E10539485</t>
  </si>
  <si>
    <t>E10539486</t>
  </si>
  <si>
    <t>E10539488</t>
  </si>
  <si>
    <t>E10539489</t>
  </si>
  <si>
    <t>E10539490</t>
  </si>
  <si>
    <t>E10539491</t>
  </si>
  <si>
    <t>E10539493</t>
  </si>
  <si>
    <t>E10539494</t>
  </si>
  <si>
    <t>E10539495</t>
  </si>
  <si>
    <t>E10539496</t>
  </si>
  <si>
    <t>E10539497</t>
  </si>
  <si>
    <t>E10539498</t>
  </si>
  <si>
    <t>E10539499</t>
  </si>
  <si>
    <t>E10539500</t>
  </si>
  <si>
    <t>E10539501</t>
  </si>
  <si>
    <t>E10539503</t>
  </si>
  <si>
    <t>E10539504</t>
  </si>
  <si>
    <t>E10539505</t>
  </si>
  <si>
    <t>E10539506</t>
  </si>
  <si>
    <t>E10539507</t>
  </si>
  <si>
    <t>E10539508</t>
  </si>
  <si>
    <t>E10539509</t>
  </si>
  <si>
    <t>E10539510</t>
  </si>
  <si>
    <t>E10539511</t>
  </si>
  <si>
    <t>E10539513</t>
  </si>
  <si>
    <t>E10539514</t>
  </si>
  <si>
    <t>E10539515</t>
  </si>
  <si>
    <t>E10539516</t>
  </si>
  <si>
    <t>E10539517</t>
  </si>
  <si>
    <t>E10539519</t>
  </si>
  <si>
    <t>E10539520</t>
  </si>
  <si>
    <t>E10539521</t>
  </si>
  <si>
    <t>E10539522</t>
  </si>
  <si>
    <t>E10539523</t>
  </si>
  <si>
    <t>E10539524</t>
  </si>
  <si>
    <t>E10539525</t>
  </si>
  <si>
    <t>E10539526</t>
  </si>
  <si>
    <t>E10539527</t>
  </si>
  <si>
    <t>E10539528</t>
  </si>
  <si>
    <t>E10539529</t>
  </si>
  <si>
    <t>E10539530</t>
  </si>
  <si>
    <t>E10539531</t>
  </si>
  <si>
    <t>E10539532</t>
  </si>
  <si>
    <t>E10539534</t>
  </si>
  <si>
    <t>E10539535</t>
  </si>
  <si>
    <t>E10539536</t>
  </si>
  <si>
    <t>E10539537</t>
  </si>
  <si>
    <t>E10539538</t>
  </si>
  <si>
    <t>E10539539</t>
  </si>
  <si>
    <t>E10539540</t>
  </si>
  <si>
    <t>E10539541</t>
  </si>
  <si>
    <t>E10539542</t>
  </si>
  <si>
    <t>E10539543</t>
  </si>
  <si>
    <t>E10539544</t>
  </si>
  <si>
    <t>E10539546</t>
  </si>
  <si>
    <t>E10539547</t>
  </si>
  <si>
    <t>E10539548</t>
  </si>
  <si>
    <t>E10539549</t>
  </si>
  <si>
    <t>E10539550</t>
  </si>
  <si>
    <t>E10539551</t>
  </si>
  <si>
    <t>E10539552</t>
  </si>
  <si>
    <t>E10539553</t>
  </si>
  <si>
    <t>E10539554</t>
  </si>
  <si>
    <t>E10539555</t>
  </si>
  <si>
    <t>E10539556</t>
  </si>
  <si>
    <t>E10539557</t>
  </si>
  <si>
    <t>E10539558</t>
  </si>
  <si>
    <t>E10539559</t>
  </si>
  <si>
    <t>E10539560</t>
  </si>
  <si>
    <t>E10539561</t>
  </si>
  <si>
    <t>E10539562</t>
  </si>
  <si>
    <t>E10539563</t>
  </si>
  <si>
    <t>E10539564</t>
  </si>
  <si>
    <t>E10539565</t>
  </si>
  <si>
    <t>E10539566</t>
  </si>
  <si>
    <t>E10539567</t>
  </si>
  <si>
    <t>E10539568</t>
  </si>
  <si>
    <t>E10539569</t>
  </si>
  <si>
    <t>E10539570</t>
  </si>
  <si>
    <t>E10539571</t>
  </si>
  <si>
    <t>E10539572</t>
  </si>
  <si>
    <t>E10539573</t>
  </si>
  <si>
    <t>E10539574</t>
  </si>
  <si>
    <t>E10539575</t>
  </si>
  <si>
    <t>E10539576</t>
  </si>
  <si>
    <t>E10539577</t>
  </si>
  <si>
    <t>E10539578</t>
  </si>
  <si>
    <t>E10539579</t>
  </si>
  <si>
    <t>E10539580</t>
  </si>
  <si>
    <t>E10539581</t>
  </si>
  <si>
    <t>E10539582</t>
  </si>
  <si>
    <t>E10539584</t>
  </si>
  <si>
    <t>E10539585</t>
  </si>
  <si>
    <t>E10539586</t>
  </si>
  <si>
    <t>E10539587</t>
  </si>
  <si>
    <t>E10539588</t>
  </si>
  <si>
    <t>E10539589</t>
  </si>
  <si>
    <t>E10539590</t>
  </si>
  <si>
    <t>E10539591</t>
  </si>
  <si>
    <t>E10539592</t>
  </si>
  <si>
    <t>E10539593</t>
  </si>
  <si>
    <t>E10539594</t>
  </si>
  <si>
    <t>E10539595</t>
  </si>
  <si>
    <t>E10539596</t>
  </si>
  <si>
    <t>E10539597</t>
  </si>
  <si>
    <t>E10539598</t>
  </si>
  <si>
    <t>E10539599</t>
  </si>
  <si>
    <t>E10539600</t>
  </si>
  <si>
    <t>E10539601</t>
  </si>
  <si>
    <t>E10539602</t>
  </si>
  <si>
    <t>E10539603</t>
  </si>
  <si>
    <t>E10539604</t>
  </si>
  <si>
    <t>E10539605</t>
  </si>
  <si>
    <t>E10539606</t>
  </si>
  <si>
    <t>E10539607</t>
  </si>
  <si>
    <t>E10539608</t>
  </si>
  <si>
    <t>E10539611</t>
  </si>
  <si>
    <t>E10539612</t>
  </si>
  <si>
    <t>E10539613</t>
  </si>
  <si>
    <t>E10539614</t>
  </si>
  <si>
    <t>E10539615</t>
  </si>
  <si>
    <t>E10539616</t>
  </si>
  <si>
    <t>E10539617</t>
  </si>
  <si>
    <t>E10539618</t>
  </si>
  <si>
    <t>E10539619</t>
  </si>
  <si>
    <t>E10539620</t>
  </si>
  <si>
    <t>E10539621</t>
  </si>
  <si>
    <t>E10539622</t>
  </si>
  <si>
    <t>E10539623</t>
  </si>
  <si>
    <t>E10539624</t>
  </si>
  <si>
    <t>E10539625</t>
  </si>
  <si>
    <t>E10539626</t>
  </si>
  <si>
    <t>E10539627</t>
  </si>
  <si>
    <t>E10539628</t>
  </si>
  <si>
    <t>E10539629</t>
  </si>
  <si>
    <t>E10539630</t>
  </si>
  <si>
    <t>E10539631</t>
  </si>
  <si>
    <t>E10539632</t>
  </si>
  <si>
    <t>E10539634</t>
  </si>
  <si>
    <t>E10539635</t>
  </si>
  <si>
    <t>E10539636</t>
  </si>
  <si>
    <t>E10541089</t>
  </si>
  <si>
    <t>E10541381</t>
  </si>
  <si>
    <t>E10541674</t>
  </si>
  <si>
    <t>E10541699</t>
  </si>
  <si>
    <t>E10542785</t>
  </si>
  <si>
    <t>E10544982</t>
  </si>
  <si>
    <t>E10545020</t>
  </si>
  <si>
    <t>E10545275</t>
  </si>
  <si>
    <t>E10545276</t>
  </si>
  <si>
    <t>E10549384</t>
  </si>
  <si>
    <t>E10549388</t>
  </si>
  <si>
    <t>E10550033</t>
  </si>
  <si>
    <t>E10552039</t>
  </si>
  <si>
    <t>E10552396</t>
  </si>
  <si>
    <t>E10552618</t>
  </si>
  <si>
    <t>E10552741</t>
  </si>
  <si>
    <t>E10552765</t>
  </si>
  <si>
    <t>E10553487</t>
  </si>
  <si>
    <t>E10553489</t>
  </si>
  <si>
    <t>E10553569</t>
  </si>
  <si>
    <t>E10554146</t>
  </si>
  <si>
    <t>E10554815</t>
  </si>
  <si>
    <t>E10555517</t>
  </si>
  <si>
    <t>E10557530</t>
  </si>
  <si>
    <t>E10557598</t>
  </si>
  <si>
    <t>E10557783</t>
  </si>
  <si>
    <t>E10558353</t>
  </si>
  <si>
    <t>E10558500</t>
  </si>
  <si>
    <t>E10558775</t>
  </si>
  <si>
    <t>E10558777</t>
  </si>
  <si>
    <t>E10560742</t>
  </si>
  <si>
    <t>E10563702</t>
  </si>
  <si>
    <t>E10564206</t>
  </si>
  <si>
    <t>E10567466</t>
  </si>
  <si>
    <t>E10567471</t>
  </si>
  <si>
    <t>E10567474</t>
  </si>
  <si>
    <t>E10567475</t>
  </si>
  <si>
    <t>E10567546</t>
  </si>
  <si>
    <t>E10567555</t>
  </si>
  <si>
    <t>E10567922</t>
  </si>
  <si>
    <t>E10568722</t>
  </si>
  <si>
    <t>E10568752</t>
  </si>
  <si>
    <t>E10570982</t>
  </si>
  <si>
    <t>E10571220</t>
  </si>
  <si>
    <t>E10571222</t>
  </si>
  <si>
    <t>E10571225</t>
  </si>
  <si>
    <t>E10571827</t>
  </si>
  <si>
    <t>E10572450</t>
  </si>
  <si>
    <t>E10572451</t>
  </si>
  <si>
    <t>E10572455</t>
  </si>
  <si>
    <t>E10572732</t>
  </si>
  <si>
    <t>E10572738</t>
  </si>
  <si>
    <t>E10572740</t>
  </si>
  <si>
    <t>E10572743</t>
  </si>
  <si>
    <t>E10572814</t>
  </si>
  <si>
    <t>E10572818</t>
  </si>
  <si>
    <t>E10572995</t>
  </si>
  <si>
    <t>E10573000</t>
  </si>
  <si>
    <t>E10573004</t>
  </si>
  <si>
    <t>E10573005</t>
  </si>
  <si>
    <t>E10573400</t>
  </si>
  <si>
    <t>E10573698</t>
  </si>
  <si>
    <t>E10573704</t>
  </si>
  <si>
    <t>E10573707</t>
  </si>
  <si>
    <t>E10573761</t>
  </si>
  <si>
    <t>E10574714</t>
  </si>
  <si>
    <t>E10574856</t>
  </si>
  <si>
    <t>E10574868</t>
  </si>
  <si>
    <t>E10575679</t>
  </si>
  <si>
    <t>E10575680</t>
  </si>
  <si>
    <t>E10576378</t>
  </si>
  <si>
    <t>E10576409</t>
  </si>
  <si>
    <t>E10582090</t>
  </si>
  <si>
    <t>E10584145</t>
  </si>
  <si>
    <t>E10584607</t>
  </si>
  <si>
    <t>E10585788</t>
  </si>
  <si>
    <t>E10585887</t>
  </si>
  <si>
    <t>E10586150</t>
  </si>
  <si>
    <t>E10586659</t>
  </si>
  <si>
    <t>E10589279</t>
  </si>
  <si>
    <t>E10590269</t>
  </si>
  <si>
    <t>E10590875</t>
  </si>
  <si>
    <t>E10591691</t>
  </si>
  <si>
    <t>E10593105</t>
  </si>
  <si>
    <t>E10593302</t>
  </si>
  <si>
    <t>E10593837</t>
  </si>
  <si>
    <t>E10593846</t>
  </si>
  <si>
    <t>E10601045</t>
  </si>
  <si>
    <t>E10601053</t>
  </si>
  <si>
    <t>E10601144</t>
  </si>
  <si>
    <t>E10601145</t>
  </si>
  <si>
    <t>E10605002</t>
  </si>
  <si>
    <t>E10605222</t>
  </si>
  <si>
    <t>E10608669</t>
  </si>
  <si>
    <t>E10610215</t>
  </si>
  <si>
    <t>E10610217</t>
  </si>
  <si>
    <t>E10610281</t>
  </si>
  <si>
    <t>E10610709</t>
  </si>
  <si>
    <t>E10610957</t>
  </si>
  <si>
    <t>E10611094</t>
  </si>
  <si>
    <t>E10611100</t>
  </si>
  <si>
    <t>E10611115</t>
  </si>
  <si>
    <t>E10611117</t>
  </si>
  <si>
    <t>E10611120</t>
  </si>
  <si>
    <t>E10611125</t>
  </si>
  <si>
    <t>E10614270</t>
  </si>
  <si>
    <t>E10614280</t>
  </si>
  <si>
    <t>E10615067</t>
  </si>
  <si>
    <t>E10615470</t>
  </si>
  <si>
    <t>E10615599</t>
  </si>
  <si>
    <t>E10615975</t>
  </si>
  <si>
    <t>E10615977</t>
  </si>
  <si>
    <t>E10617446</t>
  </si>
  <si>
    <t>E10617457</t>
  </si>
  <si>
    <t>E10617642</t>
  </si>
  <si>
    <t>E10618865</t>
  </si>
  <si>
    <t>E10619232</t>
  </si>
  <si>
    <t>E10619235</t>
  </si>
  <si>
    <t>E10619507</t>
  </si>
  <si>
    <t>E10619509</t>
  </si>
  <si>
    <t>E10619554</t>
  </si>
  <si>
    <t>E10621058</t>
  </si>
  <si>
    <t>E10623961</t>
  </si>
  <si>
    <t>E10630103</t>
  </si>
  <si>
    <t>E10630106</t>
  </si>
  <si>
    <t>E10630129</t>
  </si>
  <si>
    <t>E10630134</t>
  </si>
  <si>
    <t>E10630137</t>
  </si>
  <si>
    <t>E10631279</t>
  </si>
  <si>
    <t>E10631573</t>
  </si>
  <si>
    <t>E10631584</t>
  </si>
  <si>
    <t>E10632479</t>
  </si>
  <si>
    <t>E10633277</t>
  </si>
  <si>
    <t>E10633286</t>
  </si>
  <si>
    <t>E10633316</t>
  </si>
  <si>
    <t>E10633321</t>
  </si>
  <si>
    <t>E10633391</t>
  </si>
  <si>
    <t>E10633395</t>
  </si>
  <si>
    <t>E10633400</t>
  </si>
  <si>
    <t>E10633406</t>
  </si>
  <si>
    <t>E10633409</t>
  </si>
  <si>
    <t>E10633430</t>
  </si>
  <si>
    <t>E10633642</t>
  </si>
  <si>
    <t>E10634250</t>
  </si>
  <si>
    <t>E10634268</t>
  </si>
  <si>
    <t>E10634457</t>
  </si>
  <si>
    <t>E10634778</t>
  </si>
  <si>
    <t>E10634834</t>
  </si>
  <si>
    <t>E10634843</t>
  </si>
  <si>
    <t>E10635257</t>
  </si>
  <si>
    <t>E10635305</t>
  </si>
  <si>
    <t>E10635551</t>
  </si>
  <si>
    <t>E10635552</t>
  </si>
  <si>
    <t>E10635597</t>
  </si>
  <si>
    <t>E10635698</t>
  </si>
  <si>
    <t>E10637298</t>
  </si>
  <si>
    <t>E10638622</t>
  </si>
  <si>
    <t>E10639423</t>
  </si>
  <si>
    <t>E10639668</t>
  </si>
  <si>
    <t>E10639669</t>
  </si>
  <si>
    <t>E10640685</t>
  </si>
  <si>
    <t>E10640690</t>
  </si>
  <si>
    <t>E10640724</t>
  </si>
  <si>
    <t>E10640962</t>
  </si>
  <si>
    <t>E10641262</t>
  </si>
  <si>
    <t>E10641321</t>
  </si>
  <si>
    <t>E10642245</t>
  </si>
  <si>
    <t>E10642429</t>
  </si>
  <si>
    <t>E10642663</t>
  </si>
  <si>
    <t>E10642753</t>
  </si>
  <si>
    <t>E10643414</t>
  </si>
  <si>
    <t>E10643882</t>
  </si>
  <si>
    <t>E10643899</t>
  </si>
  <si>
    <t>E10644246</t>
  </si>
  <si>
    <t>E10644741</t>
  </si>
  <si>
    <t>E10644745</t>
  </si>
  <si>
    <t>E10644851</t>
  </si>
  <si>
    <t>E10645214</t>
  </si>
  <si>
    <t>E10645236</t>
  </si>
  <si>
    <t>E10646179</t>
  </si>
  <si>
    <t>E10646180</t>
  </si>
  <si>
    <t>E10646625</t>
  </si>
  <si>
    <t>E10646779</t>
  </si>
  <si>
    <t>E10647482</t>
  </si>
  <si>
    <t>E10647864</t>
  </si>
  <si>
    <t>E10648174</t>
  </si>
  <si>
    <t>E10648177</t>
  </si>
  <si>
    <t>E10648178</t>
  </si>
  <si>
    <t>E10648179</t>
  </si>
  <si>
    <t>E10648181</t>
  </si>
  <si>
    <t>E10648184</t>
  </si>
  <si>
    <t>E10648463</t>
  </si>
  <si>
    <t>E10648483</t>
  </si>
  <si>
    <t>E10649003</t>
  </si>
  <si>
    <t>E10649402</t>
  </si>
  <si>
    <t>E10649410</t>
  </si>
  <si>
    <t>E10650122</t>
  </si>
  <si>
    <t>E10650484</t>
  </si>
  <si>
    <t>E10654009</t>
  </si>
  <si>
    <t>E10655584</t>
  </si>
  <si>
    <t>E10656180</t>
  </si>
  <si>
    <t>E10660255</t>
  </si>
  <si>
    <t>E10661299</t>
  </si>
  <si>
    <t>E10664892</t>
  </si>
  <si>
    <t>E10665196</t>
  </si>
  <si>
    <t>E10665203</t>
  </si>
  <si>
    <t>E10665586</t>
  </si>
  <si>
    <t>E10665719</t>
  </si>
  <si>
    <t>E10666370</t>
  </si>
  <si>
    <t>E10666372</t>
  </si>
  <si>
    <t>E10669347</t>
  </si>
  <si>
    <t>E10677431</t>
  </si>
  <si>
    <t>E10677489</t>
  </si>
  <si>
    <t>E10677787</t>
  </si>
  <si>
    <t>E10677794</t>
  </si>
  <si>
    <t>E10678168</t>
  </si>
  <si>
    <t>E10679218</t>
  </si>
  <si>
    <t>E10679246</t>
  </si>
  <si>
    <t>E10680559</t>
  </si>
  <si>
    <t>E10680567</t>
  </si>
  <si>
    <t>E10680731</t>
  </si>
  <si>
    <t>E10682682</t>
  </si>
  <si>
    <t>E10683303</t>
  </si>
  <si>
    <t>E10683308</t>
  </si>
  <si>
    <t>E10687111</t>
  </si>
  <si>
    <t>E10687363</t>
  </si>
  <si>
    <t>E10688107</t>
  </si>
  <si>
    <t>E10688266</t>
  </si>
  <si>
    <t>E10688600</t>
  </si>
  <si>
    <t>E10688609</t>
  </si>
  <si>
    <t>E10689498</t>
  </si>
  <si>
    <t>E10690099</t>
  </si>
  <si>
    <t>E10690975</t>
  </si>
  <si>
    <t>E10691062</t>
  </si>
  <si>
    <t>E10691563</t>
  </si>
  <si>
    <t>E10691873</t>
  </si>
  <si>
    <t>E10692796</t>
  </si>
  <si>
    <t>E10693663</t>
  </si>
  <si>
    <t>E10695079</t>
  </si>
  <si>
    <t>E10695080</t>
  </si>
  <si>
    <t>E10695550</t>
  </si>
  <si>
    <t>E10695573</t>
  </si>
  <si>
    <t>E10695671</t>
  </si>
  <si>
    <t>E10700453</t>
  </si>
  <si>
    <t>E10702188</t>
  </si>
  <si>
    <t>E10702189</t>
  </si>
  <si>
    <t>E10705649</t>
  </si>
  <si>
    <t>E10705652</t>
  </si>
  <si>
    <t>E10706078</t>
  </si>
  <si>
    <t>E10706082</t>
  </si>
  <si>
    <t>E10706085</t>
  </si>
  <si>
    <t>E10708155</t>
  </si>
  <si>
    <t>E10709180</t>
  </si>
  <si>
    <t>E10709383</t>
  </si>
  <si>
    <t>E10709392</t>
  </si>
  <si>
    <t>E10710362</t>
  </si>
  <si>
    <t>E10710530</t>
  </si>
  <si>
    <t>E10710681</t>
  </si>
  <si>
    <t>E10711029</t>
  </si>
  <si>
    <t>E10711973</t>
  </si>
  <si>
    <t>E10712461</t>
  </si>
  <si>
    <t>E10712686</t>
  </si>
  <si>
    <t>E10713605</t>
  </si>
  <si>
    <t>E10713645</t>
  </si>
  <si>
    <t>E10714209</t>
  </si>
  <si>
    <t>E10717834</t>
  </si>
  <si>
    <t>E10719385</t>
  </si>
  <si>
    <t>E10719387</t>
  </si>
  <si>
    <t>E10719630</t>
  </si>
  <si>
    <t>E10719809</t>
  </si>
  <si>
    <t>E10719811</t>
  </si>
  <si>
    <t>E10719985</t>
  </si>
  <si>
    <t>E10720127</t>
  </si>
  <si>
    <t>E10720305</t>
  </si>
  <si>
    <t>E10720320</t>
  </si>
  <si>
    <t>E10720449</t>
  </si>
  <si>
    <t>E10720466</t>
  </si>
  <si>
    <t>E10720468</t>
  </si>
  <si>
    <t>E10720474</t>
  </si>
  <si>
    <t>E10720476</t>
  </si>
  <si>
    <t>E10721082</t>
  </si>
  <si>
    <t>E10722602</t>
  </si>
  <si>
    <t>E10723556</t>
  </si>
  <si>
    <t>E10725480</t>
  </si>
  <si>
    <t>E10727754</t>
  </si>
  <si>
    <t>E10728108</t>
  </si>
  <si>
    <t>E10728262</t>
  </si>
  <si>
    <t>E10729049</t>
  </si>
  <si>
    <t>E10729052</t>
  </si>
  <si>
    <t>E10729779</t>
  </si>
  <si>
    <t>E10729799</t>
  </si>
  <si>
    <t>E10729800</t>
  </si>
  <si>
    <t>E10730011</t>
  </si>
  <si>
    <t>E10730016</t>
  </si>
  <si>
    <t>E10730126</t>
  </si>
  <si>
    <t>E10731467</t>
  </si>
  <si>
    <t>E10731778</t>
  </si>
  <si>
    <t>E10732312</t>
  </si>
  <si>
    <t>E10732861</t>
  </si>
  <si>
    <t>E10732866</t>
  </si>
  <si>
    <t>E10734260</t>
  </si>
  <si>
    <t>E10735747</t>
  </si>
  <si>
    <t>E10736512</t>
  </si>
  <si>
    <t>E10736536</t>
  </si>
  <si>
    <t>E10736545</t>
  </si>
  <si>
    <t>E10736638</t>
  </si>
  <si>
    <t>E10736865</t>
  </si>
  <si>
    <t>E10736911</t>
  </si>
  <si>
    <t>E10736916</t>
  </si>
  <si>
    <t>E10739022</t>
  </si>
  <si>
    <t>E10739024</t>
  </si>
  <si>
    <t>E10739049</t>
  </si>
  <si>
    <t>E10743063</t>
  </si>
  <si>
    <t>E10743670</t>
  </si>
  <si>
    <t>E10744792</t>
  </si>
  <si>
    <t>E10744900</t>
  </si>
  <si>
    <t>E10745313</t>
  </si>
  <si>
    <t>E10745400</t>
  </si>
  <si>
    <t>E10745796</t>
  </si>
  <si>
    <t>E10745800</t>
  </si>
  <si>
    <t>E10746661</t>
  </si>
  <si>
    <t>E10746719</t>
  </si>
  <si>
    <t>E10746723</t>
  </si>
  <si>
    <t>E10746792</t>
  </si>
  <si>
    <t>E10747123</t>
  </si>
  <si>
    <t>E10747369</t>
  </si>
  <si>
    <t>E10747400</t>
  </si>
  <si>
    <t>E10748211</t>
  </si>
  <si>
    <t>E10748686</t>
  </si>
  <si>
    <t>E10748867</t>
  </si>
  <si>
    <t>E10748971</t>
  </si>
  <si>
    <t>E10749160</t>
  </si>
  <si>
    <t>E10749162</t>
  </si>
  <si>
    <t>E10749172</t>
  </si>
  <si>
    <t>E10749873</t>
  </si>
  <si>
    <t>E10750182</t>
  </si>
  <si>
    <t>E10750190</t>
  </si>
  <si>
    <t>E10750208</t>
  </si>
  <si>
    <t>E10750219</t>
  </si>
  <si>
    <t>E10750313</t>
  </si>
  <si>
    <t>E10750727</t>
  </si>
  <si>
    <t>E10750771</t>
  </si>
  <si>
    <t>E10751271</t>
  </si>
  <si>
    <t>E10751276</t>
  </si>
  <si>
    <t>E10752098</t>
  </si>
  <si>
    <t>E10752121</t>
  </si>
  <si>
    <t>E10752244</t>
  </si>
  <si>
    <t>E10752248</t>
  </si>
  <si>
    <t>E10754717</t>
  </si>
  <si>
    <t>E10754721</t>
  </si>
  <si>
    <t>E10754723</t>
  </si>
  <si>
    <t>E10754728</t>
  </si>
  <si>
    <t>E10754866</t>
  </si>
  <si>
    <t>E10754872</t>
  </si>
  <si>
    <t>E10755046</t>
  </si>
  <si>
    <t>E10755063</t>
  </si>
  <si>
    <t>E10755119</t>
  </si>
  <si>
    <t>E10755142</t>
  </si>
  <si>
    <t>E10756001</t>
  </si>
  <si>
    <t>E10756193</t>
  </si>
  <si>
    <t>E10756194</t>
  </si>
  <si>
    <t>E10756547</t>
  </si>
  <si>
    <t>E10757480</t>
  </si>
  <si>
    <t>E10757488</t>
  </si>
  <si>
    <t>E10757489</t>
  </si>
  <si>
    <t>E10757532</t>
  </si>
  <si>
    <t>E10757536</t>
  </si>
  <si>
    <t>E10757760</t>
  </si>
  <si>
    <t>E10758982</t>
  </si>
  <si>
    <t>E10758986</t>
  </si>
  <si>
    <t>E10759743</t>
  </si>
  <si>
    <t>E10760287</t>
  </si>
  <si>
    <t>E10762567</t>
  </si>
  <si>
    <t>E10762571</t>
  </si>
  <si>
    <t>E10762667</t>
  </si>
  <si>
    <t>E10764074</t>
  </si>
  <si>
    <t>E10764089</t>
  </si>
  <si>
    <t>E10764279</t>
  </si>
  <si>
    <t>E10765291</t>
  </si>
  <si>
    <t>E10765398</t>
  </si>
  <si>
    <t>E10765527</t>
  </si>
  <si>
    <t>E10766074</t>
  </si>
  <si>
    <t>E10766902</t>
  </si>
  <si>
    <t>E10767903</t>
  </si>
  <si>
    <t>E10768523</t>
  </si>
  <si>
    <t>E10768525</t>
  </si>
  <si>
    <t>E10768530</t>
  </si>
  <si>
    <t>E10768566</t>
  </si>
  <si>
    <t>E10768670</t>
  </si>
  <si>
    <t>E10768956</t>
  </si>
  <si>
    <t>E10769206</t>
  </si>
  <si>
    <t>E10769213</t>
  </si>
  <si>
    <t>E10769848</t>
  </si>
  <si>
    <t>E10769856</t>
  </si>
  <si>
    <t>E10773078</t>
  </si>
  <si>
    <t>E10773819</t>
  </si>
  <si>
    <t>E10773943</t>
  </si>
  <si>
    <t>E10775686</t>
  </si>
  <si>
    <t>E10775734</t>
  </si>
  <si>
    <t>E10777070</t>
  </si>
  <si>
    <t>E10777434</t>
  </si>
  <si>
    <t>E10777438</t>
  </si>
  <si>
    <t>E10778667</t>
  </si>
  <si>
    <t>E10779325</t>
  </si>
  <si>
    <t>E10779541</t>
  </si>
  <si>
    <t>E10779543</t>
  </si>
  <si>
    <t>E10783909</t>
  </si>
  <si>
    <t>E10784145</t>
  </si>
  <si>
    <t>E10785753</t>
  </si>
  <si>
    <t>E10785774</t>
  </si>
  <si>
    <t>E10785776</t>
  </si>
  <si>
    <t>E10785813</t>
  </si>
  <si>
    <t>E10785822</t>
  </si>
  <si>
    <t>E10786757</t>
  </si>
  <si>
    <t>E10786930</t>
  </si>
  <si>
    <t>E10788741</t>
  </si>
  <si>
    <t>E10789345</t>
  </si>
  <si>
    <t>E10793958</t>
  </si>
  <si>
    <t>E10794189</t>
  </si>
  <si>
    <t>E10794205</t>
  </si>
  <si>
    <t>E10794526</t>
  </si>
  <si>
    <t>E10795318</t>
  </si>
  <si>
    <t>E10795548</t>
  </si>
  <si>
    <t>E10795823</t>
  </si>
  <si>
    <t>E10795959</t>
  </si>
  <si>
    <t>E10795965</t>
  </si>
  <si>
    <t>E10796845</t>
  </si>
  <si>
    <t>E10796846</t>
  </si>
  <si>
    <t>E10796968</t>
  </si>
  <si>
    <t>E10797221</t>
  </si>
  <si>
    <t>E10797750</t>
  </si>
  <si>
    <t>E10797755</t>
  </si>
  <si>
    <t>E10797763</t>
  </si>
  <si>
    <t>E10797764</t>
  </si>
  <si>
    <t>E10797885</t>
  </si>
  <si>
    <t>E10797890</t>
  </si>
  <si>
    <t>E10797898</t>
  </si>
  <si>
    <t>E10798029</t>
  </si>
  <si>
    <t>E10798038</t>
  </si>
  <si>
    <t>E10798759</t>
  </si>
  <si>
    <t>E10799122</t>
  </si>
  <si>
    <t>E10800644</t>
  </si>
  <si>
    <t>E10800647</t>
  </si>
  <si>
    <t>E10802595</t>
  </si>
  <si>
    <t>E10802596</t>
  </si>
  <si>
    <t>E10802758</t>
  </si>
  <si>
    <t>E10804050</t>
  </si>
  <si>
    <t>E10804072</t>
  </si>
  <si>
    <t>E10804074</t>
  </si>
  <si>
    <t>E10809718</t>
  </si>
  <si>
    <t>E10814245</t>
  </si>
  <si>
    <t>E10814246</t>
  </si>
  <si>
    <t>E10814247</t>
  </si>
  <si>
    <t>E10814282</t>
  </si>
  <si>
    <t>E10815916</t>
  </si>
  <si>
    <t>E10815920</t>
  </si>
  <si>
    <t>E10819465</t>
  </si>
  <si>
    <t>E10819725</t>
  </si>
  <si>
    <t>E10820742</t>
  </si>
  <si>
    <t>E10820964</t>
  </si>
  <si>
    <t>E10821720</t>
  </si>
  <si>
    <t>E10821992</t>
  </si>
  <si>
    <t>E10823089</t>
  </si>
  <si>
    <t>E10823427</t>
  </si>
  <si>
    <t>E10823805</t>
  </si>
  <si>
    <t>E10824558</t>
  </si>
  <si>
    <t>E10824632</t>
  </si>
  <si>
    <t>E10829678</t>
  </si>
  <si>
    <t>E10829951</t>
  </si>
  <si>
    <t>E10830305</t>
  </si>
  <si>
    <t>E10830310</t>
  </si>
  <si>
    <t>E10832916</t>
  </si>
  <si>
    <t>E10833899</t>
  </si>
  <si>
    <t>E10834309</t>
  </si>
  <si>
    <t>E10834333</t>
  </si>
  <si>
    <t>E10834344</t>
  </si>
  <si>
    <t>E10834354</t>
  </si>
  <si>
    <t>E10834360</t>
  </si>
  <si>
    <t>E10834708</t>
  </si>
  <si>
    <t>E10835360</t>
  </si>
  <si>
    <t>E10835420</t>
  </si>
  <si>
    <t>E10835886</t>
  </si>
  <si>
    <t>E10835892</t>
  </si>
  <si>
    <t>E10838769</t>
  </si>
  <si>
    <t>E10838885</t>
  </si>
  <si>
    <t>E10838901</t>
  </si>
  <si>
    <t>E10839739</t>
  </si>
  <si>
    <t>E10840105</t>
  </si>
  <si>
    <t>E10840167</t>
  </si>
  <si>
    <t>E10840185</t>
  </si>
  <si>
    <t>E10840297</t>
  </si>
  <si>
    <t>E10840324</t>
  </si>
  <si>
    <t>E10840336</t>
  </si>
  <si>
    <t>E10840377</t>
  </si>
  <si>
    <t>E10840395</t>
  </si>
  <si>
    <t>E10840400</t>
  </si>
  <si>
    <t>E10840418</t>
  </si>
  <si>
    <t>E10840520</t>
  </si>
  <si>
    <t>E10840522</t>
  </si>
  <si>
    <t>E10840773</t>
  </si>
  <si>
    <t>E10840836</t>
  </si>
  <si>
    <t>E10840845</t>
  </si>
  <si>
    <t>E10840846</t>
  </si>
  <si>
    <t>E10841207</t>
  </si>
  <si>
    <t>E10841252</t>
  </si>
  <si>
    <t>E10841270</t>
  </si>
  <si>
    <t>E10842342</t>
  </si>
  <si>
    <t>E10842345</t>
  </si>
  <si>
    <t>E10842518</t>
  </si>
  <si>
    <t>E10842519</t>
  </si>
  <si>
    <t>E10843260</t>
  </si>
  <si>
    <t>E10843375</t>
  </si>
  <si>
    <t>E10843413</t>
  </si>
  <si>
    <t>E10843483</t>
  </si>
  <si>
    <t>E10850094</t>
  </si>
  <si>
    <t>E10850668</t>
  </si>
  <si>
    <t>E10850670</t>
  </si>
  <si>
    <t>E10852390</t>
  </si>
  <si>
    <t>E10853331</t>
  </si>
  <si>
    <t>E10853343</t>
  </si>
  <si>
    <t>E10860947</t>
  </si>
  <si>
    <t>E10861003</t>
  </si>
  <si>
    <t>E10861471</t>
  </si>
  <si>
    <t>E10861850</t>
  </si>
  <si>
    <t>E10863802</t>
  </si>
  <si>
    <t>E10863842</t>
  </si>
  <si>
    <t>E10865858</t>
  </si>
  <si>
    <t>E10865891</t>
  </si>
  <si>
    <t>E10865988</t>
  </si>
  <si>
    <t>E10866024</t>
  </si>
  <si>
    <t>E10866269</t>
  </si>
  <si>
    <t>E10867127</t>
  </si>
  <si>
    <t>E10867492</t>
  </si>
  <si>
    <t>E10867736</t>
  </si>
  <si>
    <t>E10867807</t>
  </si>
  <si>
    <t>E10867837</t>
  </si>
  <si>
    <t>E10868020</t>
  </si>
  <si>
    <t>E10868092</t>
  </si>
  <si>
    <t>E10868680</t>
  </si>
  <si>
    <t>E10869619</t>
  </si>
  <si>
    <t>E10869634</t>
  </si>
  <si>
    <t>E10869736</t>
  </si>
  <si>
    <t>E10870483</t>
  </si>
  <si>
    <t>E10870486</t>
  </si>
  <si>
    <t>E10870871</t>
  </si>
  <si>
    <t>E10872638</t>
  </si>
  <si>
    <t>E10872792</t>
  </si>
  <si>
    <t>E10876094</t>
  </si>
  <si>
    <t>E10876332</t>
  </si>
  <si>
    <t>E10877523</t>
  </si>
  <si>
    <t>E10877836</t>
  </si>
  <si>
    <t>E10878682</t>
  </si>
  <si>
    <t>E10878775</t>
  </si>
  <si>
    <t>E10879559</t>
  </si>
  <si>
    <t>E10879851</t>
  </si>
  <si>
    <t>E10879852</t>
  </si>
  <si>
    <t>E10879889</t>
  </si>
  <si>
    <t>E10880288</t>
  </si>
  <si>
    <t>E10881046</t>
  </si>
  <si>
    <t>E10884193</t>
  </si>
  <si>
    <t>E10886466</t>
  </si>
  <si>
    <t>E10886487</t>
  </si>
  <si>
    <t>E10886942</t>
  </si>
  <si>
    <t>E10887155</t>
  </si>
  <si>
    <t>E10887734</t>
  </si>
  <si>
    <t>E10888454</t>
  </si>
  <si>
    <t>E10888475</t>
  </si>
  <si>
    <t>E10890043</t>
  </si>
  <si>
    <t>E10890325</t>
  </si>
  <si>
    <t>E10902811</t>
  </si>
  <si>
    <t>E10906936</t>
  </si>
  <si>
    <t>K10539637</t>
  </si>
  <si>
    <t>K10539638</t>
  </si>
  <si>
    <t>K10539639</t>
  </si>
  <si>
    <t>K10539640</t>
  </si>
  <si>
    <t>K10539641</t>
  </si>
  <si>
    <t>K10539642</t>
  </si>
  <si>
    <t>K10624083</t>
  </si>
  <si>
    <t>R10539645</t>
  </si>
  <si>
    <t>W0036745</t>
  </si>
  <si>
    <t>WO</t>
  </si>
  <si>
    <t>WO Text</t>
  </si>
  <si>
    <t>WO Num</t>
  </si>
  <si>
    <t>Workorder ID # (Lookup)</t>
  </si>
  <si>
    <t>Workorder Description #</t>
  </si>
  <si>
    <t>Workorder Status #</t>
  </si>
  <si>
    <t>Project ID # (W)</t>
  </si>
  <si>
    <t>Project ID # (P)1</t>
  </si>
  <si>
    <t>Project Business Unit #1</t>
  </si>
  <si>
    <t>Project Description #1</t>
  </si>
  <si>
    <t>Project Status #1</t>
  </si>
  <si>
    <t>Project Type #1</t>
  </si>
  <si>
    <t>Project Class1</t>
  </si>
  <si>
    <t>Project Category1</t>
  </si>
  <si>
    <t>Project Category Description #1</t>
  </si>
  <si>
    <t>Prj Cat Desc1</t>
  </si>
  <si>
    <t>Project GL BU #1</t>
  </si>
  <si>
    <t>Project Num</t>
  </si>
  <si>
    <t>Project Type 1</t>
  </si>
  <si>
    <t>Project Type Description #1</t>
  </si>
  <si>
    <t>Prj Type and Desc1</t>
  </si>
  <si>
    <t>Project ID Desc</t>
  </si>
  <si>
    <t>Project ID # (P)</t>
  </si>
  <si>
    <t>Project Business Unit #</t>
  </si>
  <si>
    <t>Project Description #</t>
  </si>
  <si>
    <t>Project Status #</t>
  </si>
  <si>
    <t>Project Type #</t>
  </si>
  <si>
    <t>Project Class</t>
  </si>
  <si>
    <t>Project Category</t>
  </si>
  <si>
    <t>Project GL BU #</t>
  </si>
  <si>
    <t>Project Type Description #</t>
  </si>
  <si>
    <t>Prj Type and Desc</t>
  </si>
  <si>
    <t>Prj Cat Desc</t>
  </si>
  <si>
    <t>Project Category Description #</t>
  </si>
  <si>
    <t>Prj and Desc</t>
  </si>
  <si>
    <t>Project_ID__</t>
  </si>
  <si>
    <t>Project_In_Service_Date</t>
  </si>
  <si>
    <t>CI</t>
  </si>
  <si>
    <t>CPP_Program</t>
  </si>
  <si>
    <t>Project_Type</t>
  </si>
  <si>
    <t>Project_Category</t>
  </si>
  <si>
    <t>Project_Class</t>
  </si>
  <si>
    <t>Project_Category_Level_2</t>
  </si>
  <si>
    <t>Project_Category_Level_3</t>
  </si>
  <si>
    <t>Project_Type_Level_2</t>
  </si>
  <si>
    <t>Project_Type_Level_3</t>
  </si>
  <si>
    <t>Project</t>
  </si>
  <si>
    <t>Project_Line_of_Business</t>
  </si>
  <si>
    <t>CI_Custom_Grouping</t>
  </si>
  <si>
    <t>CI_Custom_Group_Name</t>
  </si>
  <si>
    <t>Project_Level_2</t>
  </si>
  <si>
    <t>Project_Level_3</t>
  </si>
  <si>
    <t>Project_Level_4</t>
  </si>
  <si>
    <t>Project_Level_5</t>
  </si>
  <si>
    <t>Project_Level_6</t>
  </si>
  <si>
    <t>Project_Level_7</t>
  </si>
  <si>
    <t>Project_Level_8</t>
  </si>
  <si>
    <t>E10539592009</t>
  </si>
  <si>
    <t>GVH - R: MLU0 OXIDATION AIR BL</t>
  </si>
  <si>
    <t>A</t>
  </si>
  <si>
    <t>MLWVPFGDN</t>
  </si>
  <si>
    <t>WSREG</t>
  </si>
  <si>
    <t>ML V FGD Other Non Outage PPB</t>
  </si>
  <si>
    <t>EVRCB</t>
  </si>
  <si>
    <t>Generation</t>
  </si>
  <si>
    <t>FGD (Scrubber) Group</t>
  </si>
  <si>
    <t>413</t>
  </si>
  <si>
    <t>Cap Blkt - Environmental Repl</t>
  </si>
  <si>
    <t>EVRCB Cap Blkt - Environmental Repl</t>
  </si>
  <si>
    <t>MLWVPFGDN ML V FGD Other Non Outage PPB</t>
  </si>
  <si>
    <t>FGD FGD (Scrubber) Group</t>
  </si>
  <si>
    <t>X00000814    Wheeling Power Co-Gen Prod Pwr</t>
  </si>
  <si>
    <t>PPBAPCO Production Plant Blkt -APCo</t>
  </si>
  <si>
    <t>EVRCB    Cap Blkt - Environmental Repl</t>
  </si>
  <si>
    <t>FGD</t>
  </si>
  <si>
    <t>FGD    FGD (Scrubber) Group</t>
  </si>
  <si>
    <t>All Capital Projects</t>
  </si>
  <si>
    <t>Environmental Blankets</t>
  </si>
  <si>
    <t>MLWVPFGDN    ML V FGD Other Non Outage PPB</t>
  </si>
  <si>
    <t>GENR</t>
  </si>
  <si>
    <t>Production Plant</t>
  </si>
  <si>
    <t>AEP_CONSOL_BY_CO</t>
  </si>
  <si>
    <t>WHOLS_REG    Wholesale Reg</t>
  </si>
  <si>
    <t>000000166    Direct Charge</t>
  </si>
  <si>
    <t>000000172    Capital</t>
  </si>
  <si>
    <t>E10865858005</t>
  </si>
  <si>
    <t>GVH - I: MLP U0: SERVICE BLDG</t>
  </si>
  <si>
    <t>MLWNPBLDG</t>
  </si>
  <si>
    <t>ML N Capital Building Upgrades</t>
  </si>
  <si>
    <t>GWSCB</t>
  </si>
  <si>
    <t>Fossil/Steam-OthDirectUnitCost</t>
  </si>
  <si>
    <t>Cap Blkt - Prod Plant Blnkt</t>
  </si>
  <si>
    <t>GWSCB Cap Blkt - Prod Plant Blnkt</t>
  </si>
  <si>
    <t>MLWNPBLDG ML N Capital Building Upgrades</t>
  </si>
  <si>
    <t>FSODUC Fossil/Steam-OthDirectUnitCost</t>
  </si>
  <si>
    <t>GWSCB    Cap Blkt - Prod Plant Blnkt</t>
  </si>
  <si>
    <t>Non Environmental</t>
  </si>
  <si>
    <t>FSODUC    Fossil/Steam-OthDirectUnitCost</t>
  </si>
  <si>
    <t>Capital Blanket</t>
  </si>
  <si>
    <t>MLWNPBLDG    ML N Capital Building Upgrades</t>
  </si>
  <si>
    <t>E10571220001</t>
  </si>
  <si>
    <t>MLWNPTOOL</t>
  </si>
  <si>
    <t>ML N Capital Tool Purchases</t>
  </si>
  <si>
    <t>MLWNPTOOL ML N Capital Tool Purchases</t>
  </si>
  <si>
    <t>MLWNPTOOL    ML N Capital Tool Purchases</t>
  </si>
  <si>
    <t>E10754872004</t>
  </si>
  <si>
    <t>UE - R: MLP U2: EHC CONDITIONI</t>
  </si>
  <si>
    <t>MLWEPCTRL</t>
  </si>
  <si>
    <t>ML E Control Upgds Rplcmts</t>
  </si>
  <si>
    <t>Generator &amp; Support Systems</t>
  </si>
  <si>
    <t>MLWEPCTRL ML E Control Upgds Rplcmts</t>
  </si>
  <si>
    <t>GENSUPPT Generator &amp; Support Systems</t>
  </si>
  <si>
    <t>GENSUPPT    Generator &amp; Support Systems</t>
  </si>
  <si>
    <t>MLWEPCTRL    ML E Control Upgds Rplcmts</t>
  </si>
  <si>
    <t>E10539582008</t>
  </si>
  <si>
    <t>UE - I: MLU2 #26 PULVERIZER RE</t>
  </si>
  <si>
    <t>MLWSPPULV</t>
  </si>
  <si>
    <t>ML S Pulverizer Rebuilds</t>
  </si>
  <si>
    <t>Fuel Systems Group</t>
  </si>
  <si>
    <t>MLWSPPULV ML S Pulverizer Rebuilds</t>
  </si>
  <si>
    <t>FSG Fuel Systems Group</t>
  </si>
  <si>
    <t>FSG    Fuel Systems Group</t>
  </si>
  <si>
    <t>MLWSPPULV    ML S Pulverizer Rebuilds</t>
  </si>
  <si>
    <t>E10769213001</t>
  </si>
  <si>
    <t>UE - I: MLP U2: PURCHASE U2 CO</t>
  </si>
  <si>
    <t>E10840418001</t>
  </si>
  <si>
    <t>MLWVPAIRC</t>
  </si>
  <si>
    <t>ML V FGD Air Compressor Rplc</t>
  </si>
  <si>
    <t>MLWVPAIRC ML V FGD Air Compressor Rplc</t>
  </si>
  <si>
    <t>MLWVPAIRC    ML V FGD Air Compressor Rplc</t>
  </si>
  <si>
    <t>E10539524019</t>
  </si>
  <si>
    <t>CMS - I: MLU2 LPA TURBINE ROTO</t>
  </si>
  <si>
    <t>MLWEP2LAI</t>
  </si>
  <si>
    <t>ML E U2 LPA Turb Insp</t>
  </si>
  <si>
    <t>OUTCB</t>
  </si>
  <si>
    <t>Main Turbine System</t>
  </si>
  <si>
    <t>Cap Blk - Outage</t>
  </si>
  <si>
    <t>OUTCB Cap Blk - Outage</t>
  </si>
  <si>
    <t>MLWEP2LAI ML E U2 LPA Turb Insp</t>
  </si>
  <si>
    <t>MTS Main Turbine System</t>
  </si>
  <si>
    <t>OUTCB    Cap Blk - Outage</t>
  </si>
  <si>
    <t>MTS    Main Turbine System</t>
  </si>
  <si>
    <t>MLWEP2LAI    ML E U2 LPA Turb Insp</t>
  </si>
  <si>
    <t>E10840522007</t>
  </si>
  <si>
    <t>BRAND - R: MLP U1: #12 COAL SI</t>
  </si>
  <si>
    <t>MLWSPBRNN</t>
  </si>
  <si>
    <t>ML S Burner Nozzle Rplcmt</t>
  </si>
  <si>
    <t>Boiler &amp; Auxiliaries</t>
  </si>
  <si>
    <t>MLWSPBRNN ML S Burner Nozzle Rplcmt</t>
  </si>
  <si>
    <t>BOILERAUX Boiler &amp; Auxiliaries</t>
  </si>
  <si>
    <t>BOILERAUX    Boiler &amp; Auxiliaries</t>
  </si>
  <si>
    <t>MLWSPBRNN    ML S Burner Nozzle Rplcmt</t>
  </si>
  <si>
    <t>E10539614003</t>
  </si>
  <si>
    <t>MLP ICE - R: MLU1 #11 WASTE WA</t>
  </si>
  <si>
    <t>MLWEPMOTR</t>
  </si>
  <si>
    <t>ML E Motor Rewind/Rplc &gt;10HP</t>
  </si>
  <si>
    <t>MLWEPMOTR ML E Motor Rewind/Rplc &gt;10HP</t>
  </si>
  <si>
    <t>MLWEPMOTR    ML E Motor Rewind/Rplc &gt;10HP</t>
  </si>
  <si>
    <t>E10663746011</t>
  </si>
  <si>
    <t>All Crane - Install #2 River W</t>
  </si>
  <si>
    <t>Clg Water Facilities PPB&lt;100k</t>
  </si>
  <si>
    <t>Cooling Twr, Misc Wtr, ChemGrp</t>
  </si>
  <si>
    <t>117</t>
  </si>
  <si>
    <t>BSPPB0008 Clg Water Facilities PPB&lt;100k</t>
  </si>
  <si>
    <t>CTMWCG Cooling Twr, Misc Wtr, ChemGrp</t>
  </si>
  <si>
    <t>X00000002    WS-CI-KEPCo-G PPB</t>
  </si>
  <si>
    <t>PPBKYPCO Production Plant Blkt -KYPCo</t>
  </si>
  <si>
    <t>CTMWCG    Cooling Twr, Misc Wtr, ChemGrp</t>
  </si>
  <si>
    <t>BSPPB0008    Clg Water Facilities PPB&lt;100k</t>
  </si>
  <si>
    <t>000000177    PSO Ppb</t>
  </si>
  <si>
    <t>E10443876013</t>
  </si>
  <si>
    <t>Enerfab (I) install new switch</t>
  </si>
  <si>
    <t>REPLACE 15 BREAKERS "B" BUS</t>
  </si>
  <si>
    <t>BSPPBS340 REPLACE 15 BREAKERS "B" BUS</t>
  </si>
  <si>
    <t>BSPPBS340    REPLACE 15 BREAKERS "B" BUS</t>
  </si>
  <si>
    <t>E10745400001</t>
  </si>
  <si>
    <t>ML U1 Cooling Twr Canopy Rep I</t>
  </si>
  <si>
    <t>MLWPCT1BP</t>
  </si>
  <si>
    <t>ML U1 Cooling Tower Canopy RPL</t>
  </si>
  <si>
    <t>MPOCS</t>
  </si>
  <si>
    <t>CT/CC Group</t>
  </si>
  <si>
    <t>Projects Other Capital Standar</t>
  </si>
  <si>
    <t>MPOCS Projects Other Capital Standar</t>
  </si>
  <si>
    <t>MLWPCT1BP ML U1 Cooling Tower Canopy RPL</t>
  </si>
  <si>
    <t>CTCCG CT/CC Group</t>
  </si>
  <si>
    <t>MLWPCT1BP    ML U1 Cooling Tower Canopy RPL</t>
  </si>
  <si>
    <t>PRGPCT1BP ML U1 Cooling Tower Canopy PRG</t>
  </si>
  <si>
    <t>MPOCS    Projects Other Capital Standar</t>
  </si>
  <si>
    <t>CTCCG    CT/CC Group</t>
  </si>
  <si>
    <t>Capital Stand Alone</t>
  </si>
  <si>
    <t>000000174    CI</t>
  </si>
  <si>
    <t>E10634778003</t>
  </si>
  <si>
    <t>RSO MECH - I: MLU1 - 2 LPA DOG</t>
  </si>
  <si>
    <t>MLWES1BTI</t>
  </si>
  <si>
    <t>ML1 E BFPT INSPECTION</t>
  </si>
  <si>
    <t>MLWES1BTI ML1 E BFPT INSPECTION</t>
  </si>
  <si>
    <t>MLWES1BTI    ML1 E BFPT INSPECTION</t>
  </si>
  <si>
    <t>E10539619005</t>
  </si>
  <si>
    <t>BRAND - R: MLU2 REPLACE U2A CO</t>
  </si>
  <si>
    <t>E10840105001</t>
  </si>
  <si>
    <t>MLWEPPUMP</t>
  </si>
  <si>
    <t>ML E Pump Replacements</t>
  </si>
  <si>
    <t>MLWEPPUMP ML E Pump Replacements</t>
  </si>
  <si>
    <t>MLWEPPUMP    ML E Pump Replacements</t>
  </si>
  <si>
    <t>E10539591003</t>
  </si>
  <si>
    <t>REO - I: MLU2 REPLACE SECURITY</t>
  </si>
  <si>
    <t>MLWEPSERV</t>
  </si>
  <si>
    <t>ML E Server Replacements</t>
  </si>
  <si>
    <t>MLWEPSERV ML E Server Replacements</t>
  </si>
  <si>
    <t>MLWEPSERV    ML E Server Replacements</t>
  </si>
  <si>
    <t>E10630106001</t>
  </si>
  <si>
    <t>ICR - I: MLU0 R2 CONVEYOR BELT</t>
  </si>
  <si>
    <t>MLWMPBELT</t>
  </si>
  <si>
    <t>ML M Conveyor Belt Rplcmts</t>
  </si>
  <si>
    <t>MLWMPBELT ML M Conveyor Belt Rplcmts</t>
  </si>
  <si>
    <t>MLWMPBELT    ML M Conveyor Belt Rplcmts</t>
  </si>
  <si>
    <t>E10539570002</t>
  </si>
  <si>
    <t>GVH - I: MLU0 TH10 INSTALL HEA</t>
  </si>
  <si>
    <t>MLWMPHEAT</t>
  </si>
  <si>
    <t>ML M Heat Trace Instl/Rplc</t>
  </si>
  <si>
    <t>MLWMPHEAT ML M Heat Trace Instl/Rplc</t>
  </si>
  <si>
    <t>MLWMPHEAT    ML M Heat Trace Instl/Rplc</t>
  </si>
  <si>
    <t>E10539607001</t>
  </si>
  <si>
    <t>MLP MECH - R: MLU2 3C DFA FILT</t>
  </si>
  <si>
    <t>MLWSPDFAF</t>
  </si>
  <si>
    <t>ML S Dry Fly Ash Fltr Sep Bags</t>
  </si>
  <si>
    <t>Fly Ash Disposal System</t>
  </si>
  <si>
    <t>MLWSPDFAF ML S Dry Fly Ash Fltr Sep Bags</t>
  </si>
  <si>
    <t>FADS Fly Ash Disposal System</t>
  </si>
  <si>
    <t>Other Environmental</t>
  </si>
  <si>
    <t>FADS    Fly Ash Disposal System</t>
  </si>
  <si>
    <t>MLWSPDFAF    ML S Dry Fly Ash Fltr Sep Bags</t>
  </si>
  <si>
    <t>E10866269002</t>
  </si>
  <si>
    <t>ENERFAB - R: MLP U2: 21 ID FAN</t>
  </si>
  <si>
    <t>MLWVPEJNT</t>
  </si>
  <si>
    <t>ML V FGD CPS Expansion Joints</t>
  </si>
  <si>
    <t>MLWVPEJNT ML V FGD CPS Expansion Joints</t>
  </si>
  <si>
    <t>MLWVPEJNT    ML V FGD CPS Expansion Joints</t>
  </si>
  <si>
    <t>E10683308001</t>
  </si>
  <si>
    <t>ENERFAB - I: MLU2 #22 ID FAN H</t>
  </si>
  <si>
    <t>MLWOPFGDP</t>
  </si>
  <si>
    <t>ML O FGD Process Outage PPB</t>
  </si>
  <si>
    <t>EROCB</t>
  </si>
  <si>
    <t>Cap Blkt - Env Repl Outage</t>
  </si>
  <si>
    <t>EROCB Cap Blkt - Env Repl Outage</t>
  </si>
  <si>
    <t>MLWOPFGDP ML O FGD Process Outage PPB</t>
  </si>
  <si>
    <t>EROCB    Cap Blkt - Env Repl Outage</t>
  </si>
  <si>
    <t>MLWOPFGDP    ML O FGD Process Outage PPB</t>
  </si>
  <si>
    <t>E10677718001</t>
  </si>
  <si>
    <t>Maintenance - BSP - Install #1</t>
  </si>
  <si>
    <t>Other Costs PPB&lt;$100k</t>
  </si>
  <si>
    <t>BSPPB0013 Other Costs PPB&lt;$100k</t>
  </si>
  <si>
    <t>BSPPB0013    Other Costs PPB&lt;$100k</t>
  </si>
  <si>
    <t>E10634457003</t>
  </si>
  <si>
    <t>MLP-OPER - I: MLU1 HP/VHP TURB</t>
  </si>
  <si>
    <t>MLWEC1VHL</t>
  </si>
  <si>
    <t>OUTCS</t>
  </si>
  <si>
    <t>Cap Stnd - Outage</t>
  </si>
  <si>
    <t>OUTCS Cap Stnd - Outage</t>
  </si>
  <si>
    <t>MLWEC1VHL ML E U1 VHP/HP&amp;LPA Turbn Insp</t>
  </si>
  <si>
    <t>MLWEC1VHL    ML E U1 VHP/HP&amp;LPA Turbn Insp</t>
  </si>
  <si>
    <t>PRGEC1VHL ML E U1 VHP/HP&amp; LPA Turbn Insp</t>
  </si>
  <si>
    <t>OUTCS    Cap Stnd - Outage</t>
  </si>
  <si>
    <t>E10443876014</t>
  </si>
  <si>
    <t>Enerfab (R) removal old switch</t>
  </si>
  <si>
    <t>E10539464008</t>
  </si>
  <si>
    <t>MPW - R: MLU2 AIR HEATER BASKE</t>
  </si>
  <si>
    <t>MLWSC2AHB</t>
  </si>
  <si>
    <t>ML S U2 Air Heater Basket Rplc</t>
  </si>
  <si>
    <t>Boiler/Boiler Components</t>
  </si>
  <si>
    <t>MLWSC2AHB ML S U2 Air Heater Basket Rplc</t>
  </si>
  <si>
    <t>BBC Boiler/Boiler Components</t>
  </si>
  <si>
    <t>MLWSC2AHB    ML S U2 Air Heater Basket Rplc</t>
  </si>
  <si>
    <t>PRGSC2AHB ML S U2 Air Heater Basket Rplc</t>
  </si>
  <si>
    <t>BBC    Boiler/Boiler Components</t>
  </si>
  <si>
    <t>E10545342002</t>
  </si>
  <si>
    <t>ICE (R) - Transformer 1 East G</t>
  </si>
  <si>
    <t>K10539638001</t>
  </si>
  <si>
    <t>ITCB413W0</t>
  </si>
  <si>
    <t>TCOMM</t>
  </si>
  <si>
    <t>KENTUCKY POWER - GEN</t>
  </si>
  <si>
    <t>TMUCB</t>
  </si>
  <si>
    <t>Telecom</t>
  </si>
  <si>
    <t>Telecommunications</t>
  </si>
  <si>
    <t>TCOM-CB-Multiple</t>
  </si>
  <si>
    <t>TMUCB TCOM-CB-Multiple</t>
  </si>
  <si>
    <t>ITCB413W0 KENTUCKY POWER - GEN</t>
  </si>
  <si>
    <t>TELECOMM Telecommunications</t>
  </si>
  <si>
    <t>XTELCM413    WPCO-G Telecom</t>
  </si>
  <si>
    <t>TECHCBKT Info Tech Capital Blanket</t>
  </si>
  <si>
    <t>TMUCB    TCOM-CB-Multiple</t>
  </si>
  <si>
    <t>TELECOMM    Telecommunications</t>
  </si>
  <si>
    <t>ITCB413W0    KENTUCKY POWER - GEN</t>
  </si>
  <si>
    <t>TELECOMMU    Telecommunications</t>
  </si>
  <si>
    <t>000000138    TCOM_CAPITAL</t>
  </si>
  <si>
    <t>000000180    EC_TELECOM_CAPITAL BLANKET</t>
  </si>
  <si>
    <t>E10640962002</t>
  </si>
  <si>
    <t>UNITED CONV - I:  REVIEW/UPDAT</t>
  </si>
  <si>
    <t>E10680731003</t>
  </si>
  <si>
    <t>ENERFAB - R: MLU0 HRC-2 CONVEY</t>
  </si>
  <si>
    <t>E10798038004</t>
  </si>
  <si>
    <t>MLP ICE - R: MLP U0:  RECLAIM</t>
  </si>
  <si>
    <t>MLWVPPUMP</t>
  </si>
  <si>
    <t>ML V FGD CPS Pumps</t>
  </si>
  <si>
    <t>MLWVPPUMP ML V FGD CPS Pumps</t>
  </si>
  <si>
    <t>MLWVPPUMP    ML V FGD CPS Pumps</t>
  </si>
  <si>
    <t>E10539501001</t>
  </si>
  <si>
    <t>MLP MECH - R: MLU0  4E &amp; 4W TU</t>
  </si>
  <si>
    <t>MLWMPPUMP</t>
  </si>
  <si>
    <t>ML M CY Pump Replace Cap &gt;10HP</t>
  </si>
  <si>
    <t>MLWMPPUMP ML M CY Pump Replace Cap &gt;10HP</t>
  </si>
  <si>
    <t>MLWMPPUMP    ML M CY Pump Replace Cap &gt;10HP</t>
  </si>
  <si>
    <t>E10645214008</t>
  </si>
  <si>
    <t>SUMMIT - R: MLU0 Clearwater Po</t>
  </si>
  <si>
    <t>MLWMPDRNG</t>
  </si>
  <si>
    <t>ML M Drainage Projects (Cap)</t>
  </si>
  <si>
    <t>Environmental</t>
  </si>
  <si>
    <t>MLWMPDRNG ML M Drainage Projects (Cap)</t>
  </si>
  <si>
    <t>ENVIRON Environmental</t>
  </si>
  <si>
    <t>ENVIRON    Environmental</t>
  </si>
  <si>
    <t>MLWMPDRNG    ML M Drainage Projects (Cap)</t>
  </si>
  <si>
    <t>E10539578004</t>
  </si>
  <si>
    <t>MLP ICE - I: MLU1 WATER CANNON</t>
  </si>
  <si>
    <t>MLWSPSOOT</t>
  </si>
  <si>
    <t>ML S Sootblower Replace Remove</t>
  </si>
  <si>
    <t>MLWSPSOOT ML S Sootblower Replace Remove</t>
  </si>
  <si>
    <t>MLWSPSOOT    ML S Sootblower Replace Remove</t>
  </si>
  <si>
    <t>E10539620001</t>
  </si>
  <si>
    <t>MLP MECH - R: MLU0 ROTOCLONE B</t>
  </si>
  <si>
    <t>E10593846006</t>
  </si>
  <si>
    <t>UE - I: MLU0 1ST STAGE REVERSE</t>
  </si>
  <si>
    <t>E10539566002</t>
  </si>
  <si>
    <t>BRAND - I: MLU2 PENTHOUSE SEAL</t>
  </si>
  <si>
    <t>MLWSPEJNT</t>
  </si>
  <si>
    <t>ML S Expansion Joint Repl</t>
  </si>
  <si>
    <t>MLWSPEJNT ML S Expansion Joint Repl</t>
  </si>
  <si>
    <t>MLWSPEJNT    ML S Expansion Joint Repl</t>
  </si>
  <si>
    <t>E10641262003</t>
  </si>
  <si>
    <t>UE - I: MLU2 Pull New Cable to</t>
  </si>
  <si>
    <t>MLWEPCABL</t>
  </si>
  <si>
    <t>ML E Cable Replacements</t>
  </si>
  <si>
    <t>MLWEPCABL ML E Cable Replacements</t>
  </si>
  <si>
    <t>MLWEPCABL    ML E Cable Replacements</t>
  </si>
  <si>
    <t>E10539474005</t>
  </si>
  <si>
    <t>REO - R: MLU2 PRECIP NEUNDORFE</t>
  </si>
  <si>
    <t>MLWSPASHL</t>
  </si>
  <si>
    <t>ML S Ash Line Remove Replace</t>
  </si>
  <si>
    <t>Ash, Wastewtr Systems Group</t>
  </si>
  <si>
    <t>MLWSPASHL ML S Ash Line Remove Replace</t>
  </si>
  <si>
    <t>AWWSG Ash, Wastewtr Systems Group</t>
  </si>
  <si>
    <t>AWWSG    Ash, Wastewtr Systems Group</t>
  </si>
  <si>
    <t>MLWSPASHL    ML S Ash Line Remove Replace</t>
  </si>
  <si>
    <t>E10677431004</t>
  </si>
  <si>
    <t>GVH - R: MLU1 LABOR TO I/R 24</t>
  </si>
  <si>
    <t>E10539539002</t>
  </si>
  <si>
    <t>UE - I: MLU1 PRECIP PWER FEED</t>
  </si>
  <si>
    <t>MLWOPNONP</t>
  </si>
  <si>
    <t>ML O Non-Process Outage PPB</t>
  </si>
  <si>
    <t>MLWOPNONP ML O Non-Process Outage PPB</t>
  </si>
  <si>
    <t>MLWOPNONP    ML O Non-Process Outage PPB</t>
  </si>
  <si>
    <t>E10539585002</t>
  </si>
  <si>
    <t>BRAND - I: MLU1 AUX CONDENSER</t>
  </si>
  <si>
    <t>E10539280005</t>
  </si>
  <si>
    <t>AllCrane (I) - Crane rental w/</t>
  </si>
  <si>
    <t>E10634268024</t>
  </si>
  <si>
    <t>CORP ENG - R: MLU1 LPA TURBINE</t>
  </si>
  <si>
    <t>E10648177009</t>
  </si>
  <si>
    <t>UE - R: MLU1 PRECIP INLET NOZZ</t>
  </si>
  <si>
    <t>E10701807002</t>
  </si>
  <si>
    <t>Maintenance - Remove CO2 Tank</t>
  </si>
  <si>
    <t>E10814756001</t>
  </si>
  <si>
    <t>Plant - Install East Air Heate</t>
  </si>
  <si>
    <t>Boiler &amp; Auxiliaries PPB&lt;100k</t>
  </si>
  <si>
    <t>BSPPB0002 Boiler &amp; Auxiliaries PPB&lt;100k</t>
  </si>
  <si>
    <t>BSPPB0002    Boiler &amp; Auxiliaries PPB&lt;100k</t>
  </si>
  <si>
    <t>E10539562005</t>
  </si>
  <si>
    <t>AFS - R: MLU1 FGD EXP JNTS EJ-</t>
  </si>
  <si>
    <t>E10539280002</t>
  </si>
  <si>
    <t>Plant (R) - Replace Middle Fir</t>
  </si>
  <si>
    <t>E10695671001</t>
  </si>
  <si>
    <t>MLP MECH - I: MLU1 BOX 2 ROW 2</t>
  </si>
  <si>
    <t>E10797898002</t>
  </si>
  <si>
    <t>MLP MECH - R: MLP U2: 22B CIRC</t>
  </si>
  <si>
    <t>MLWEPCWPM</t>
  </si>
  <si>
    <t>ML E Circ Water Pump Reb (Cap)</t>
  </si>
  <si>
    <t>Cooling Water Facilities</t>
  </si>
  <si>
    <t>MLWEPCWPM ML E Circ Water Pump Reb (Cap)</t>
  </si>
  <si>
    <t>COOLWTRFAC Cooling Water Facilities</t>
  </si>
  <si>
    <t>COOLWTRFAC    Cooling Water Facilities</t>
  </si>
  <si>
    <t>MLWEPCWPM    ML E Circ Water Pump Reb (Cap)</t>
  </si>
  <si>
    <t>E10588577003</t>
  </si>
  <si>
    <t>Talans - Install UF Filters to</t>
  </si>
  <si>
    <t>Boiler MU Water Supply PPB&lt;100</t>
  </si>
  <si>
    <t>Stm, Condensate, FeedwtrSysGrp</t>
  </si>
  <si>
    <t>BSPPB0003 Boiler MU Water Supply PPB&lt;100</t>
  </si>
  <si>
    <t>SCFSG Stm, Condensate, FeedwtrSysGrp</t>
  </si>
  <si>
    <t>SCFSG    Stm, Condensate, FeedwtrSysGrp</t>
  </si>
  <si>
    <t>BSPPB0003    Boiler MU Water Supply PPB&lt;100</t>
  </si>
  <si>
    <t>E10539582005</t>
  </si>
  <si>
    <t>PMR - R: MLU2 #26 PULVERIZER R</t>
  </si>
  <si>
    <t>E10747369001</t>
  </si>
  <si>
    <t>MLP MECH - I: 12A CIRCULATING</t>
  </si>
  <si>
    <t>E10714209009</t>
  </si>
  <si>
    <t>UE - R: MLP U2: AT2006E NASH V</t>
  </si>
  <si>
    <t>E10648181005</t>
  </si>
  <si>
    <t>BRAND - I: MLU1 FGX-72009 EJ &amp;</t>
  </si>
  <si>
    <t>E10539622003</t>
  </si>
  <si>
    <t>ENERFAB - R: MLU1 REPLACE 1A B</t>
  </si>
  <si>
    <t>MLWEPMTRL</t>
  </si>
  <si>
    <t>ML E Main Trb Redundnt LVDT</t>
  </si>
  <si>
    <t>MLWEPMTRL ML E Main Trb Redundnt LVDT</t>
  </si>
  <si>
    <t>MLWEPMTRL    ML E Main Trb Redundnt LVDT</t>
  </si>
  <si>
    <t>E10750208009</t>
  </si>
  <si>
    <t>I:  EXTRA SCOPE TO MOVE FROM U</t>
  </si>
  <si>
    <t>MLWEPHVAC</t>
  </si>
  <si>
    <t>MLP E HVAC Unit Replacements</t>
  </si>
  <si>
    <t>MLWEPHVAC MLP E HVAC Unit Replacements</t>
  </si>
  <si>
    <t>MLWEPHVAC    MLP E HVAC Unit Replacements</t>
  </si>
  <si>
    <t>E10850670004</t>
  </si>
  <si>
    <t>MLP ICE - R:MLP U0: 3B SUMP PU</t>
  </si>
  <si>
    <t>E10714209006</t>
  </si>
  <si>
    <t>ENERFAB - I: MLP U2: AT2006E N</t>
  </si>
  <si>
    <t>E10539613009</t>
  </si>
  <si>
    <t>RSO MECH - R: MLU0 ID fan #21</t>
  </si>
  <si>
    <t>E10865988001</t>
  </si>
  <si>
    <t>E10621058002</t>
  </si>
  <si>
    <t>MLP ICE - R: MLU0 FGD BALL MIL</t>
  </si>
  <si>
    <t>MLWVPTRMT</t>
  </si>
  <si>
    <t>ML V FGD CPS Env Transmitters</t>
  </si>
  <si>
    <t>MLWVPTRMT ML V FGD CPS Env Transmitters</t>
  </si>
  <si>
    <t>MLWVPTRMT    ML V FGD CPS Env Transmitters</t>
  </si>
  <si>
    <t>E10633409001</t>
  </si>
  <si>
    <t>ICE - I: MLU0 Replace Temperat</t>
  </si>
  <si>
    <t>E10802758002</t>
  </si>
  <si>
    <t>MLP ICE - R: MLP U0: HBF-1 VFD</t>
  </si>
  <si>
    <t>MLWMPCTRL</t>
  </si>
  <si>
    <t>ML M Control Upgrades</t>
  </si>
  <si>
    <t>MLWMPCTRL ML M Control Upgrades</t>
  </si>
  <si>
    <t>MLWMPCTRL    ML M Control Upgrades</t>
  </si>
  <si>
    <t>E10766902005</t>
  </si>
  <si>
    <t>BRAND - I: MLP U2:  22E BURNER</t>
  </si>
  <si>
    <t>E10834344003</t>
  </si>
  <si>
    <t>MLP ICE - I: MLP U2 ASH PIT SU</t>
  </si>
  <si>
    <t>E10553275009</t>
  </si>
  <si>
    <t>OEM SERVICE ENGR - GENR REWEDG</t>
  </si>
  <si>
    <t>Main Generator System</t>
  </si>
  <si>
    <t>BS0000040 Rewedge Generator U1</t>
  </si>
  <si>
    <t>MGS Main Generator System</t>
  </si>
  <si>
    <t>MGS    Main Generator System</t>
  </si>
  <si>
    <t>BS0000040    Rewedge Generator U1</t>
  </si>
  <si>
    <t>E10633286003</t>
  </si>
  <si>
    <t>UE - I: MLU2 - Feeder Discharg</t>
  </si>
  <si>
    <t>E10593105004</t>
  </si>
  <si>
    <t>MLP MECH - R: MLU1 Replace the</t>
  </si>
  <si>
    <t>E10649003006</t>
  </si>
  <si>
    <t>GVH - R: MLU1 #12A BURNER SLIP</t>
  </si>
  <si>
    <t>E10693663008</t>
  </si>
  <si>
    <t>BRAND - I:  MLU1 LABOR TO I/R</t>
  </si>
  <si>
    <t>E10834708001</t>
  </si>
  <si>
    <t>MLP MECH - I: MLP U2: 22 BOOST</t>
  </si>
  <si>
    <t>E10646180001</t>
  </si>
  <si>
    <t>E10720320001</t>
  </si>
  <si>
    <t>E10755137001</t>
  </si>
  <si>
    <t>E10787076004</t>
  </si>
  <si>
    <t>Enerfab - Remove South Hydroge</t>
  </si>
  <si>
    <t>Generator &amp; Support PPB&lt;100k</t>
  </si>
  <si>
    <t>BSPPB0011 Generator &amp; Support PPB&lt;100k</t>
  </si>
  <si>
    <t>BSPPB0011    Generator &amp; Support PPB&lt;100k</t>
  </si>
  <si>
    <t>E10666372003</t>
  </si>
  <si>
    <t>ENERFAB - I: MLU1 - Replace Ea</t>
  </si>
  <si>
    <t>E10677431002</t>
  </si>
  <si>
    <t>ENERFAB - R: MLU1 LABOR TO I/R</t>
  </si>
  <si>
    <t>E10739049001</t>
  </si>
  <si>
    <t>MLP ICE - I: U1: DSI BLOWER 1</t>
  </si>
  <si>
    <t>E10835420001</t>
  </si>
  <si>
    <t>CLEVELAND BROS - I: MLP U0: DT</t>
  </si>
  <si>
    <t>MLWMPOTHR</t>
  </si>
  <si>
    <t>ML M Other Non-Outage PPB</t>
  </si>
  <si>
    <t>MLWMPOTHR ML M Other Non-Outage PPB</t>
  </si>
  <si>
    <t>MLWMPOTHR    ML M Other Non-Outage PPB</t>
  </si>
  <si>
    <t>E10797890002</t>
  </si>
  <si>
    <t>MLP MECH - R: MLP U2: 22A CIRC</t>
  </si>
  <si>
    <t>E10565344001</t>
  </si>
  <si>
    <t>Plant - Install Cooling Water</t>
  </si>
  <si>
    <t>Unit 1PPB Outage&lt;100k</t>
  </si>
  <si>
    <t>BSPPBOUT1 Unit 1PPB Outage&lt;100k</t>
  </si>
  <si>
    <t>BSPPBOUT1    Unit 1PPB Outage&lt;100k</t>
  </si>
  <si>
    <t>E10634457013</t>
  </si>
  <si>
    <t>CNTR SPEC - I:  MLU1 HP/VHP TU</t>
  </si>
  <si>
    <t>E10572732006</t>
  </si>
  <si>
    <t>NEUMANN - R: MLU2 CR &amp; DCS RM</t>
  </si>
  <si>
    <t>E10867837003</t>
  </si>
  <si>
    <t>RSO MECH  - I: MLP U0: CPS PRE</t>
  </si>
  <si>
    <t>E10611100001</t>
  </si>
  <si>
    <t>BRAND - I: MLU0 N CY RUN OFF P</t>
  </si>
  <si>
    <t>E10773055001</t>
  </si>
  <si>
    <t>ICE - INSTALL OVATION DROP 7 2</t>
  </si>
  <si>
    <t>E10539490003</t>
  </si>
  <si>
    <t>ENERFAB - I: MLU1 REPLACE PULV</t>
  </si>
  <si>
    <t>E10601045003</t>
  </si>
  <si>
    <t>BRAND - I: MLU1 11B CIRC WATER</t>
  </si>
  <si>
    <t>E10567555002</t>
  </si>
  <si>
    <t>MLP ICE - R: MLU1  SCR DISCHAR</t>
  </si>
  <si>
    <t>MLWEPTRMT</t>
  </si>
  <si>
    <t>ML E Transmitter Replacements</t>
  </si>
  <si>
    <t>MLWEPTRMT ML E Transmitter Replacements</t>
  </si>
  <si>
    <t>MLWEPTRMT    ML E Transmitter Replacements</t>
  </si>
  <si>
    <t>E10795571003</t>
  </si>
  <si>
    <t>Enerfab - Install Service Wate</t>
  </si>
  <si>
    <t>E10539510001</t>
  </si>
  <si>
    <t>CMS - MLU1 Replace Shaft &amp; 1st</t>
  </si>
  <si>
    <t>MLWEPBFPB</t>
  </si>
  <si>
    <t>ML E BFP Rebuild Removed (Cap)</t>
  </si>
  <si>
    <t>MLWEPBFPB ML E BFP Rebuild Removed (Cap)</t>
  </si>
  <si>
    <t>MLWEPBFPB    ML E BFP Rebuild Removed (Cap)</t>
  </si>
  <si>
    <t>E10572451003</t>
  </si>
  <si>
    <t>UE - I: MLU1 CR &amp; DCS ROOM HVA</t>
  </si>
  <si>
    <t>E10861850004</t>
  </si>
  <si>
    <t>MLP ICE - R: MLP U0: R6 CONVEY</t>
  </si>
  <si>
    <t>E10463579004</t>
  </si>
  <si>
    <t>Enerfab - (R) Remove old pipe</t>
  </si>
  <si>
    <t>E10754866002</t>
  </si>
  <si>
    <t>ICR - R: MLP U1: CONVEYOR BELT</t>
  </si>
  <si>
    <t>E10794275004</t>
  </si>
  <si>
    <t>Thermal to remove old heater l</t>
  </si>
  <si>
    <t>E10758150001</t>
  </si>
  <si>
    <t>ICE - Install Old River Buildi</t>
  </si>
  <si>
    <t>E10797221005</t>
  </si>
  <si>
    <t>GVH - I: MLP U0: MOISTURE SEPA</t>
  </si>
  <si>
    <t>MLWVPTANK</t>
  </si>
  <si>
    <t>ML V FGD CPS Tanks</t>
  </si>
  <si>
    <t>MLWVPTANK ML V FGD CPS Tanks</t>
  </si>
  <si>
    <t>MLWVPTANK    ML V FGD CPS Tanks</t>
  </si>
  <si>
    <t>E10539621001</t>
  </si>
  <si>
    <t>ECRANE - R: MLU0 REPLACE ECRAN</t>
  </si>
  <si>
    <t>MLWMPECRN</t>
  </si>
  <si>
    <t>ML M ECrane Capital Work</t>
  </si>
  <si>
    <t>MLWMPECRN ML M ECrane Capital Work</t>
  </si>
  <si>
    <t>MLWMPECRN    ML M ECrane Capital Work</t>
  </si>
  <si>
    <t>E10539513015</t>
  </si>
  <si>
    <t>CUMMINS - I: MLU1 DIESEL FIRE</t>
  </si>
  <si>
    <t>MLWEPDFPM</t>
  </si>
  <si>
    <t>ML E Diesel Fire Pump Replace</t>
  </si>
  <si>
    <t>Industrial Safety</t>
  </si>
  <si>
    <t>MLWEPDFPM ML E Diesel Fire Pump Replace</t>
  </si>
  <si>
    <t>IND_SAFETY Industrial Safety</t>
  </si>
  <si>
    <t>Nuclear Business Units</t>
  </si>
  <si>
    <t>IND_SAFETY    Industrial Safety</t>
  </si>
  <si>
    <t>MLWEPDFPM    ML E Diesel Fire Pump Replace</t>
  </si>
  <si>
    <t>E10539521003</t>
  </si>
  <si>
    <t>REO - I: MLU1 Replace OPC Serv</t>
  </si>
  <si>
    <t>E10730016002</t>
  </si>
  <si>
    <t>MLP MECH - R: MLP U1: Replace</t>
  </si>
  <si>
    <t>MLWEPVALV</t>
  </si>
  <si>
    <t>ML E Valve Replacements</t>
  </si>
  <si>
    <t>Condenser &amp; Auxiliaries</t>
  </si>
  <si>
    <t>MLWEPVALV ML E Valve Replacements</t>
  </si>
  <si>
    <t>CONDNSRAUX Condenser &amp; Auxiliaries</t>
  </si>
  <si>
    <t>CONDNSRAUX    Condenser &amp; Auxiliaries</t>
  </si>
  <si>
    <t>MLWEPVALV    ML E Valve Replacements</t>
  </si>
  <si>
    <t>E10539634012</t>
  </si>
  <si>
    <t>E10638622 ANCHOR KITS PO 81175</t>
  </si>
  <si>
    <t>E10586659001</t>
  </si>
  <si>
    <t>REO - I: MLU0  PURCHASE CIRC W</t>
  </si>
  <si>
    <t>E10865891009</t>
  </si>
  <si>
    <t>GVH - I: MLP U2: #21 ID FAN DR</t>
  </si>
  <si>
    <t>MLWVP21ID</t>
  </si>
  <si>
    <t>MLP V REBUILD #21 ID FAN</t>
  </si>
  <si>
    <t>MLWVP21ID MLP V REBUILD #21 ID FAN</t>
  </si>
  <si>
    <t>MLWVP21ID    MLP V REBUILD #21 ID FAN</t>
  </si>
  <si>
    <t>E10736911001</t>
  </si>
  <si>
    <t>MLP MECH - I: U2: 22 AIR HEATE</t>
  </si>
  <si>
    <t>MLWSPFANS</t>
  </si>
  <si>
    <t>ML S Fans Blowers etc</t>
  </si>
  <si>
    <t>Boiler Draft/Combustn Air Grp</t>
  </si>
  <si>
    <t>MLWSPFANS ML S Fans Blowers etc</t>
  </si>
  <si>
    <t>BDCAG Boiler Draft/Combustn Air Grp</t>
  </si>
  <si>
    <t>BDCAG    Boiler Draft/Combustn Air Grp</t>
  </si>
  <si>
    <t>MLWSPFANS    ML S Fans Blowers etc</t>
  </si>
  <si>
    <t>E10539504004</t>
  </si>
  <si>
    <t>UE - I: MLU2 CIRC WATER RELAY</t>
  </si>
  <si>
    <t>E10539620003</t>
  </si>
  <si>
    <t>MLP ICE - I: MLU0 ROTOCLONE BO</t>
  </si>
  <si>
    <t>E10719985001</t>
  </si>
  <si>
    <t>BRAND - I: MLP U1: UPPER S. CO</t>
  </si>
  <si>
    <t>E10572818001</t>
  </si>
  <si>
    <t>ENERFAB - I: MLU2 BATTERY ROOM</t>
  </si>
  <si>
    <t>E10539537007</t>
  </si>
  <si>
    <t>GVH - R: MLU1 PLANT AIR DRYER</t>
  </si>
  <si>
    <t>E10539499008</t>
  </si>
  <si>
    <t>CORP ENG - I: MLU0 STATION 2 T</t>
  </si>
  <si>
    <t>MLWEPSWGR</t>
  </si>
  <si>
    <t>ML E Switchgear Breaker Rplcmt</t>
  </si>
  <si>
    <t>MLWEPSWGR ML E Switchgear Breaker Rplcmt</t>
  </si>
  <si>
    <t>MLWEPSWGR    ML E Switchgear Breaker Rplcmt</t>
  </si>
  <si>
    <t>E10539549006</t>
  </si>
  <si>
    <t>ENERFAB MW - I:   RSO REPLACEM</t>
  </si>
  <si>
    <t>MLWEP2LBI</t>
  </si>
  <si>
    <t>ML E U2 LPB Turb Insp</t>
  </si>
  <si>
    <t>MLWEP2LBI ML E U2 LPB Turb Insp</t>
  </si>
  <si>
    <t>MLWEP2LBI    ML E U2 LPB Turb Insp</t>
  </si>
  <si>
    <t>E10663746003</t>
  </si>
  <si>
    <t>ICE - Install #2 River Water P</t>
  </si>
  <si>
    <t>E10648174005</t>
  </si>
  <si>
    <t>BRAND - I: MLU1 PRECIP INLET N</t>
  </si>
  <si>
    <t>E10786712006</t>
  </si>
  <si>
    <t>CMS - Remove Feed Pump Turbine</t>
  </si>
  <si>
    <t>REP U1 BFPT Rotor with Spare</t>
  </si>
  <si>
    <t>BSPPBS347 REP U1 BFPT Rotor with Spare</t>
  </si>
  <si>
    <t>BSPPBS347    REP U1 BFPT Rotor with Spare</t>
  </si>
  <si>
    <t>E10443876003</t>
  </si>
  <si>
    <t>CE Power (I) install new 600v</t>
  </si>
  <si>
    <t>E10539546004</t>
  </si>
  <si>
    <t>NEUMANN - I: MLU0 PLANT JANITO</t>
  </si>
  <si>
    <t>E10661299004</t>
  </si>
  <si>
    <t>MLP ICE - R: MLU2 - #21 WWS SU</t>
  </si>
  <si>
    <t>E10610217006</t>
  </si>
  <si>
    <t>AEP TRANS - I: MLU2 UPGRADE IO</t>
  </si>
  <si>
    <t>E10588577002</t>
  </si>
  <si>
    <t>Plant - Remove UF Filters to R</t>
  </si>
  <si>
    <t>E10740858004</t>
  </si>
  <si>
    <t>Enerfab - remove fire detectio</t>
  </si>
  <si>
    <t>E10797898003</t>
  </si>
  <si>
    <t>BRAND - I: MLP U2: 22B CIRC WA</t>
  </si>
  <si>
    <t>E10754721001</t>
  </si>
  <si>
    <t>MLP MECH - I: U1: WASTE WATER</t>
  </si>
  <si>
    <t>E10553275015</t>
  </si>
  <si>
    <t>ENERFAB - MW - GENERATOR REWED</t>
  </si>
  <si>
    <t>E10539498003</t>
  </si>
  <si>
    <t>UE - R: MLU0 PURCH 2 CONNEX TR</t>
  </si>
  <si>
    <t>E10567471003</t>
  </si>
  <si>
    <t>REO -  MLU0 INSTALL NEW VFD'S</t>
  </si>
  <si>
    <t>E10322125003</t>
  </si>
  <si>
    <t>Enerfab - MW - Fabricate frame</t>
  </si>
  <si>
    <t>Effluent WW Treating PPB&lt;100k</t>
  </si>
  <si>
    <t>Effluent Wastewater Treat Fac</t>
  </si>
  <si>
    <t>BSPPB0009 Effluent WW Treating PPB&lt;100k</t>
  </si>
  <si>
    <t>EFFWTRTRT Effluent Wastewater Treat Fac</t>
  </si>
  <si>
    <t>EFFWTRTRT    Effluent Wastewater Treat Fac</t>
  </si>
  <si>
    <t>BSPPB0009    Effluent WW Treating PPB&lt;100k</t>
  </si>
  <si>
    <t>E10539478005</t>
  </si>
  <si>
    <t>ENERFAB - R: MLU0 VACUUM BELT</t>
  </si>
  <si>
    <t>MLWVPVALV</t>
  </si>
  <si>
    <t>ML V FGD CPS Valve Replace</t>
  </si>
  <si>
    <t>MLWVPVALV ML V FGD CPS Valve Replace</t>
  </si>
  <si>
    <t>MLWVPVALV    ML V FGD CPS Valve Replace</t>
  </si>
  <si>
    <t>E10768670001</t>
  </si>
  <si>
    <t>ENERFAB - I: MLP U0: STAMLER C</t>
  </si>
  <si>
    <t>MLWMPCOMP</t>
  </si>
  <si>
    <t>ML M CY Conv Component Repl</t>
  </si>
  <si>
    <t>MLWMPCOMP ML M CY Conv Component Repl</t>
  </si>
  <si>
    <t>MLWMPCOMP    ML M CY Conv Component Repl</t>
  </si>
  <si>
    <t>E10669347001</t>
  </si>
  <si>
    <t>MLP -  U0 PURCHASE NEW DSI SYS</t>
  </si>
  <si>
    <t>MLWVPDSIN</t>
  </si>
  <si>
    <t>ML V DSI Non Outage PPB Rplcmt</t>
  </si>
  <si>
    <t>MLWVPDSIN ML V DSI Non Outage PPB Rplcmt</t>
  </si>
  <si>
    <t>MLWVPDSIN    ML V DSI Non Outage PPB Rplcmt</t>
  </si>
  <si>
    <t>E10878682006</t>
  </si>
  <si>
    <t>RSO MECH - R: MLP U1: TURBINE</t>
  </si>
  <si>
    <t>MLWEPTURB</t>
  </si>
  <si>
    <t>ML E Trb Brg, Rtr, Shaft Rbld</t>
  </si>
  <si>
    <t>Turbine &amp; Support Systems</t>
  </si>
  <si>
    <t>MLWEPTURB ML E Trb Brg, Rtr, Shaft Rbld</t>
  </si>
  <si>
    <t>TURBNSUPT Turbine &amp; Support Systems</t>
  </si>
  <si>
    <t>TURBNSUPT    Turbine &amp; Support Systems</t>
  </si>
  <si>
    <t>MLWEPTURB    ML E Trb Brg, Rtr, Shaft Rbld</t>
  </si>
  <si>
    <t>E10539568003</t>
  </si>
  <si>
    <t>EMERSON - I: MLU1 OVATION DCS</t>
  </si>
  <si>
    <t>MLWEP1DCS</t>
  </si>
  <si>
    <t>ML E U1 Ovation DCS Upgrade</t>
  </si>
  <si>
    <t>MLWEP1DCS ML E U1 Ovation DCS Upgrade</t>
  </si>
  <si>
    <t>MLWEP1DCS    ML E U1 Ovation DCS Upgrade</t>
  </si>
  <si>
    <t>E10554067001</t>
  </si>
  <si>
    <t>Purchase/Install Generator Flu</t>
  </si>
  <si>
    <t>E10539500007</t>
  </si>
  <si>
    <t>MLP ENG - I - MLU0 Install 4-E</t>
  </si>
  <si>
    <t>E10572455002</t>
  </si>
  <si>
    <t>MLP ICE - R: MLU0 RSO BREAK RO</t>
  </si>
  <si>
    <t>E10615977004</t>
  </si>
  <si>
    <t>BRAND - I: MLU2 TURBINE ROOM L</t>
  </si>
  <si>
    <t>E10574868005</t>
  </si>
  <si>
    <t>UE - I: MLU0 R6 Head Chute</t>
  </si>
  <si>
    <t>MLWMPCHUT</t>
  </si>
  <si>
    <t>ML M Chute Replacements</t>
  </si>
  <si>
    <t>MLWMPCHUT ML M Chute Replacements</t>
  </si>
  <si>
    <t>MLWMPCHUT    ML M Chute Replacements</t>
  </si>
  <si>
    <t>E10843413005</t>
  </si>
  <si>
    <t>MLP ICE -R: MLP U1 BOX 2 HOPPE</t>
  </si>
  <si>
    <t>MLWSPVALV</t>
  </si>
  <si>
    <t>ML S Blr Brnr Steam Valve Repl</t>
  </si>
  <si>
    <t>MLWSPVALV ML S Blr Brnr Steam Valve Repl</t>
  </si>
  <si>
    <t>MLWSPVALV    ML S Blr Brnr Steam Valve Repl</t>
  </si>
  <si>
    <t>E10591691005</t>
  </si>
  <si>
    <t>ENERFAB - I: MLU0 HYDROCLONE F</t>
  </si>
  <si>
    <t>MLWVPGRBX</t>
  </si>
  <si>
    <t>ML V Gearbox Replacements</t>
  </si>
  <si>
    <t>MLWVPGRBX ML V Gearbox Replacements</t>
  </si>
  <si>
    <t>MLWVPGRBX    ML V Gearbox Replacements</t>
  </si>
  <si>
    <t>E10764089002</t>
  </si>
  <si>
    <t>MLP MECH - R: MLU0 Station 1A</t>
  </si>
  <si>
    <t>E10755046005</t>
  </si>
  <si>
    <t>GVH - I: MLP -U1: DSI DIVERTER</t>
  </si>
  <si>
    <t>E10705922004</t>
  </si>
  <si>
    <t>Enerfab - Remove Combustion Co</t>
  </si>
  <si>
    <t>E10752098009</t>
  </si>
  <si>
    <t>UE - R: MLP U2: REPLACE 13 BUR</t>
  </si>
  <si>
    <t>E10443876007</t>
  </si>
  <si>
    <t>Thermal (I) install new switch</t>
  </si>
  <si>
    <t>E10539510002</t>
  </si>
  <si>
    <t>E10463579008</t>
  </si>
  <si>
    <t>Thermal - (R) Remove old insul</t>
  </si>
  <si>
    <t>E10750771002</t>
  </si>
  <si>
    <t>UE - R: U0: CABLE PULL FOR STA</t>
  </si>
  <si>
    <t>E10648179006</t>
  </si>
  <si>
    <t>BRAND - R: MLU1 PRECIP INLET N</t>
  </si>
  <si>
    <t>E10719985003</t>
  </si>
  <si>
    <t>RSO MECH - I: MLP U1: UPPER S.</t>
  </si>
  <si>
    <t>E10749873003</t>
  </si>
  <si>
    <t>MLP ICE - I: 11 ASH WATER PUMP</t>
  </si>
  <si>
    <t>E10639423005</t>
  </si>
  <si>
    <t>ENERFAB - R: MLU1 - REPLACE WA</t>
  </si>
  <si>
    <t>E10832916001</t>
  </si>
  <si>
    <t>MLP MECH - I: MLP U2: LABOR TO</t>
  </si>
  <si>
    <t>E10567546001</t>
  </si>
  <si>
    <t>ML0 CCR New Wastewater Pond(I)</t>
  </si>
  <si>
    <t>MLWPC0ELG</t>
  </si>
  <si>
    <t>ML PCC U0 ELG/CCR Compliance</t>
  </si>
  <si>
    <t>MPTCS</t>
  </si>
  <si>
    <t>Major Transition Plan Hardware</t>
  </si>
  <si>
    <t>MPTCS Major Transition Plan Hardware</t>
  </si>
  <si>
    <t>MLWPC0ELG ML PCC U0 ELG/CCR Compliance</t>
  </si>
  <si>
    <t>MLWPC0ELG    ML PCC U0 ELG/CCR Compliance</t>
  </si>
  <si>
    <t>PRGPC0ELG ML PCC U0 ELG Compliance</t>
  </si>
  <si>
    <t>MPTCS    Major Transition Plan Hardware</t>
  </si>
  <si>
    <t>Environmental Standard</t>
  </si>
  <si>
    <t>E10801029005</t>
  </si>
  <si>
    <t>Structsure - Install BFPT Cond</t>
  </si>
  <si>
    <t>Condenser &amp; Aux. PPB&lt;100k</t>
  </si>
  <si>
    <t>BSPPB0007 Condenser &amp; Aux. PPB&lt;100k</t>
  </si>
  <si>
    <t>BSPPB0007    Condenser &amp; Aux. PPB&lt;100k</t>
  </si>
  <si>
    <t>E10604397002</t>
  </si>
  <si>
    <t>R- PLANT FIRE PUMP STRAINER DR</t>
  </si>
  <si>
    <t>E10750190001</t>
  </si>
  <si>
    <t>ENERFAB - I: U1: LABOR TO I/R</t>
  </si>
  <si>
    <t>E10750621007</t>
  </si>
  <si>
    <t>All Crane - Install Diesel Dri</t>
  </si>
  <si>
    <t>E10709180002</t>
  </si>
  <si>
    <t>GVH - I: MLP U0 - 2023 DIVERTE</t>
  </si>
  <si>
    <t>MLWNPWINT</t>
  </si>
  <si>
    <t>ML CAPITAL WINTERIZATION</t>
  </si>
  <si>
    <t>MLWNPWINT ML CAPITAL WINTERIZATION</t>
  </si>
  <si>
    <t>MLWNPWINT    ML CAPITAL WINTERIZATION</t>
  </si>
  <si>
    <t>E10677787010</t>
  </si>
  <si>
    <t>GVH - I: MLU0 REPLACE REAGENT</t>
  </si>
  <si>
    <t>MLWVPPIPE</t>
  </si>
  <si>
    <t>ML V Non Outage FGD Pipe Repl</t>
  </si>
  <si>
    <t>MLWVPPIPE ML V Non Outage FGD Pipe Repl</t>
  </si>
  <si>
    <t>MLWVPPIPE    ML V Non Outage FGD Pipe Repl</t>
  </si>
  <si>
    <t>E10539634003</t>
  </si>
  <si>
    <t>PURCHASE FGD LAB EXHAUST HOOD</t>
  </si>
  <si>
    <t>E10634268020</t>
  </si>
  <si>
    <t>MW - R: MLU1 LPA TURBINE ROTOR</t>
  </si>
  <si>
    <t>E10539513010</t>
  </si>
  <si>
    <t>QUALA - R: MLU1 DIESEL FIRE PU</t>
  </si>
  <si>
    <t>E10879889002</t>
  </si>
  <si>
    <t>MLP MECH - R: MLP U2: 22 ASH W</t>
  </si>
  <si>
    <t>E10691563003</t>
  </si>
  <si>
    <t>MLP ICE - I: MLP - U2 DSI CONV</t>
  </si>
  <si>
    <t>E10648184007</t>
  </si>
  <si>
    <t>JERGENS - I: MLU0 RECLAIM TANK</t>
  </si>
  <si>
    <t>E10572451002</t>
  </si>
  <si>
    <t>MLP ICE - R: MLU1 CR &amp; DCS ROO</t>
  </si>
  <si>
    <t>E10539524025</t>
  </si>
  <si>
    <t>WILSCOT - I: MLU2 LPA TURBINE</t>
  </si>
  <si>
    <t>K10436830001</t>
  </si>
  <si>
    <t>OTLCB</t>
  </si>
  <si>
    <t>Transport Other</t>
  </si>
  <si>
    <t>Cap Blkt - Telecom</t>
  </si>
  <si>
    <t>OTLCB Cap Blkt - Telecom</t>
  </si>
  <si>
    <t>ITCB11700 KENTUCKY POWER - GEN</t>
  </si>
  <si>
    <t>TSPTO Transport Other</t>
  </si>
  <si>
    <t>XTELCM117    KPCO-G Telecom</t>
  </si>
  <si>
    <t>OTLCB    Cap Blkt - Telecom</t>
  </si>
  <si>
    <t>TSPTO    Transport Other</t>
  </si>
  <si>
    <t>ITCB11700    KENTUCKY POWER - GEN</t>
  </si>
  <si>
    <t>ITSVC</t>
  </si>
  <si>
    <t>E10755996002</t>
  </si>
  <si>
    <t>Maintenance - Remove Old River</t>
  </si>
  <si>
    <t>E10706078001</t>
  </si>
  <si>
    <t>MLP MECH - I: MLP - U2: PRECIP</t>
  </si>
  <si>
    <t>E10648483003</t>
  </si>
  <si>
    <t>BRAND - I: MLU1 #50 SAFETY VAL</t>
  </si>
  <si>
    <t>E10539563005</t>
  </si>
  <si>
    <t>AFS - R: MLU1 SCR EXP JNTS EJF</t>
  </si>
  <si>
    <t>E10634268005</t>
  </si>
  <si>
    <t>ENERFAB - I: MLU1 LPA TURBINE</t>
  </si>
  <si>
    <t>E10702188001</t>
  </si>
  <si>
    <t>UE - I: MLP - U1 CONTROL AIR D</t>
  </si>
  <si>
    <t>E10539611004</t>
  </si>
  <si>
    <t>MLP ICE - I: MLU0 DFA SILO ARE</t>
  </si>
  <si>
    <t>E10879852001</t>
  </si>
  <si>
    <t>MLP MECH - I: MLP U2: PRECIP C</t>
  </si>
  <si>
    <t>MLWSPGRBX</t>
  </si>
  <si>
    <t>ML S Gearbox Replacements</t>
  </si>
  <si>
    <t>MLWSPGRBX ML S Gearbox Replacements</t>
  </si>
  <si>
    <t>MLWSPGRBX    ML S Gearbox Replacements</t>
  </si>
  <si>
    <t>E10754728001</t>
  </si>
  <si>
    <t>ENERFAB - I: MLP U1: 16A, 16B,</t>
  </si>
  <si>
    <t>E10539529004</t>
  </si>
  <si>
    <t>GVH - I: MLU1  FFC-1 SENSING L</t>
  </si>
  <si>
    <t>E10539627002</t>
  </si>
  <si>
    <t>MLP MECH - I: MLU0 - LABOR TI</t>
  </si>
  <si>
    <t>E10539511001</t>
  </si>
  <si>
    <t>MLP ICE - R: MLU0 DROP 122 POW</t>
  </si>
  <si>
    <t>E10749969002</t>
  </si>
  <si>
    <t>ICE - Remove East Air Compress</t>
  </si>
  <si>
    <t>E10705649002</t>
  </si>
  <si>
    <t>MLP MECH - R: MLP - U2 PRECIP</t>
  </si>
  <si>
    <t>E10754717001</t>
  </si>
  <si>
    <t>ENERFAB - I: MLP U1: #16 COAL</t>
  </si>
  <si>
    <t>E10635551005</t>
  </si>
  <si>
    <t>REO - I: MLU1 WASTE WATER SUMP</t>
  </si>
  <si>
    <t>E10879852002</t>
  </si>
  <si>
    <t>MLP MECH - R: MLP U2: PRECIP C</t>
  </si>
  <si>
    <t>E10884193003</t>
  </si>
  <si>
    <t>MLP ICE - I: MLP U0: LEACHATE</t>
  </si>
  <si>
    <t>E10557783001</t>
  </si>
  <si>
    <t>MLP ICE - I: MLU2 HYDROGEN PUR</t>
  </si>
  <si>
    <t>E10663746001</t>
  </si>
  <si>
    <t>Maintenance - Install #2 River</t>
  </si>
  <si>
    <t>E10639423008</t>
  </si>
  <si>
    <t>MPW - R: MLU2 WASTE WATER PUMP</t>
  </si>
  <si>
    <t>E10867492001</t>
  </si>
  <si>
    <t>MLP LAB - I: MLP U0: REPLACE M</t>
  </si>
  <si>
    <t>MLWMPHSTF</t>
  </si>
  <si>
    <t>ML M HS TUNNEL FIRE CAPITAL</t>
  </si>
  <si>
    <t>MLWMPHSTF ML M HS TUNNEL FIRE CAPITAL</t>
  </si>
  <si>
    <t>MLWMPHSTF    ML M HS TUNNEL FIRE CAPITAL</t>
  </si>
  <si>
    <t>E10752248002</t>
  </si>
  <si>
    <t>MLP ICE - R: U1 REPLACE 12 BUR</t>
  </si>
  <si>
    <t>E10752121004</t>
  </si>
  <si>
    <t>MLP ICE - R: 2F ABSORBER AGITA</t>
  </si>
  <si>
    <t>E10539603002</t>
  </si>
  <si>
    <t>ICR - I: MLU0 BF1 FEEDER BELT</t>
  </si>
  <si>
    <t>E10633316003</t>
  </si>
  <si>
    <t>REO - I: MLU1 - oil skid compr</t>
  </si>
  <si>
    <t>MLWSPNPPB</t>
  </si>
  <si>
    <t>ML S Other Non Outage PPB</t>
  </si>
  <si>
    <t>MLWSPNPPB ML S Other Non Outage PPB</t>
  </si>
  <si>
    <t>MLWSPNPPB    ML S Other Non Outage PPB</t>
  </si>
  <si>
    <t>E10764279004</t>
  </si>
  <si>
    <t>BRAND - I: MLU1 7B heater safe</t>
  </si>
  <si>
    <t>E10656180002</t>
  </si>
  <si>
    <t>MLP MECH - R: MLU1 #12 ASH WAT</t>
  </si>
  <si>
    <t>E10539468002</t>
  </si>
  <si>
    <t>ML2 SCR (R ) Removal</t>
  </si>
  <si>
    <t>MLWVC2CL4</t>
  </si>
  <si>
    <t>ML V U2 Catalyst Layer 4 Rplc</t>
  </si>
  <si>
    <t>MPECS</t>
  </si>
  <si>
    <t>SCR</t>
  </si>
  <si>
    <t>SCR SCR</t>
  </si>
  <si>
    <t>Projects Environmental Capital</t>
  </si>
  <si>
    <t>MPECS Projects Environmental Capital</t>
  </si>
  <si>
    <t>MLWVC2CL4 ML V U2 Catalyst Layer 4 Rplc</t>
  </si>
  <si>
    <t>MLWVC2CL4    ML V U2 Catalyst Layer 4 Rplc</t>
  </si>
  <si>
    <t>PRGVC2CL4 ML V U2 Catalyst Layer 4 Rplc</t>
  </si>
  <si>
    <t>MPECS    Projects Environmental Capital</t>
  </si>
  <si>
    <t>SCR    SCR</t>
  </si>
  <si>
    <t>Pre-Engineering</t>
  </si>
  <si>
    <t>E10539568001</t>
  </si>
  <si>
    <t>UE - R: MLU1 OVATION DCS UPGRA</t>
  </si>
  <si>
    <t>E10757760006</t>
  </si>
  <si>
    <t>GVH - R: MLP U1: #12 ID FAN RE</t>
  </si>
  <si>
    <t>E10567475002</t>
  </si>
  <si>
    <t>ENERFAB - R: MLU2 22 AIR HEATE</t>
  </si>
  <si>
    <t>E10779541004</t>
  </si>
  <si>
    <t>NEUMANN - R: MLP U0: UREA BLDG</t>
  </si>
  <si>
    <t>E10591691010</t>
  </si>
  <si>
    <t>BRAND - R: MLU0 HYDROCLONE FEE</t>
  </si>
  <si>
    <t>E10840836002</t>
  </si>
  <si>
    <t>MLP ACCT - ADDTL MTL - I: MLP</t>
  </si>
  <si>
    <t>E10663746006</t>
  </si>
  <si>
    <t>RSO - Removal #2 River Water P</t>
  </si>
  <si>
    <t>E10886942001</t>
  </si>
  <si>
    <t>E10648181007</t>
  </si>
  <si>
    <t>MPW - R: MLU1 FGX-72009 EJ &amp; F</t>
  </si>
  <si>
    <t>E10747968002</t>
  </si>
  <si>
    <t>Remove - Plant remove ION Mete</t>
  </si>
  <si>
    <t>E10843375001</t>
  </si>
  <si>
    <t>MLP ICE - I: MLP U0: CHLORINE</t>
  </si>
  <si>
    <t>E10720449005</t>
  </si>
  <si>
    <t>CMS I: MLP U1: LABOR TO I/R 16</t>
  </si>
  <si>
    <t>E10539513002</t>
  </si>
  <si>
    <t>MLP ICE - I: MLU1 DIESEL FIRE</t>
  </si>
  <si>
    <t>E10775686001</t>
  </si>
  <si>
    <t>MLP MECH - I: MLU0 Replace Lea</t>
  </si>
  <si>
    <t>E10539598001</t>
  </si>
  <si>
    <t>ENERFAB - R: MLU1 1E AR PUMP D</t>
  </si>
  <si>
    <t>MLWVPIDEJ</t>
  </si>
  <si>
    <t>ML V ID Fan Expansion Joints</t>
  </si>
  <si>
    <t>BlrDrft/CombustnAir-FGD Assoc</t>
  </si>
  <si>
    <t>MLWVPIDEJ ML V ID Fan Expansion Joints</t>
  </si>
  <si>
    <t>BDCAG-A BlrDrft/CombustnAir-FGD Assoc</t>
  </si>
  <si>
    <t>BDCAG-A    BlrDrft/CombustnAir-FGD Assoc</t>
  </si>
  <si>
    <t>MLWVPIDEJ    ML V ID Fan Expansion Joints</t>
  </si>
  <si>
    <t>E10865891010</t>
  </si>
  <si>
    <t>GVH - R: MLP U2: #21 ID FAN DR</t>
  </si>
  <si>
    <t>E10688266001</t>
  </si>
  <si>
    <t>MLP MECH - I: MLU2 REPLACE #25</t>
  </si>
  <si>
    <t>E10646779002</t>
  </si>
  <si>
    <t>MLP-MECH - R: MLU2 REPLACE WW</t>
  </si>
  <si>
    <t>E10821992001</t>
  </si>
  <si>
    <t>MLP ICE - I: MLP: U2 I/R BOX 3</t>
  </si>
  <si>
    <t>MLWSPPHCH</t>
  </si>
  <si>
    <t>ML S Precip Hopr Case/Htr Rplc</t>
  </si>
  <si>
    <t>Precipitator</t>
  </si>
  <si>
    <t>MLWSPPHCH ML S Precip Hopr Case/Htr Rplc</t>
  </si>
  <si>
    <t>PRECIP Precipitator</t>
  </si>
  <si>
    <t>PRECIP    Precipitator</t>
  </si>
  <si>
    <t>MLWSPPHCH    ML S Precip Hopr Case/Htr Rplc</t>
  </si>
  <si>
    <t>E10634457014</t>
  </si>
  <si>
    <t>CNTR SPEC - R: MLU1 HP/VHP TUR</t>
  </si>
  <si>
    <t>E10604397007</t>
  </si>
  <si>
    <t>I - PLANT ICE FOR FIRE PUMP ST</t>
  </si>
  <si>
    <t>E10539613010</t>
  </si>
  <si>
    <t>RSO MECH - I: MLU0 ID fan #21</t>
  </si>
  <si>
    <t>E10539578008</t>
  </si>
  <si>
    <t>UE - I: MLU1 WATER CANNON SYST</t>
  </si>
  <si>
    <t>E10539539001</t>
  </si>
  <si>
    <t>UE - R: MLU1 PRECIP PWER FEED</t>
  </si>
  <si>
    <t>E10619554005</t>
  </si>
  <si>
    <t>RSO MECH - I: MLU2 Replace Boi</t>
  </si>
  <si>
    <t>E10745800016</t>
  </si>
  <si>
    <t>VFP - R: U0: STATION 3 HEADER</t>
  </si>
  <si>
    <t>E10539587001</t>
  </si>
  <si>
    <t>E10539563008</t>
  </si>
  <si>
    <t>MPW - R: MLU1 SCR EXP JNTS EJF</t>
  </si>
  <si>
    <t>E10539565006</t>
  </si>
  <si>
    <t>AFS - I: MLU2 SCR EXP JNTS EJF</t>
  </si>
  <si>
    <t>E10648174009</t>
  </si>
  <si>
    <t>E10539513013</t>
  </si>
  <si>
    <t>MLP MECH - I: MLU1 DIESEL FIRE</t>
  </si>
  <si>
    <t>E10720449008</t>
  </si>
  <si>
    <t>BRAND - R: MLP U1: LABOR TO I/</t>
  </si>
  <si>
    <t>E10539623003</t>
  </si>
  <si>
    <t>BRAND - R: MLU0 REPLACE 5 FGD</t>
  </si>
  <si>
    <t>E10796846007</t>
  </si>
  <si>
    <t>ENERFAB - I: MLU1 Ash Pit Sump</t>
  </si>
  <si>
    <t>E10615470004</t>
  </si>
  <si>
    <t>UE - R: MLU0 OXIDATION AIR BLO</t>
  </si>
  <si>
    <t>E10750219001</t>
  </si>
  <si>
    <t>E10648181001</t>
  </si>
  <si>
    <t>ENERFAB - I: MLU1 FGX-72009 EJ</t>
  </si>
  <si>
    <t>E10829951001</t>
  </si>
  <si>
    <t>MLP MECH - I: MLP U2: STATOR W</t>
  </si>
  <si>
    <t>E10690195002</t>
  </si>
  <si>
    <t>Structure - Provide Scaffold t</t>
  </si>
  <si>
    <t>E10861471001</t>
  </si>
  <si>
    <t>ENERFAB - I: MLP U0: Replace H</t>
  </si>
  <si>
    <t>E10610215005</t>
  </si>
  <si>
    <t>SSOE - I: MLU1 UPGRADE ION MET</t>
  </si>
  <si>
    <t>E10539453003</t>
  </si>
  <si>
    <t>MLP ICE - R: MLU0 MH #1 CONVEY</t>
  </si>
  <si>
    <t>E10752121002</t>
  </si>
  <si>
    <t>MLP MECH - R: 2F ABSORBER AGIT</t>
  </si>
  <si>
    <t>E10539601001</t>
  </si>
  <si>
    <t>E10649410003</t>
  </si>
  <si>
    <t>ICE - I: MLU1 - Replace Ash PP</t>
  </si>
  <si>
    <t>E10605002001</t>
  </si>
  <si>
    <t>MLP MECH - I: MLU0 Install 3"</t>
  </si>
  <si>
    <t>E10539611002</t>
  </si>
  <si>
    <t>MLP MECH - I: MLU0 DFA SILO AR</t>
  </si>
  <si>
    <t>E10750208011</t>
  </si>
  <si>
    <t>GVH - I: MLP U2: LABOR TO I/R</t>
  </si>
  <si>
    <t>E10829951002</t>
  </si>
  <si>
    <t>MLP MECH - R: MLP U2: STATOR W</t>
  </si>
  <si>
    <t>E10796846005</t>
  </si>
  <si>
    <t>BRAND - I: MLU1 Ash Pit Sump P</t>
  </si>
  <si>
    <t>E10642663003</t>
  </si>
  <si>
    <t>MAYES - I: MLU0 REBUILD TWO 51</t>
  </si>
  <si>
    <t>MLWMPVALV</t>
  </si>
  <si>
    <t>ML M CY Valve Replacements</t>
  </si>
  <si>
    <t>MLWMPVALV ML M CY Valve Replacements</t>
  </si>
  <si>
    <t>MLWMPVALV    ML M CY Valve Replacements</t>
  </si>
  <si>
    <t>E10878775001</t>
  </si>
  <si>
    <t>MLP ICE - I: MLP U2: ASH PIT S</t>
  </si>
  <si>
    <t>E10611125002</t>
  </si>
  <si>
    <t>MLP ICE - R: MLU1 FGD OXIDATIO</t>
  </si>
  <si>
    <t>E10751276001</t>
  </si>
  <si>
    <t>ENERFAB - I: #16 COAL FEEDER R</t>
  </si>
  <si>
    <t>E10574714001</t>
  </si>
  <si>
    <t>MLP - R: MLP PULV REBUILD (COR</t>
  </si>
  <si>
    <t>E10876094001</t>
  </si>
  <si>
    <t>MLP MECH - I: MLP FGD: Replace</t>
  </si>
  <si>
    <t>E10539597002</t>
  </si>
  <si>
    <t>MLP-MECH - I: MLU2 #24 BURNER</t>
  </si>
  <si>
    <t>E10648181006</t>
  </si>
  <si>
    <t>BRAND - R: MLU1 FGX-72009 EJ &amp;</t>
  </si>
  <si>
    <t>E10876094003</t>
  </si>
  <si>
    <t>MLP ICE - I: MLP FGD: Replace</t>
  </si>
  <si>
    <t>E10539500003</t>
  </si>
  <si>
    <t>ENERFAB - I - MLU0 Install 4-E</t>
  </si>
  <si>
    <t>E10593837001</t>
  </si>
  <si>
    <t>MLP ICE - I: MLU2 PRECIP TR SE</t>
  </si>
  <si>
    <t>E10555517002</t>
  </si>
  <si>
    <t>ENERFAB - I: MLU1 11F BURNER N</t>
  </si>
  <si>
    <t>E10648179005</t>
  </si>
  <si>
    <t>BRAND - I:  MLU1 PRECIP INLET</t>
  </si>
  <si>
    <t>E10838885003</t>
  </si>
  <si>
    <t>ENERFAB - I: MLP U2: #22 CLARI</t>
  </si>
  <si>
    <t>E10539628002</t>
  </si>
  <si>
    <t>MLP MECH - I: MLU1 #11 FILTERE</t>
  </si>
  <si>
    <t>E10573000001</t>
  </si>
  <si>
    <t>MLP ICE - I: MLU1 INSTALL OVAT</t>
  </si>
  <si>
    <t>E10539598004</t>
  </si>
  <si>
    <t>BRAND - I:MLU1 1E AR PUMP DISC</t>
  </si>
  <si>
    <t>E10648483005</t>
  </si>
  <si>
    <t>GVH - I: MLU1 #50 SAFETY VALVE</t>
  </si>
  <si>
    <t>E10644745002</t>
  </si>
  <si>
    <t>MLP PROCESS SUPV - R: MLU0 Rep</t>
  </si>
  <si>
    <t>MLWVPOPIP</t>
  </si>
  <si>
    <t>ML V Outage FGD Pipe Replace</t>
  </si>
  <si>
    <t>MLWVPOPIP ML V Outage FGD Pipe Replace</t>
  </si>
  <si>
    <t>MLWVPOPIP    ML V Outage FGD Pipe Replace</t>
  </si>
  <si>
    <t>E10630331001</t>
  </si>
  <si>
    <t>Plant - Install Main Turbine T</t>
  </si>
  <si>
    <t>Turb &amp; Support Sys PPB&lt;100k</t>
  </si>
  <si>
    <t>BSPPB0016 Turb &amp; Support Sys PPB&lt;100k</t>
  </si>
  <si>
    <t>BSPPB0016    Turb &amp; Support Sys PPB&lt;100k</t>
  </si>
  <si>
    <t>E10785774005</t>
  </si>
  <si>
    <t>BRAND - I: MLP U0: 10-IN BRAY</t>
  </si>
  <si>
    <t>E10745313001</t>
  </si>
  <si>
    <t>CMS - I: MLP U1: #16 PULVERIZE</t>
  </si>
  <si>
    <t>E10801029002</t>
  </si>
  <si>
    <t>Plant - Remove BFPT Condenser</t>
  </si>
  <si>
    <t>E10539586001</t>
  </si>
  <si>
    <t>UE - I: MLU2 AUX CONDENSER INS</t>
  </si>
  <si>
    <t>E10539632004</t>
  </si>
  <si>
    <t>MLP ICE - I: MLU0 Replace #1 R</t>
  </si>
  <si>
    <t>E10539613008</t>
  </si>
  <si>
    <t>HOWDEN - I: MLU0 ID fan #21 th</t>
  </si>
  <si>
    <t>E10683095004</t>
  </si>
  <si>
    <t>Columbus Engineering</t>
  </si>
  <si>
    <t>E10755063005</t>
  </si>
  <si>
    <t>GVH - I: MLP - U2: DSI DIVERTE</t>
  </si>
  <si>
    <t>E10677787009</t>
  </si>
  <si>
    <t>UNIVERSAL - I: MLU0 REPLACE RE</t>
  </si>
  <si>
    <t>E10748211002</t>
  </si>
  <si>
    <t>MLP MECH - R: ABSORBER AGITATO</t>
  </si>
  <si>
    <t>E10567466001</t>
  </si>
  <si>
    <t>MLP MECH - I: MLU2 2A AR PUMP</t>
  </si>
  <si>
    <t>E10747123002</t>
  </si>
  <si>
    <t>MLP MECH - R: U1 #11 SOFTENED</t>
  </si>
  <si>
    <t>E10709392002</t>
  </si>
  <si>
    <t>ICE - R: MLP U1 - HP Heater 7B</t>
  </si>
  <si>
    <t>E10768523004</t>
  </si>
  <si>
    <t>BRAND - R: MLP U2: 2C AR PUMP</t>
  </si>
  <si>
    <t>E10743063004</t>
  </si>
  <si>
    <t>BRAND - I: MLP - PURCHASE PULV</t>
  </si>
  <si>
    <t>E10755142005</t>
  </si>
  <si>
    <t>MPW - R: MLP U0: RECLAIM TANK</t>
  </si>
  <si>
    <t>E10678361001</t>
  </si>
  <si>
    <t>ICE - Install #3 LP Heater She</t>
  </si>
  <si>
    <t>E10539495002</t>
  </si>
  <si>
    <t>MLP ICE - I: MLU1 TURB RM COMB</t>
  </si>
  <si>
    <t>E10633286008</t>
  </si>
  <si>
    <t>REO - R: MLU2 - Feeder Dischar</t>
  </si>
  <si>
    <t>E10539524005</t>
  </si>
  <si>
    <t>CRANE SVC - R: MLU2 LPA TURBIN</t>
  </si>
  <si>
    <t>E10572732005</t>
  </si>
  <si>
    <t>NEUMANN - I: MLU2 CR &amp; DCS RM</t>
  </si>
  <si>
    <t>E10870483004</t>
  </si>
  <si>
    <t>MLP ICE - R: MLP U0: LABOR TO</t>
  </si>
  <si>
    <t>E10720474001</t>
  </si>
  <si>
    <t>MLP U2: EHC CONDITIONING UNIT</t>
  </si>
  <si>
    <t>E10443859005</t>
  </si>
  <si>
    <t>Engineering (I) install new 60</t>
  </si>
  <si>
    <t>REPLACE 15 BREAKERS "A" BUS</t>
  </si>
  <si>
    <t>BSPPBS339 REPLACE 15 BREAKERS "A" BUS</t>
  </si>
  <si>
    <t>BSPPBS339    REPLACE 15 BREAKERS "A" BUS</t>
  </si>
  <si>
    <t>E10552039001</t>
  </si>
  <si>
    <t>ENERFAB - R: MLU1 AR PUMP DISC</t>
  </si>
  <si>
    <t>E10749162007</t>
  </si>
  <si>
    <t>HOWDEN - I: #12 ID FAN HYDRAUL</t>
  </si>
  <si>
    <t>E10838901003</t>
  </si>
  <si>
    <t>ENERFAB - I: MLP U2: #24 CLARI</t>
  </si>
  <si>
    <t>E10645895002</t>
  </si>
  <si>
    <t>Maintenance - Remove HOSO Valv</t>
  </si>
  <si>
    <t>E10688107001</t>
  </si>
  <si>
    <t>E10539537008</t>
  </si>
  <si>
    <t>MLP OPS - I: MLU1 PLANT AIR DR</t>
  </si>
  <si>
    <t>E10463579002</t>
  </si>
  <si>
    <t>Plant - (R) - Plant Removal</t>
  </si>
  <si>
    <t>E10797755001</t>
  </si>
  <si>
    <t>MLP ICE - I: MLP U2: WATER CAN</t>
  </si>
  <si>
    <t>E10539497002</t>
  </si>
  <si>
    <t>JERGENS - I: MLU0 REPLACE LEAC</t>
  </si>
  <si>
    <t>E10766902004</t>
  </si>
  <si>
    <t>ENERFAB - R: MLP U2:  22E BURN</t>
  </si>
  <si>
    <t>E10554815005</t>
  </si>
  <si>
    <t>RPS - I: MLU0 REPLACE CPS TANK</t>
  </si>
  <si>
    <t>E10788741001</t>
  </si>
  <si>
    <t>MLWVPELGC</t>
  </si>
  <si>
    <t>ML V ELG CAP COMPONENT REPL</t>
  </si>
  <si>
    <t>MLWVPELGC ML V ELG CAP COMPONENT REPL</t>
  </si>
  <si>
    <t>MLWVPELGC    ML V ELG CAP COMPONENT REPL</t>
  </si>
  <si>
    <t>E10695573001</t>
  </si>
  <si>
    <t>MLP MECH - I: MLU2 AIR COMPRES</t>
  </si>
  <si>
    <t>E10639423003</t>
  </si>
  <si>
    <t>MLP OPER - I: MLU1 - REPLACE W</t>
  </si>
  <si>
    <t>E10619554010</t>
  </si>
  <si>
    <t>BRAND - R: MLU2 Replace Boiler</t>
  </si>
  <si>
    <t>E10746719006</t>
  </si>
  <si>
    <t>BRAND - R: U1: BRV-5 POWER REL</t>
  </si>
  <si>
    <t>E10539525008</t>
  </si>
  <si>
    <t>GVH - I: MLU2 LPB TURBINE ROTO</t>
  </si>
  <si>
    <t>E10539635003</t>
  </si>
  <si>
    <t>CAT ID 0600273250 NASH PUMP CA</t>
  </si>
  <si>
    <t>E10746723011</t>
  </si>
  <si>
    <t>UE - R: MLP U2: BRV-5 POWER RE</t>
  </si>
  <si>
    <t>E10823427001</t>
  </si>
  <si>
    <t>MLP MECH - I: MLP U1: UMO-1 MO</t>
  </si>
  <si>
    <t>E10755046001</t>
  </si>
  <si>
    <t>ENERFAB - I: MLP -U1: DSI DIVE</t>
  </si>
  <si>
    <t>E10539593004</t>
  </si>
  <si>
    <t>BRAND - I: MLU1 RAW COAL CHUTE</t>
  </si>
  <si>
    <t>E10754721003</t>
  </si>
  <si>
    <t>MLP ICE - I: U1: WASTE WATER S</t>
  </si>
  <si>
    <t>E10796846006</t>
  </si>
  <si>
    <t>BRAND - R: MLU1 Ash Pit Sump P</t>
  </si>
  <si>
    <t>E10539595001</t>
  </si>
  <si>
    <t>E10634457018</t>
  </si>
  <si>
    <t>RSO ICE - R: MLU1 HP/VHP TURBI</t>
  </si>
  <si>
    <t>E10745800015</t>
  </si>
  <si>
    <t>MPW - R: U0: STATION 3 HEADER</t>
  </si>
  <si>
    <t>E10604397004</t>
  </si>
  <si>
    <t>R - EFAB FITTERS FIRE PUMP STR</t>
  </si>
  <si>
    <t>E10642663004</t>
  </si>
  <si>
    <t>MAYES - R: MLU0 REBUILD TWO 51</t>
  </si>
  <si>
    <t>E10867837005</t>
  </si>
  <si>
    <t>MPW - R: MLP U0: CPS PRESS #2</t>
  </si>
  <si>
    <t>E10689498003</t>
  </si>
  <si>
    <t>ICE - I: MLU2 - REPLACE HD FIR</t>
  </si>
  <si>
    <t>E10743063005</t>
  </si>
  <si>
    <t>BRAND - R: MLP - PURCHASE PULV</t>
  </si>
  <si>
    <t>E10853343002</t>
  </si>
  <si>
    <t>MLP ICE - R: MLP U0: REPLACE P</t>
  </si>
  <si>
    <t>E10631496003</t>
  </si>
  <si>
    <t>Enerfab - Install 6" Service W</t>
  </si>
  <si>
    <t>E10902811001</t>
  </si>
  <si>
    <t>MLP ICE - I: MLP U1: REPLACE D</t>
  </si>
  <si>
    <t>E10539565002</t>
  </si>
  <si>
    <t>GVH - I: MLU2 SCR EXP JNTS EJF</t>
  </si>
  <si>
    <t>E10605002003</t>
  </si>
  <si>
    <t>MLP ICE - I: MLU0 Install 3" s</t>
  </si>
  <si>
    <t>E10683308005</t>
  </si>
  <si>
    <t>BRAND - I: MLU2 #22 ID FAN HYD</t>
  </si>
  <si>
    <t>E10752098003</t>
  </si>
  <si>
    <t>ENERFAB - I: MLP U2 REPLACE 13</t>
  </si>
  <si>
    <t>E10539613003</t>
  </si>
  <si>
    <t>MLP ICE - R: MLU0 ID fan #21 t</t>
  </si>
  <si>
    <t>E10785776001</t>
  </si>
  <si>
    <t>MLP LAB - I: MLP U0: DSI LIME</t>
  </si>
  <si>
    <t>E10539579012</t>
  </si>
  <si>
    <t>REO - R: MLU2 WATER CANNON SYS</t>
  </si>
  <si>
    <t>E10539582010</t>
  </si>
  <si>
    <t>BRAND - I: MLU2 #26 PULVERIZER</t>
  </si>
  <si>
    <t>E10853343001</t>
  </si>
  <si>
    <t>MLP ICE - I: MLP U0: REPLACE P</t>
  </si>
  <si>
    <t>E10838769004</t>
  </si>
  <si>
    <t>MLP ICE - R: MLP U2: #21 AIR C</t>
  </si>
  <si>
    <t>E10615067005</t>
  </si>
  <si>
    <t>ENERFAB - I: MLU2 REPLACE #24</t>
  </si>
  <si>
    <t>E10720127001</t>
  </si>
  <si>
    <t>MLP MECH - I: MLP U1: 13 COOLI</t>
  </si>
  <si>
    <t>E10552618002</t>
  </si>
  <si>
    <t>REO - I: MLU1 PURCHASE/INSTALL</t>
  </si>
  <si>
    <t>MLWEPLGHT</t>
  </si>
  <si>
    <t>ML E Lighting Replacements</t>
  </si>
  <si>
    <t>MLWEPLGHT ML E Lighting Replacements</t>
  </si>
  <si>
    <t>MLWEPLGHT    ML E Lighting Replacements</t>
  </si>
  <si>
    <t>E10719387004</t>
  </si>
  <si>
    <t>UE - I: MLU2 Replace Pulverize</t>
  </si>
  <si>
    <t>E10759019001</t>
  </si>
  <si>
    <t>Plant - Install Turning Gear M</t>
  </si>
  <si>
    <t>E10443859009</t>
  </si>
  <si>
    <t>Structure (I) install new swit</t>
  </si>
  <si>
    <t>E10706085002</t>
  </si>
  <si>
    <t>ENERFAB - R: MLP - U2: 21 ID F</t>
  </si>
  <si>
    <t>E10752248006</t>
  </si>
  <si>
    <t>GVH - R: U1 REPLACE 12 BURNER</t>
  </si>
  <si>
    <t>E10759022007</t>
  </si>
  <si>
    <t>Thermal - Install BFP Rotating</t>
  </si>
  <si>
    <t>E10539592005</t>
  </si>
  <si>
    <t>ENERFAB - R: MLU0 OXIDATION AI</t>
  </si>
  <si>
    <t>E10567922003</t>
  </si>
  <si>
    <t>MLP ICE - I: MLU0 Replace U2A</t>
  </si>
  <si>
    <t>E10680607004</t>
  </si>
  <si>
    <t>Enerfab - Remove #27 Hand Oper</t>
  </si>
  <si>
    <t>E10754717004</t>
  </si>
  <si>
    <t>BRAND - R: MLP U1: #16 COAL SI</t>
  </si>
  <si>
    <t>E10565400004</t>
  </si>
  <si>
    <t>Enerfab - Remove East Fire Pum</t>
  </si>
  <si>
    <t>E10644741002</t>
  </si>
  <si>
    <t>E10539537005</t>
  </si>
  <si>
    <t>BRAND - I: MLU1 PLANT AIR DRYE</t>
  </si>
  <si>
    <t>E10443859010</t>
  </si>
  <si>
    <t>Structure (R) remove old switc</t>
  </si>
  <si>
    <t>E10779564001</t>
  </si>
  <si>
    <t>ICE - Install Contractor Parki</t>
  </si>
  <si>
    <t>E10877836001</t>
  </si>
  <si>
    <t>MLP MECH - I: MLP U2: 22 ASH W</t>
  </si>
  <si>
    <t>E10611115001</t>
  </si>
  <si>
    <t>MLP MECH - I: MLU0 MIST ELIMIN</t>
  </si>
  <si>
    <t>E10677787005</t>
  </si>
  <si>
    <t>STERLING - I: MLU0 REPLACE REA</t>
  </si>
  <si>
    <t>E10633321001</t>
  </si>
  <si>
    <t>ENERFAB - I: MLU2 - oil skid c</t>
  </si>
  <si>
    <t>E10634268023</t>
  </si>
  <si>
    <t>CORP ENG - I:  MLU1 LPA TURBIN</t>
  </si>
  <si>
    <t>E10539628004</t>
  </si>
  <si>
    <t>MLP ICE - I: MLU1 #11 FILTERED</t>
  </si>
  <si>
    <t>E10539626002</t>
  </si>
  <si>
    <t>UE - I: MLU0 - FUEL MANAGEMENT</t>
  </si>
  <si>
    <t>E10755063006</t>
  </si>
  <si>
    <t>GVH - R: MLP - U2: DSI DIVERTE</t>
  </si>
  <si>
    <t>E10618865003</t>
  </si>
  <si>
    <t>MLP ICE - I: MLU2 22 EHC PUMP</t>
  </si>
  <si>
    <t>E10633395001</t>
  </si>
  <si>
    <t>UE - I: MLU0 Replace Stacker M</t>
  </si>
  <si>
    <t>E10732861001</t>
  </si>
  <si>
    <t>ENERFAB - I:  U1 ACCESS PLATFO</t>
  </si>
  <si>
    <t>E10539567003</t>
  </si>
  <si>
    <t>EMERSON - I: MLU0 OVATION DCS</t>
  </si>
  <si>
    <t>MLWEP0DCS</t>
  </si>
  <si>
    <t>ML E U0 Ovation DCS Upgrade</t>
  </si>
  <si>
    <t>MLWEP0DCS ML E U0 Ovation DCS Upgrade</t>
  </si>
  <si>
    <t>MLWEP0DCS    ML E U0 Ovation DCS Upgrade</t>
  </si>
  <si>
    <t>E10539619006</t>
  </si>
  <si>
    <t>BRAND - I: MLU2 REPLACE U2A CO</t>
  </si>
  <si>
    <t>E10619232001</t>
  </si>
  <si>
    <t>CMS - I: MLU2 BFP ROTATING ELE</t>
  </si>
  <si>
    <t>E10539565001</t>
  </si>
  <si>
    <t>GVH - R: MLU2 SCR EXP JNTS EJF</t>
  </si>
  <si>
    <t>E10644745001</t>
  </si>
  <si>
    <t>MLP PROCESS SUPV - I: MLU0 Rep</t>
  </si>
  <si>
    <t>E10814282002</t>
  </si>
  <si>
    <t>CMS - R: MLP U2: 21 PULVERIZER</t>
  </si>
  <si>
    <t>E10539579002</t>
  </si>
  <si>
    <t>MLP MECH I: MLU2 WATER CANNON</t>
  </si>
  <si>
    <t>E10648178004</t>
  </si>
  <si>
    <t>GVH - R: MLU1 PRECIP INLET NOZ</t>
  </si>
  <si>
    <t>E10572732007</t>
  </si>
  <si>
    <t>ENG - I: MLU2 CR &amp; DCS RM HVAC</t>
  </si>
  <si>
    <t>E10731467004</t>
  </si>
  <si>
    <t>MLP ICE - R: U0: ABSORBER AGIT</t>
  </si>
  <si>
    <t>E10539578013</t>
  </si>
  <si>
    <t>REO - I: MLU1 WATER CANNON SYS</t>
  </si>
  <si>
    <t>E10797750002</t>
  </si>
  <si>
    <t>MLP ICE - R: MLP U2: WATER CAN</t>
  </si>
  <si>
    <t>E10539604002</t>
  </si>
  <si>
    <t>MLP ICE - I: MLU1 1E AR PUMP S</t>
  </si>
  <si>
    <t>E10736512004</t>
  </si>
  <si>
    <t>BRAND - I: MLP - U1 PURCHASE P</t>
  </si>
  <si>
    <t>E10677794005</t>
  </si>
  <si>
    <t>E10764279003</t>
  </si>
  <si>
    <t>E10843413002</t>
  </si>
  <si>
    <t>MLP MECH - I: MLP U1 BOX 2 HOP</t>
  </si>
  <si>
    <t>E10799122001</t>
  </si>
  <si>
    <t>KELLY: MLP U0: PLANT PARKING L</t>
  </si>
  <si>
    <t>E10734260004</t>
  </si>
  <si>
    <t>REO - R: MLP U0: OLD STACK MAN</t>
  </si>
  <si>
    <t>E10534817002</t>
  </si>
  <si>
    <t>(I) Install New Feed Water Tem</t>
  </si>
  <si>
    <t>E10542041001</t>
  </si>
  <si>
    <t>Big Sandy Heating/Cooling - (I</t>
  </si>
  <si>
    <t>E10619554011</t>
  </si>
  <si>
    <t>GVH - I: MLU2 Replace Boiler F</t>
  </si>
  <si>
    <t>E10539548005</t>
  </si>
  <si>
    <t>ENERFAB MW - R:  RSO REPLACEME</t>
  </si>
  <si>
    <t>E10878682007</t>
  </si>
  <si>
    <t>ENG - I: MLP U1: TURBINE CROSS</t>
  </si>
  <si>
    <t>E10539604001</t>
  </si>
  <si>
    <t>MLP ICE - R: MLU1 1E AR PUMP S</t>
  </si>
  <si>
    <t>E10840522002</t>
  </si>
  <si>
    <t>ENERFAB - I: MLP U1: #12 COAL</t>
  </si>
  <si>
    <t>E10539567002</t>
  </si>
  <si>
    <t>UE - I: MLU0 OVATION DCS UPGRA</t>
  </si>
  <si>
    <t>E10757760003</t>
  </si>
  <si>
    <t>ENERFAB - I: MLP U1: #12 ID FA</t>
  </si>
  <si>
    <t>E10539523004</t>
  </si>
  <si>
    <t>BRAND - I: MLU0 REPLACE 3B &amp; 3</t>
  </si>
  <si>
    <t>E10747123004</t>
  </si>
  <si>
    <t>MLP ICE - R: U1 #11 SOFTENED W</t>
  </si>
  <si>
    <t>E10539604005</t>
  </si>
  <si>
    <t>BRAND - R: MLU1 1E AR PUMP SUC</t>
  </si>
  <si>
    <t>E10539537004</t>
  </si>
  <si>
    <t>COL ENG - I: MLU1 PLANT AIR DR</t>
  </si>
  <si>
    <t>E10544982004</t>
  </si>
  <si>
    <t>ICR - I: MLU0 REPLACE R8 CONVE</t>
  </si>
  <si>
    <t>E10539534002</t>
  </si>
  <si>
    <t>ENERFAB - I: MLU0 DFA SILOS BA</t>
  </si>
  <si>
    <t>E10567922001</t>
  </si>
  <si>
    <t>MLP MECH - I: MLU0 Replace U2A</t>
  </si>
  <si>
    <t>E10539626005</t>
  </si>
  <si>
    <t>MPW - I: MLU0 - FUEL MANAGEMEN</t>
  </si>
  <si>
    <t>E10680731001</t>
  </si>
  <si>
    <t>MLP MECH - I: MLU0 HRC-2 CONVE</t>
  </si>
  <si>
    <t>E10840336001</t>
  </si>
  <si>
    <t>UE - I: MLP U0: REPLACE HEATER</t>
  </si>
  <si>
    <t>E10539478004</t>
  </si>
  <si>
    <t>MLP ICE - I: MLU0 VACUUM BELT</t>
  </si>
  <si>
    <t>E10750621001</t>
  </si>
  <si>
    <t>Plant - Install Diesel Driven</t>
  </si>
  <si>
    <t>E10539634001</t>
  </si>
  <si>
    <t>STORES ISSUE CSP 9900115104 (O</t>
  </si>
  <si>
    <t>E10615599003</t>
  </si>
  <si>
    <t>MLP ICE - I:  MLU1 REPLACE #11</t>
  </si>
  <si>
    <t>E10539580006</t>
  </si>
  <si>
    <t>REO - I: MLU0 CPS REGULATING T</t>
  </si>
  <si>
    <t>E10638622001</t>
  </si>
  <si>
    <t>MLU0 PURCHASE ANCHOR KITS FOR</t>
  </si>
  <si>
    <t>E10832100002</t>
  </si>
  <si>
    <t>ICE - Remove Drum Level B Tran</t>
  </si>
  <si>
    <t>E10745800009</t>
  </si>
  <si>
    <t>UE - I: U0: STATION 3 HEADER A</t>
  </si>
  <si>
    <t>E10829241001</t>
  </si>
  <si>
    <t>Plant - Purchase confined spac</t>
  </si>
  <si>
    <t>E10814246003</t>
  </si>
  <si>
    <t>MPW - R: MLP U2: BOX 3 TRANSFE</t>
  </si>
  <si>
    <t>E10641262005</t>
  </si>
  <si>
    <t>BRAND - I: MLU2 Pull New Cable</t>
  </si>
  <si>
    <t>E10635305004</t>
  </si>
  <si>
    <t>MLPE - R: MLU0 - MIST ELIMINAT</t>
  </si>
  <si>
    <t>E10832916004</t>
  </si>
  <si>
    <t>MLP ICE - R: MLP U2: LABOR TO</t>
  </si>
  <si>
    <t>E10586150001</t>
  </si>
  <si>
    <t>MLP MECH - I: MLU2 PRECIP - RE</t>
  </si>
  <si>
    <t>E10539623002</t>
  </si>
  <si>
    <t>MLP MECH - I: MLU0 REPLACE 5 F</t>
  </si>
  <si>
    <t>E10687363001</t>
  </si>
  <si>
    <t>KENNEDY - I: MLU0 Replace spar</t>
  </si>
  <si>
    <t>E10633409002</t>
  </si>
  <si>
    <t>ICE - R:MLU0 Replace Temperatu</t>
  </si>
  <si>
    <t>E10795571007</t>
  </si>
  <si>
    <t>Thermal - Remove Service Water</t>
  </si>
  <si>
    <t>E10852390001</t>
  </si>
  <si>
    <t>MLP MECH - I: MLP U0: HYDROLYZ</t>
  </si>
  <si>
    <t>E10736512005</t>
  </si>
  <si>
    <t>BRAND - R: MLP - U1 PURCHASE P</t>
  </si>
  <si>
    <t>E10644851001</t>
  </si>
  <si>
    <t>MLP MECH - I: MLU1 - Replace S</t>
  </si>
  <si>
    <t>E10539556001</t>
  </si>
  <si>
    <t>MLP MECH - R: MLU2 2C AR PUMP</t>
  </si>
  <si>
    <t>E10863802002</t>
  </si>
  <si>
    <t>MLP MECH - R: MLP U1: #13 FILT</t>
  </si>
  <si>
    <t>E10539484005</t>
  </si>
  <si>
    <t>BRAND - I: MLU0 FGD REAGENT TA</t>
  </si>
  <si>
    <t>E10746723004</t>
  </si>
  <si>
    <t>MLP OPS - R: U2: BRV-5 POWER R</t>
  </si>
  <si>
    <t>E10743063007</t>
  </si>
  <si>
    <t>GVH - R: MLP - PURCHASE PULV C</t>
  </si>
  <si>
    <t>E10644851002</t>
  </si>
  <si>
    <t>MLP MECH - R: MLU1 - Replace S</t>
  </si>
  <si>
    <t>E10643899004</t>
  </si>
  <si>
    <t>GVH - I: MLU2 PRECIP CONTROL A</t>
  </si>
  <si>
    <t>E10564206002</t>
  </si>
  <si>
    <t>REO - I: MLU0 FGD ELEVATOR POW</t>
  </si>
  <si>
    <t>E10539280010</t>
  </si>
  <si>
    <t>StructSure (R) Scaffolding to</t>
  </si>
  <si>
    <t>E10539515002</t>
  </si>
  <si>
    <t>MLP ICE - I: MLU2 SLAG BLOWER</t>
  </si>
  <si>
    <t>MLWEPFTCL</t>
  </si>
  <si>
    <t>ML E Flash Tank Controls</t>
  </si>
  <si>
    <t>MLWEPFTCL ML E Flash Tank Controls</t>
  </si>
  <si>
    <t>MLWEPFTCL    ML E Flash Tank Controls</t>
  </si>
  <si>
    <t>E10634834003</t>
  </si>
  <si>
    <t>REO - I: MLU1 HOTWELL SUBPANEL</t>
  </si>
  <si>
    <t>E10553275010</t>
  </si>
  <si>
    <t>OEM SERVICE ENGR -GENR REWEDGE</t>
  </si>
  <si>
    <t>E10765527002</t>
  </si>
  <si>
    <t>ICE - R: MLU0 FGD - 869 Multil</t>
  </si>
  <si>
    <t>E10539521002</t>
  </si>
  <si>
    <t>MLP ICE - I: MLU1 Replace OPC</t>
  </si>
  <si>
    <t>E10539513003</t>
  </si>
  <si>
    <t>ENERFAB - R: MLU1 DIESEL FIRE</t>
  </si>
  <si>
    <t>E10840185001</t>
  </si>
  <si>
    <t>MLP U2: PURCHASE 4 15KVA MILL</t>
  </si>
  <si>
    <t>E10743670001</t>
  </si>
  <si>
    <t>MLP MECH - I: U0: HBF-1A FEEDE</t>
  </si>
  <si>
    <t>E10650484001</t>
  </si>
  <si>
    <t>MLP ICE - I: MLU0 FGD VAC BELT</t>
  </si>
  <si>
    <t>E10802595001</t>
  </si>
  <si>
    <t>BAKER - I: MLP U2: 21 PENTHOUS</t>
  </si>
  <si>
    <t>E10747369004</t>
  </si>
  <si>
    <t>MLP ENPR - R: 12A CIRCULATING</t>
  </si>
  <si>
    <t>E10647864001</t>
  </si>
  <si>
    <t>MLP ICE - I: MLP - MAVERICK:</t>
  </si>
  <si>
    <t>E10539485003</t>
  </si>
  <si>
    <t>MLP ICE - I: MLU2 Replace 12 B</t>
  </si>
  <si>
    <t>E10601053001</t>
  </si>
  <si>
    <t>MLP MECH - I: MLU2 21B CIRC WA</t>
  </si>
  <si>
    <t>E10641262006</t>
  </si>
  <si>
    <t>BRAND - R: MLU2 Pull New Cable</t>
  </si>
  <si>
    <t>E10648483006</t>
  </si>
  <si>
    <t>GVH - R: MLU1 #50 SAFETY VALVE</t>
  </si>
  <si>
    <t>E10754728002</t>
  </si>
  <si>
    <t>ENERFAB - R: MLP U1: 16A, 16B,</t>
  </si>
  <si>
    <t>E10870483001</t>
  </si>
  <si>
    <t>MLP MECH - I: MLP U0: LABOR TO</t>
  </si>
  <si>
    <t>E10821992004</t>
  </si>
  <si>
    <t>ENERFAB - R: MLP: U2 I/R BOX 3</t>
  </si>
  <si>
    <t>E10736865002</t>
  </si>
  <si>
    <t>ENERFAB - R: MLP - U0 HSC-2 SN</t>
  </si>
  <si>
    <t>E10539515004</t>
  </si>
  <si>
    <t>BRAND - I: MLU2 SLAG BLOWER PL</t>
  </si>
  <si>
    <t>E10748867002</t>
  </si>
  <si>
    <t>MLP ICE - R: U1: ID FAN INLET</t>
  </si>
  <si>
    <t>E10539458001</t>
  </si>
  <si>
    <t>MLP Plt Mech Install U0 Hydroc</t>
  </si>
  <si>
    <t>E10840836001</t>
  </si>
  <si>
    <t>MLP U0: Ball mill dumper tool</t>
  </si>
  <si>
    <t>E10539564005</t>
  </si>
  <si>
    <t>BAKER - I: MLU1 PENTHOUSE SEAL</t>
  </si>
  <si>
    <t>E10714209005</t>
  </si>
  <si>
    <t>MLP OPS - R: MLP U2: AT2006E N</t>
  </si>
  <si>
    <t>E10552765003</t>
  </si>
  <si>
    <t>BRAND - R: ML U2A AR PUMP DISC</t>
  </si>
  <si>
    <t>E10822306006</t>
  </si>
  <si>
    <t>Structsure - Remove Ash Hopper</t>
  </si>
  <si>
    <t>E10701342001</t>
  </si>
  <si>
    <t>ICE - Install 3400-IPR Gas Yar</t>
  </si>
  <si>
    <t>E10539555001</t>
  </si>
  <si>
    <t>MLP ICE - I MLU0 HTS-2A &amp; HTS-</t>
  </si>
  <si>
    <t>E10539635005</t>
  </si>
  <si>
    <t>STORES ISSUE 0600275863 TO COR</t>
  </si>
  <si>
    <t>E10736916007</t>
  </si>
  <si>
    <t>ICR - R: U0: BC-20 CONVEYOR BE</t>
  </si>
  <si>
    <t>E10539553001</t>
  </si>
  <si>
    <t>REO - I - MLU1 Purchase Multip</t>
  </si>
  <si>
    <t>E10775734001</t>
  </si>
  <si>
    <t>RSO - I: MLU2 NERC Protective</t>
  </si>
  <si>
    <t>E10838885005</t>
  </si>
  <si>
    <t>BRAND - I: MLP U2: #22 CLARITE</t>
  </si>
  <si>
    <t>E10648179001</t>
  </si>
  <si>
    <t>ENERFAB - I: MLU1 PRECIP INLET</t>
  </si>
  <si>
    <t>E10634268018</t>
  </si>
  <si>
    <t>RSO ICE - R: MLU1 LPA TURBINE</t>
  </si>
  <si>
    <t>E10539577004</t>
  </si>
  <si>
    <t>ENERFAB - R: MLU0 E-CRANE BARG</t>
  </si>
  <si>
    <t>E10740858007</t>
  </si>
  <si>
    <t>REO - install fire detection s</t>
  </si>
  <si>
    <t>E10785813001</t>
  </si>
  <si>
    <t>UE - I: MLP U0: CHLORINE HOUSE</t>
  </si>
  <si>
    <t>E10553275016</t>
  </si>
  <si>
    <t>E10838885001</t>
  </si>
  <si>
    <t>MLP MECH - I: MLP U2: #22 CLAR</t>
  </si>
  <si>
    <t>E10644741003</t>
  </si>
  <si>
    <t>CORP ENG - I: MLU0 Replace Rea</t>
  </si>
  <si>
    <t>E10773802001</t>
  </si>
  <si>
    <t>Plant - Install Boiler Sample</t>
  </si>
  <si>
    <t>E10648483004</t>
  </si>
  <si>
    <t>BRAND - R: MLU1 #50 SAFETY VAL</t>
  </si>
  <si>
    <t>E10539519002</t>
  </si>
  <si>
    <t>MLP MECH - MLU0 BALL MILL A SL</t>
  </si>
  <si>
    <t>E10614270003</t>
  </si>
  <si>
    <t>BRAND - I: MLU2 DEMINERALIZER</t>
  </si>
  <si>
    <t>MLWEPRESN</t>
  </si>
  <si>
    <t>ML E Resin Replacements</t>
  </si>
  <si>
    <t>Boiler Make-up Water Sup Syst</t>
  </si>
  <si>
    <t>MLWEPRESN ML E Resin Replacements</t>
  </si>
  <si>
    <t>BLRWTRSUP Boiler Make-up Water Sup Syst</t>
  </si>
  <si>
    <t>BLRWTRSUP    Boiler Make-up Water Sup Syst</t>
  </si>
  <si>
    <t>MLWEPRESN    ML E Resin Replacements</t>
  </si>
  <si>
    <t>E10679246002</t>
  </si>
  <si>
    <t>MLP MECH - R: MLU0 BEND PULLEY</t>
  </si>
  <si>
    <t>E10539629004</t>
  </si>
  <si>
    <t>BRAND - I: MLU1 REPLACE THE 12</t>
  </si>
  <si>
    <t>E10634268007</t>
  </si>
  <si>
    <t>UE - I: MLU1 LPA TURBINE ROTOR</t>
  </si>
  <si>
    <t>E10752248010</t>
  </si>
  <si>
    <t>UE - R: MLP U1 REPLACE 12 BURN</t>
  </si>
  <si>
    <t>E10539622002</t>
  </si>
  <si>
    <t>MLP MECH - I: MLU1 REPLACE 1A</t>
  </si>
  <si>
    <t>E10765398002</t>
  </si>
  <si>
    <t>ICE - R: MLU0 U2A HYDROLYZER B</t>
  </si>
  <si>
    <t>E10879559003</t>
  </si>
  <si>
    <t>REO - I: MLP U0: BACKUP COMMUN</t>
  </si>
  <si>
    <t>E10746279006</t>
  </si>
  <si>
    <t>RSO - Remove Service Building</t>
  </si>
  <si>
    <t>E10867736001</t>
  </si>
  <si>
    <t>E10732866002</t>
  </si>
  <si>
    <t>REO - I: U2 ACCESS PLATFORM  #</t>
  </si>
  <si>
    <t>E10634250002</t>
  </si>
  <si>
    <t>MLP MECH - R: MLU1 - 13 ASH WA</t>
  </si>
  <si>
    <t>E10539519003</t>
  </si>
  <si>
    <t>MLP ICE - MLU0 BALL MILL A SLU</t>
  </si>
  <si>
    <t>E10567555001</t>
  </si>
  <si>
    <t>MLP ICE - I: MLU1  SCR DISCHAR</t>
  </si>
  <si>
    <t>W003674501</t>
  </si>
  <si>
    <t>Prch land Mitchell Gen Plt - A</t>
  </si>
  <si>
    <t>MLWDFALND</t>
  </si>
  <si>
    <t>ML DFA LAND ACQUISITION</t>
  </si>
  <si>
    <t>EVNCB</t>
  </si>
  <si>
    <t>Cap Blkt - Environmental New</t>
  </si>
  <si>
    <t>EVNCB Cap Blkt - Environmental New</t>
  </si>
  <si>
    <t>MLWDFALND ML DFA LAND ACQUISITION</t>
  </si>
  <si>
    <t>EVNCB    Cap Blkt - Environmental New</t>
  </si>
  <si>
    <t>MLWDFALND    ML DFA LAND ACQUISITION</t>
  </si>
  <si>
    <t>E10539547003</t>
  </si>
  <si>
    <t>RSO MECH - R: MLU2 BFP ROTATIN</t>
  </si>
  <si>
    <t>MLWEPBFPE</t>
  </si>
  <si>
    <t>ML E BFP Rotating Element Rplc</t>
  </si>
  <si>
    <t>MLWEPBFPE ML E BFP Rotating Element Rplc</t>
  </si>
  <si>
    <t>MLWEPBFPE    ML E BFP Rotating Element Rplc</t>
  </si>
  <si>
    <t>E10539622004</t>
  </si>
  <si>
    <t>ENERFAB - I: MLU1 REPLACE 1A B</t>
  </si>
  <si>
    <t>E10750727003</t>
  </si>
  <si>
    <t>UE - I: U0: LABOR TO I/R FGD I</t>
  </si>
  <si>
    <t>E10443876009</t>
  </si>
  <si>
    <t>E10630331005</t>
  </si>
  <si>
    <t>RSO - Install Main Turbine Tur</t>
  </si>
  <si>
    <t>E10539556002</t>
  </si>
  <si>
    <t>MLP MECH - I: MLU2 2C AR PUMP</t>
  </si>
  <si>
    <t>E10749172001</t>
  </si>
  <si>
    <t>MLWEPTFRM</t>
  </si>
  <si>
    <t>ML E Transformers</t>
  </si>
  <si>
    <t>MLWEPTFRM ML E Transformers</t>
  </si>
  <si>
    <t>MLWEPTFRM    ML E Transformers</t>
  </si>
  <si>
    <t>E10838901001</t>
  </si>
  <si>
    <t>MLP MECH - I: MLP U2: #24 CLAR</t>
  </si>
  <si>
    <t>E10644246002</t>
  </si>
  <si>
    <t>MLP MECH - R: MLU0 MAINT SHOP</t>
  </si>
  <si>
    <t>E10750313001</t>
  </si>
  <si>
    <t>E10705922008</t>
  </si>
  <si>
    <t>Thermal - Remove Combustion Co</t>
  </si>
  <si>
    <t>E10635551006</t>
  </si>
  <si>
    <t>GVH - R: MLU1 WASTE WATER SUMP</t>
  </si>
  <si>
    <t>E10648177002</t>
  </si>
  <si>
    <t>ENERFAB - R: MLU1 PRECIP INLET</t>
  </si>
  <si>
    <t>E10539506001</t>
  </si>
  <si>
    <t>MLP ICE - R: MLU1 CIRC WATER P</t>
  </si>
  <si>
    <t>E10736512008</t>
  </si>
  <si>
    <t>UE - R: MLP - U1 PURCHASE PA S</t>
  </si>
  <si>
    <t>E10786712007</t>
  </si>
  <si>
    <t>Structsure - Install Feed Pump</t>
  </si>
  <si>
    <t>E10648463001</t>
  </si>
  <si>
    <t>MLP MECH - I: MLU0 BALL MILL S</t>
  </si>
  <si>
    <t>E10677794003</t>
  </si>
  <si>
    <t>CORP ENG - I: MLU0 REPLACE REA</t>
  </si>
  <si>
    <t>E10795959001</t>
  </si>
  <si>
    <t>MLP U2: 12 BURNER OIL LIGHTER</t>
  </si>
  <si>
    <t>E10611115003</t>
  </si>
  <si>
    <t>MLP ICE - I: MLU0 MIST ELIMINA</t>
  </si>
  <si>
    <t>E10539569001</t>
  </si>
  <si>
    <t>UE - R: MLU2 OVATION DCS UPGRA</t>
  </si>
  <si>
    <t>MLWEP2DCS</t>
  </si>
  <si>
    <t>ML E U2 Ovation DCS Upgrade</t>
  </si>
  <si>
    <t>MLWEP2DCS ML E U2 Ovation DCS Upgrade</t>
  </si>
  <si>
    <t>MLWEP2DCS    ML E U2 Ovation DCS Upgrade</t>
  </si>
  <si>
    <t>E10769848001</t>
  </si>
  <si>
    <t>MLP MECH - I: MLP U0: R4 TAIL</t>
  </si>
  <si>
    <t>E10539636006</t>
  </si>
  <si>
    <t>BRAND - I: MLU0 AUX BOILER FD</t>
  </si>
  <si>
    <t>E10765398001</t>
  </si>
  <si>
    <t>ICE - I: MLU0 U2A HYDROLYZER B</t>
  </si>
  <si>
    <t>E10757760010</t>
  </si>
  <si>
    <t>HOWDEN - R: MLP U1: #12 ID FAN</t>
  </si>
  <si>
    <t>E10648174006</t>
  </si>
  <si>
    <t>E10746719007</t>
  </si>
  <si>
    <t>ENERFAB - I: MLP U1: BRV-5 POW</t>
  </si>
  <si>
    <t>E10575680001</t>
  </si>
  <si>
    <t>UE - I: MLU2 INSTALL PRECIP CO</t>
  </si>
  <si>
    <t>E10648463003</t>
  </si>
  <si>
    <t>MLP ICE - I: MLU0 BALL MILL SL</t>
  </si>
  <si>
    <t>E10539479001</t>
  </si>
  <si>
    <t>UE - I: MLU0 INSTALL CARD READ</t>
  </si>
  <si>
    <t>MLWNPSECU</t>
  </si>
  <si>
    <t>ML N Security Projects (Cap)</t>
  </si>
  <si>
    <t>Security_Audit_Risk</t>
  </si>
  <si>
    <t>MLWNPSECU ML N Security Projects (Cap)</t>
  </si>
  <si>
    <t>SECURITY Security_Audit_Risk</t>
  </si>
  <si>
    <t>SECURITY    Security_Audit_Risk</t>
  </si>
  <si>
    <t>MLWNPSECU    ML N Security Projects (Cap)</t>
  </si>
  <si>
    <t>E10539582007</t>
  </si>
  <si>
    <t>UE - R: MLU2 #26 PULVERIZER RE</t>
  </si>
  <si>
    <t>E10709517007</t>
  </si>
  <si>
    <t>Thermal - Install Drip Receive</t>
  </si>
  <si>
    <t>E10785813002</t>
  </si>
  <si>
    <t>GVH - I: MLP U0: CHLORINE HOUS</t>
  </si>
  <si>
    <t>E10553569001</t>
  </si>
  <si>
    <t>MLU0 PURCH ELIOS 3 AND SKYDIO</t>
  </si>
  <si>
    <t>E10539463002</t>
  </si>
  <si>
    <t>MLP MECH - I: MLU1 #25 SAFETY</t>
  </si>
  <si>
    <t>E10841207001</t>
  </si>
  <si>
    <t>E10539594001</t>
  </si>
  <si>
    <t>E10746719008</t>
  </si>
  <si>
    <t>ENERFAB - R: MLP U1: BRV-5 POW</t>
  </si>
  <si>
    <t>E10739049002</t>
  </si>
  <si>
    <t>MLP ICE - R: U1: DSI BLOWER 1</t>
  </si>
  <si>
    <t>E10867127001</t>
  </si>
  <si>
    <t>ENERFAB - I: MLP U0: CFB 1ST F</t>
  </si>
  <si>
    <t>E10834708004</t>
  </si>
  <si>
    <t>MLP ICE - R: MLP U2: 22 BOOSTE</t>
  </si>
  <si>
    <t>E10794526001</t>
  </si>
  <si>
    <t>MLP MECH - I: U1: REPLACE 13 C</t>
  </si>
  <si>
    <t>E10443859001</t>
  </si>
  <si>
    <t>Install (I) new 600v switchgea</t>
  </si>
  <si>
    <t>E10630129001</t>
  </si>
  <si>
    <t>ENERFAB - I: MLU1 12, 14, &amp; 15</t>
  </si>
  <si>
    <t>E10539578011</t>
  </si>
  <si>
    <t>CLYDE - I: MLU1 WATER CANNON S</t>
  </si>
  <si>
    <t>E10534817001</t>
  </si>
  <si>
    <t>(I) Install New BFPT Bearing T</t>
  </si>
  <si>
    <t>E10800647002</t>
  </si>
  <si>
    <t>MLP MECH - R: MLP U2: 21 PULV</t>
  </si>
  <si>
    <t>E10867127002</t>
  </si>
  <si>
    <t>ENERFAB - R: MLP U0: CFB 1ST F</t>
  </si>
  <si>
    <t>E10736916002</t>
  </si>
  <si>
    <t>MLP MECH - I: U0: BC-20 CONVEY</t>
  </si>
  <si>
    <t>E10539565005</t>
  </si>
  <si>
    <t>AFS - R: MLU2 SCR EXP JNTS EJF</t>
  </si>
  <si>
    <t>E10648174001</t>
  </si>
  <si>
    <t>E10863842002</t>
  </si>
  <si>
    <t>MLP MECH - R: MLP U0: FILTRATE</t>
  </si>
  <si>
    <t>E10755142003</t>
  </si>
  <si>
    <t>UNIVERSAL - I: MLP U0: RECLAIM</t>
  </si>
  <si>
    <t>E10709383003</t>
  </si>
  <si>
    <t>BRAND - I: MLP U0 - Reclaim/Ma</t>
  </si>
  <si>
    <t>E10720449003</t>
  </si>
  <si>
    <t>MLP ICE - I: MLP U1: LABOR TO</t>
  </si>
  <si>
    <t>E10614270004</t>
  </si>
  <si>
    <t>BRAND - R: MLU2 DEMINERALIZER</t>
  </si>
  <si>
    <t>E10539582003</t>
  </si>
  <si>
    <t>MLP ICE - R: MLU2 #26 PULVERIZ</t>
  </si>
  <si>
    <t>E10539489003</t>
  </si>
  <si>
    <t>UE - R: MLU2 DEMIN ACID PUMP/P</t>
  </si>
  <si>
    <t>E10539535003</t>
  </si>
  <si>
    <t>UE - I: MLU2 DEMIN FILTER PLC</t>
  </si>
  <si>
    <t>E10841270001</t>
  </si>
  <si>
    <t>MLP ICE - I: MLP U0: REPLACE F</t>
  </si>
  <si>
    <t>E10795793001</t>
  </si>
  <si>
    <t>Plant - Install South Hydrogen</t>
  </si>
  <si>
    <t>E10677718004</t>
  </si>
  <si>
    <t>Enerfab - Remove #13 LP Servic</t>
  </si>
  <si>
    <t>E10665719002</t>
  </si>
  <si>
    <t>MLP ICE - R: MLU0 DSI CONV AIR</t>
  </si>
  <si>
    <t>E10601144007</t>
  </si>
  <si>
    <t>GVH - R: MLU1 PURCHASE BRV-5 V</t>
  </si>
  <si>
    <t>E10634268002</t>
  </si>
  <si>
    <t>MLP ICE - R: MLU1 LPA TURBINE</t>
  </si>
  <si>
    <t>E10714209003</t>
  </si>
  <si>
    <t>MLP ICE - R: MLP U2: AT2006E N</t>
  </si>
  <si>
    <t>E10539539004</t>
  </si>
  <si>
    <t>GVH - R: MLU1 PRECIP PWER FEED</t>
  </si>
  <si>
    <t>E10539524027</t>
  </si>
  <si>
    <t>FAB SHOP - I: MLU2 FABRICATE T</t>
  </si>
  <si>
    <t>E10496661002</t>
  </si>
  <si>
    <t>PLANT - (R) Remove #11 Sump Pu</t>
  </si>
  <si>
    <t>E10539624002</t>
  </si>
  <si>
    <t>MLP MECH - I: MLU1 BOX 2 XFER</t>
  </si>
  <si>
    <t>E10539500001</t>
  </si>
  <si>
    <t>UE - R - MLU0 Install 4-East a</t>
  </si>
  <si>
    <t>E10719985002</t>
  </si>
  <si>
    <t>BRAND - R: MLP U1: UPPER S. CO</t>
  </si>
  <si>
    <t>E10634268001</t>
  </si>
  <si>
    <t>MLP ICE - I: MLU1 LPA TURBINE</t>
  </si>
  <si>
    <t>E10729800001</t>
  </si>
  <si>
    <t>E10768670004</t>
  </si>
  <si>
    <t>BRAND - R: MLP U0: STAMLER CON</t>
  </si>
  <si>
    <t>E10752121003</t>
  </si>
  <si>
    <t>MLP ICE - I: 2F ABSORBER AGITA</t>
  </si>
  <si>
    <t>E10539530004</t>
  </si>
  <si>
    <t>GVH - I: MLU2  FFC-1 SENSING L</t>
  </si>
  <si>
    <t>E10635597003</t>
  </si>
  <si>
    <t>GVH - I: MLU2 26F BURNER SLIP</t>
  </si>
  <si>
    <t>E10574714002</t>
  </si>
  <si>
    <t>MLP - I: MLP PULV REBUILD (COR</t>
  </si>
  <si>
    <t>E10736916005</t>
  </si>
  <si>
    <t>BRAND - R: U0: BC-20 CONVEYOR</t>
  </si>
  <si>
    <t>E10887734002</t>
  </si>
  <si>
    <t>MLP ICE - R: MLP U2: 22 DEMIN</t>
  </si>
  <si>
    <t>E10552765004</t>
  </si>
  <si>
    <t>BRAND - I: ML U2A AR PUMP DISC</t>
  </si>
  <si>
    <t>E10705652001</t>
  </si>
  <si>
    <t>MLP MECH - I:  MLU0 FGD SERVIC</t>
  </si>
  <si>
    <t>E10539476009</t>
  </si>
  <si>
    <t>REO - I: MLU0 REPLACE FGD SERV</t>
  </si>
  <si>
    <t>E10601144001</t>
  </si>
  <si>
    <t>E10541089008</t>
  </si>
  <si>
    <t>VALVE CNTR - I - MLU2 Replace</t>
  </si>
  <si>
    <t>E10695079001</t>
  </si>
  <si>
    <t>MLP ICE - I: MLU0 GRV-9764 DVC</t>
  </si>
  <si>
    <t>E10539526001</t>
  </si>
  <si>
    <t>UE - R: MLU1 FGD BATTERY REPLA</t>
  </si>
  <si>
    <t>MLWVPBATT</t>
  </si>
  <si>
    <t>ML V FGD CPS Batteries</t>
  </si>
  <si>
    <t>MLWVPBATT ML V FGD CPS Batteries</t>
  </si>
  <si>
    <t>MLWVPBATT    ML V FGD CPS Batteries</t>
  </si>
  <si>
    <t>E10539541001</t>
  </si>
  <si>
    <t>E10539543001</t>
  </si>
  <si>
    <t>E10719387001</t>
  </si>
  <si>
    <t>MECH - I: MLU2 Replace Pulveri</t>
  </si>
  <si>
    <t>E10539538004</t>
  </si>
  <si>
    <t>COL ENG - I: MLU2 PLANT AIR DR</t>
  </si>
  <si>
    <t>E10693663005</t>
  </si>
  <si>
    <t>UE - I:  MLU1 LABOR TO I/R 1D</t>
  </si>
  <si>
    <t>E10568722001</t>
  </si>
  <si>
    <t>UE - I: MLU0 FOSTER WHEELER BL</t>
  </si>
  <si>
    <t>E10534817005</t>
  </si>
  <si>
    <t>(R) Remove old recorders</t>
  </si>
  <si>
    <t>E10745800008</t>
  </si>
  <si>
    <t>ENERFAB - R: U0: STATION 3 HEA</t>
  </si>
  <si>
    <t>E10722599002</t>
  </si>
  <si>
    <t>Plant - Removal South RSO Trai</t>
  </si>
  <si>
    <t>E10677787003</t>
  </si>
  <si>
    <t>E10633321008</t>
  </si>
  <si>
    <t>MLP OPER - R: MLU2 - oil skid</t>
  </si>
  <si>
    <t>E10648463004</t>
  </si>
  <si>
    <t>MLP ICE - R: MLU0 BALL MILL SL</t>
  </si>
  <si>
    <t>E10539490004</t>
  </si>
  <si>
    <t>REO - I: MLU1 REPLACE PULVERIZ</t>
  </si>
  <si>
    <t>E10567922005</t>
  </si>
  <si>
    <t>BRAND - I: MLU0 Replace U2A U1</t>
  </si>
  <si>
    <t>E10630129002</t>
  </si>
  <si>
    <t>ENERFAB - R: MLU1 12, 14, &amp; 15</t>
  </si>
  <si>
    <t>E10539499004</t>
  </si>
  <si>
    <t>UE - I: MLU0 STATION 2 TRANSFO</t>
  </si>
  <si>
    <t>E10539517001</t>
  </si>
  <si>
    <t>MLP ICE - R: MLU2 YOKOGAWA DIS</t>
  </si>
  <si>
    <t>E10720468001</t>
  </si>
  <si>
    <t>MLP U1: EHC CONDITIONING UNIT</t>
  </si>
  <si>
    <t>E10866024004</t>
  </si>
  <si>
    <t>MLP ICE - R: MLP U0: HSC3 MOTO</t>
  </si>
  <si>
    <t>MLWMPMOTR</t>
  </si>
  <si>
    <t>ML M Motor Rewind/Rplc &gt;10HP</t>
  </si>
  <si>
    <t>MLWMPMOTR ML M Motor Rewind/Rplc &gt;10HP</t>
  </si>
  <si>
    <t>MLWMPMOTR    ML M Motor Rewind/Rplc &gt;10HP</t>
  </si>
  <si>
    <t>E10588577004</t>
  </si>
  <si>
    <t>Talans - Remove UF Filters to</t>
  </si>
  <si>
    <t>E10593837002</t>
  </si>
  <si>
    <t>MLP ICE - R: MLU2 PRECIP TR SE</t>
  </si>
  <si>
    <t>E10749172008</t>
  </si>
  <si>
    <t>UNITED ELECTRIC - I: MLP U1: U</t>
  </si>
  <si>
    <t>E10443859008</t>
  </si>
  <si>
    <t>Thermal (R) remove old switchg</t>
  </si>
  <si>
    <t>E10539561002</t>
  </si>
  <si>
    <t>MPW I: MLU2 Install Isomebrane</t>
  </si>
  <si>
    <t>MLWNPINSL</t>
  </si>
  <si>
    <t>ML N Insulation &amp; Lagging Rplc</t>
  </si>
  <si>
    <t>MLWNPINSL ML N Insulation &amp; Lagging Rplc</t>
  </si>
  <si>
    <t>MLWNPINSL    ML N Insulation &amp; Lagging Rplc</t>
  </si>
  <si>
    <t>E10711029001</t>
  </si>
  <si>
    <t>ENERFAB - I: MLP - U2 ASH PIT</t>
  </si>
  <si>
    <t>E10553275008</t>
  </si>
  <si>
    <t>CMS-SHOP - GENERATOR REWEDGE R</t>
  </si>
  <si>
    <t>E10539474001</t>
  </si>
  <si>
    <t>MLP ICE - R: MLU2 PRECIP NEUND</t>
  </si>
  <si>
    <t>E10643882001</t>
  </si>
  <si>
    <t>MLP ICE - I: MLU0 HVF-4 BREAKE</t>
  </si>
  <si>
    <t>E10747968004</t>
  </si>
  <si>
    <t>Remove - AEPSC Engineering</t>
  </si>
  <si>
    <t>E10539504003</t>
  </si>
  <si>
    <t>UE - R: MLU2 CIRC WATER RELAY</t>
  </si>
  <si>
    <t>E10601053002</t>
  </si>
  <si>
    <t>MLP MECH - R: MLU2 21B CIRC WA</t>
  </si>
  <si>
    <t>E10539581006</t>
  </si>
  <si>
    <t>PMR - I: MLU2 #25 PULVERIZER R</t>
  </si>
  <si>
    <t>E10712686001</t>
  </si>
  <si>
    <t>CMS - I: MLP - U2: BFP ROTATIN</t>
  </si>
  <si>
    <t>E10614270001</t>
  </si>
  <si>
    <t>MLP MECH  - I: MLU2 DEMINERALI</t>
  </si>
  <si>
    <t>E10539528001</t>
  </si>
  <si>
    <t>EQUIP DEPOT - R: MLU0 ELECTRIC</t>
  </si>
  <si>
    <t>E10539485006</t>
  </si>
  <si>
    <t>GVH R: MLU2 Replace 12 Burner</t>
  </si>
  <si>
    <t>E10649402001</t>
  </si>
  <si>
    <t>ICE - I: MLU1 Replace Stepdown</t>
  </si>
  <si>
    <t>E10631573003</t>
  </si>
  <si>
    <t>ENERFAB - R: MLU0 Replace FeCl</t>
  </si>
  <si>
    <t>E10635698003</t>
  </si>
  <si>
    <t>VAC - R: MLU2 BOX 4 TRANSFER S</t>
  </si>
  <si>
    <t>E10539565004</t>
  </si>
  <si>
    <t>BRAND - I: MLU2 SCR EXP JNTS E</t>
  </si>
  <si>
    <t>E10749162002</t>
  </si>
  <si>
    <t>ENERFAB - R: #12 ID FAN HYDRAU</t>
  </si>
  <si>
    <t>E10539598002</t>
  </si>
  <si>
    <t>ENERFAB - I: MLU1 1E AR PUMP D</t>
  </si>
  <si>
    <t>E10634268011</t>
  </si>
  <si>
    <t>BRAND - I: MLU1 LPA TURBINE RO</t>
  </si>
  <si>
    <t>E10539540006</t>
  </si>
  <si>
    <t>BRAND - R: MLU1 PRECIP PWER FE</t>
  </si>
  <si>
    <t>MLWEPPTPF</t>
  </si>
  <si>
    <t>ML E Precip Trnsfrmr Pwr Feed</t>
  </si>
  <si>
    <t>MLWEPPTPF ML E Precip Trnsfrmr Pwr Feed</t>
  </si>
  <si>
    <t>MLWEPPTPF    ML E Precip Trnsfrmr Pwr Feed</t>
  </si>
  <si>
    <t>E10553275007</t>
  </si>
  <si>
    <t>CMS-SHOP - GENERATOR REWEDGE I</t>
  </si>
  <si>
    <t>E10539580002</t>
  </si>
  <si>
    <t>MLP ICE - I: MLU0 CPS REGULATI</t>
  </si>
  <si>
    <t>E10797755002</t>
  </si>
  <si>
    <t>E10834360001</t>
  </si>
  <si>
    <t>ENERFAB - I: MLP U2: #3 ASH PI</t>
  </si>
  <si>
    <t>Transfer</t>
  </si>
  <si>
    <t>E10850670001</t>
  </si>
  <si>
    <t>MLP MECH - I: MLP U0: 3B SUMP</t>
  </si>
  <si>
    <t>E10648178002</t>
  </si>
  <si>
    <t>E10539515005</t>
  </si>
  <si>
    <t>REO - I: MLU2 SLAG BLOWER PLC</t>
  </si>
  <si>
    <t>E10604397001</t>
  </si>
  <si>
    <t>I- PLANT FIRE PUMP STRAINER DR</t>
  </si>
  <si>
    <t>E10539538009</t>
  </si>
  <si>
    <t>TEC - I: MLU1 PLANT AIR DRYER</t>
  </si>
  <si>
    <t>E10539617004</t>
  </si>
  <si>
    <t>P&amp;C ENGINEERING - I: MLU2 Repl</t>
  </si>
  <si>
    <t>E10680567001</t>
  </si>
  <si>
    <t>RSO MECH - I: MLU0 RO SKID B 2</t>
  </si>
  <si>
    <t>E10861850001</t>
  </si>
  <si>
    <t>MLP MECH - I: MLP U0: R6 CONVE</t>
  </si>
  <si>
    <t>E10630106002</t>
  </si>
  <si>
    <t>ICR - R: MLU0 R2 CONVEYOR BELT</t>
  </si>
  <si>
    <t>E10567922006</t>
  </si>
  <si>
    <t>BRAND - R: MLU0 Replace U2A U1</t>
  </si>
  <si>
    <t>E10683303005</t>
  </si>
  <si>
    <t>BRAND - I: MLU1 #12 HOTWELL PU</t>
  </si>
  <si>
    <t>E10649402002</t>
  </si>
  <si>
    <t>ICE - R: MLU1 Replace Stepdown</t>
  </si>
  <si>
    <t>E10539559001</t>
  </si>
  <si>
    <t>UE - I: MLU2 Install Turbine R</t>
  </si>
  <si>
    <t>E10748971002</t>
  </si>
  <si>
    <t>MLP MECH - R: 22 ASH WATER PUM</t>
  </si>
  <si>
    <t>E10590269001</t>
  </si>
  <si>
    <t>MLP MECH - I: MLU0 REPLACE 2 U</t>
  </si>
  <si>
    <t>E10700921002</t>
  </si>
  <si>
    <t>Plant - Remove Plant Radio Rep</t>
  </si>
  <si>
    <t>E10902811002</t>
  </si>
  <si>
    <t>MLP ICE - R: MLP U1: REPLACE D</t>
  </si>
  <si>
    <t>E10766074001</t>
  </si>
  <si>
    <t>E10877523006</t>
  </si>
  <si>
    <t>CMS - I: MLP U2: LABOR TO I/R</t>
  </si>
  <si>
    <t>E10749160002</t>
  </si>
  <si>
    <t>MLP MECH - R: U1: REPLACE 12 A</t>
  </si>
  <si>
    <t>E10633316010</t>
  </si>
  <si>
    <t>UE - R: MLU1 - oil skid compre</t>
  </si>
  <si>
    <t>E10779541003</t>
  </si>
  <si>
    <t>NEUMANN - I: MLP U0: UREA BLDG</t>
  </si>
  <si>
    <t>E10752248004</t>
  </si>
  <si>
    <t>ENERFAB - R: U1 REPLACE 12 BUR</t>
  </si>
  <si>
    <t>E10539593003</t>
  </si>
  <si>
    <t>BRAND - R: MLU1 RAW COAL CHUTE</t>
  </si>
  <si>
    <t>E10757760002</t>
  </si>
  <si>
    <t>MLP ICE - R: MLP U1: #12 ID FA</t>
  </si>
  <si>
    <t>E10539635008</t>
  </si>
  <si>
    <t>ISSUE CSP FOR ORIG WO E1053963</t>
  </si>
  <si>
    <t>E10539524011</t>
  </si>
  <si>
    <t>MPW - I: MLU2 LPA TURBINE ROTO</t>
  </si>
  <si>
    <t>E10539568002</t>
  </si>
  <si>
    <t>UE - I: MLU1 OVATION DCS UPGRA</t>
  </si>
  <si>
    <t>E10740858002</t>
  </si>
  <si>
    <t>Plant - Remove Fire detection</t>
  </si>
  <si>
    <t>E10647482001</t>
  </si>
  <si>
    <t>E10732312003</t>
  </si>
  <si>
    <t>MLP ENPR - I: 12B CIRCULATING</t>
  </si>
  <si>
    <t>E10539588001</t>
  </si>
  <si>
    <t>E10820964001</t>
  </si>
  <si>
    <t>MLP ICE - I: MLP U1: Replace T</t>
  </si>
  <si>
    <t>E10619554006</t>
  </si>
  <si>
    <t>RSO MECH - R: MLU2 Replace Boi</t>
  </si>
  <si>
    <t>E10736638001</t>
  </si>
  <si>
    <t>ENERFAB - I: MLU1 LABOR TO INS</t>
  </si>
  <si>
    <t>E10815920002</t>
  </si>
  <si>
    <t>MLP ICE - R: MLP U0: VAC BELT</t>
  </si>
  <si>
    <t>E10539547009</t>
  </si>
  <si>
    <t>TEAM - I:  TURBINE NDE INSPECT</t>
  </si>
  <si>
    <t>E10798032002</t>
  </si>
  <si>
    <t>PLANT - REMOVE POSITIONER FOR</t>
  </si>
  <si>
    <t>E10700710001</t>
  </si>
  <si>
    <t>Plant - Install 30" Storm Drai</t>
  </si>
  <si>
    <t>E10544982003</t>
  </si>
  <si>
    <t>ICR - R: MLU0 REPLACE R8 CONVE</t>
  </si>
  <si>
    <t>E10823427004</t>
  </si>
  <si>
    <t>MLP ICE - R: MLP U1: UMO-1 MOT</t>
  </si>
  <si>
    <t>E10539464001</t>
  </si>
  <si>
    <t>PLANT SUPV - I: MLU2 AIR HEATE</t>
  </si>
  <si>
    <t>E10539477002</t>
  </si>
  <si>
    <t>ML2 E Cooling Tower Compnts(R)</t>
  </si>
  <si>
    <t>MLWPC2CTC</t>
  </si>
  <si>
    <t>ML PCC U2 Cooling Tower Comp</t>
  </si>
  <si>
    <t>MLWPC2CTC ML PCC U2 Cooling Tower Comp</t>
  </si>
  <si>
    <t>MLWPC2CTC    ML PCC U2 Cooling Tower Comp</t>
  </si>
  <si>
    <t>PRGPC2CTC ML PCC U2 Cooling Tower Comp</t>
  </si>
  <si>
    <t>E10640690002</t>
  </si>
  <si>
    <t>ENERFAB - I: MLU2 6TH FLOOR FI</t>
  </si>
  <si>
    <t>E10567471001</t>
  </si>
  <si>
    <t>UE - I: MLU0 INSTALL NEW VFD'S</t>
  </si>
  <si>
    <t>E10709517005</t>
  </si>
  <si>
    <t>Structure - Install Drip Recei</t>
  </si>
  <si>
    <t>E10706082001</t>
  </si>
  <si>
    <t>E10665196001</t>
  </si>
  <si>
    <t>MLP ICE - I: MLU0 TRANSFORMER</t>
  </si>
  <si>
    <t>E10646179001</t>
  </si>
  <si>
    <t>E10539547005</t>
  </si>
  <si>
    <t>CMS - R: MLU2 BFP ROTATING ELE</t>
  </si>
  <si>
    <t>E10539539005</t>
  </si>
  <si>
    <t>BRAND - I: MLU1 PRECIP PWER FE</t>
  </si>
  <si>
    <t>E10829678002</t>
  </si>
  <si>
    <t>MLP MECH - R: MLP U0: SILO A F</t>
  </si>
  <si>
    <t>E10641321004</t>
  </si>
  <si>
    <t>ENERFAB - R: MLU0 DFA Silo B B</t>
  </si>
  <si>
    <t>E10545437004</t>
  </si>
  <si>
    <t>STRUCTSURE (R) - Scaffold Tran</t>
  </si>
  <si>
    <t>E10834309001</t>
  </si>
  <si>
    <t>MLP MECH - I: MLP U2: 21 CLINK</t>
  </si>
  <si>
    <t>E10545342004</t>
  </si>
  <si>
    <t>E10728108001</t>
  </si>
  <si>
    <t>MLP - U0: PURCHASE ID FAN HUB</t>
  </si>
  <si>
    <t>E10714209016</t>
  </si>
  <si>
    <t>MLP MECH - I: MLP U2: AT2006E</t>
  </si>
  <si>
    <t>E10605222001</t>
  </si>
  <si>
    <t>E10539570001</t>
  </si>
  <si>
    <t>UE - I: MLU0 TH10 INSTALL HEAT</t>
  </si>
  <si>
    <t>E10784145002</t>
  </si>
  <si>
    <t>MLP ICE - R: MLP U1: 13 PA DIF</t>
  </si>
  <si>
    <t>E10794189001</t>
  </si>
  <si>
    <t>UE - I: MLP U0: LABOR TO INSTA</t>
  </si>
  <si>
    <t>E10539614004</t>
  </si>
  <si>
    <t>MLP ICE - I: MLU1 #11 WASTE WA</t>
  </si>
  <si>
    <t>E10677489001</t>
  </si>
  <si>
    <t>MLP MECH - I: MLU2 BOX 3 ROW 1</t>
  </si>
  <si>
    <t>E10539579006</t>
  </si>
  <si>
    <t>ENERFAB - I: MLU2 WATER CANNON</t>
  </si>
  <si>
    <t>E10677714003</t>
  </si>
  <si>
    <t>Enerfab - Install #12 LP Servi</t>
  </si>
  <si>
    <t>E10730126001</t>
  </si>
  <si>
    <t>E10746719003</t>
  </si>
  <si>
    <t>MLP OPS - I: U1: BRV-5 POWER R</t>
  </si>
  <si>
    <t>E10642245001</t>
  </si>
  <si>
    <t>MLP MECH - I: MLU2 #23 Waste W</t>
  </si>
  <si>
    <t>E10750190004</t>
  </si>
  <si>
    <t>UE - R: U1: LABOR TO I/R CR &amp;</t>
  </si>
  <si>
    <t>E10750208008</t>
  </si>
  <si>
    <t>NEUMANN - R: U2: LABOR TO I/R</t>
  </si>
  <si>
    <t>E10693663003</t>
  </si>
  <si>
    <t>ENERFAB - I: MLU1 LABOR TO I/R</t>
  </si>
  <si>
    <t>E10539464002</t>
  </si>
  <si>
    <t>ENERFAB - R: MLU2 AIR HEATER B</t>
  </si>
  <si>
    <t>E10644745005</t>
  </si>
  <si>
    <t>BRAND - I: MLU0 Replace Reagen</t>
  </si>
  <si>
    <t>E10752248001</t>
  </si>
  <si>
    <t>MLP ICE - I: U1 REPLACE 12 BUR</t>
  </si>
  <si>
    <t>E10755119008</t>
  </si>
  <si>
    <t>HOWDEN - R: MLP U2: #21 ID FAN</t>
  </si>
  <si>
    <t>E10545275002</t>
  </si>
  <si>
    <t>MLU0 HYDRAULIC CLAMP BARRELL D</t>
  </si>
  <si>
    <t>E10835360001</t>
  </si>
  <si>
    <t>ICR - I: MLP U0: BF-1 GYPSUM F</t>
  </si>
  <si>
    <t>E10773943004</t>
  </si>
  <si>
    <t>CMS - R: MLP U0: Replace #11 I</t>
  </si>
  <si>
    <t>MLWVIDFMR</t>
  </si>
  <si>
    <t>ML VP OUT ID FAN MOTOR REPL</t>
  </si>
  <si>
    <t>MLWVIDFMR ML VP OUT ID FAN MOTOR REPL</t>
  </si>
  <si>
    <t>MLWVIDFMR    ML VP OUT ID FAN MOTOR REPL</t>
  </si>
  <si>
    <t>E10539616002</t>
  </si>
  <si>
    <t>MLP MECH - I: MLU1 #12 WASTE W</t>
  </si>
  <si>
    <t>E10539582002</t>
  </si>
  <si>
    <t>MLP MECH - I: MLU2 #26 PULVERI</t>
  </si>
  <si>
    <t>E10744900001</t>
  </si>
  <si>
    <t>E10539484004</t>
  </si>
  <si>
    <t>UE - I: MLU0 FGD REAGENT TANK</t>
  </si>
  <si>
    <t>E10729799001</t>
  </si>
  <si>
    <t>E10690099001</t>
  </si>
  <si>
    <t>MLP ICE - I: MLU0 FILTER PRESS</t>
  </si>
  <si>
    <t>E10604397005</t>
  </si>
  <si>
    <t>I - THERMAL TO INSTALL INSULAT</t>
  </si>
  <si>
    <t>E10655584001</t>
  </si>
  <si>
    <t>MLP MECH - I: MLU0 LABOR TO I/</t>
  </si>
  <si>
    <t>E10553489001</t>
  </si>
  <si>
    <t>E10759022006</t>
  </si>
  <si>
    <t>Structsure - Remove BFP Rotati</t>
  </si>
  <si>
    <t>E10614270002</t>
  </si>
  <si>
    <t>MLP MECH - R: MLU2 DEMINERALIZ</t>
  </si>
  <si>
    <t>E10867492002</t>
  </si>
  <si>
    <t>UE - I: MLP U0: REPLACE MSA GA</t>
  </si>
  <si>
    <t>E10745800004</t>
  </si>
  <si>
    <t>MLP ICE - R: U0: STATION 3 HEA</t>
  </si>
  <si>
    <t>E10833899001</t>
  </si>
  <si>
    <t>MLP MECH - I: MLP U0: BF1 GYPS</t>
  </si>
  <si>
    <t>E10689735002</t>
  </si>
  <si>
    <t>ICE - Remove Steam Flow Transm</t>
  </si>
  <si>
    <t>E10601145002</t>
  </si>
  <si>
    <t>MECH - I: MLU1 PURCHASE #58 SA</t>
  </si>
  <si>
    <t>E10539613007</t>
  </si>
  <si>
    <t>HOWDEN - R: MLU0 ID fan #21 th</t>
  </si>
  <si>
    <t>E10539484001</t>
  </si>
  <si>
    <t>MLP ICE - R: MLU0 FGD REAGENT</t>
  </si>
  <si>
    <t>E10865858004</t>
  </si>
  <si>
    <t>ENERFAB - I: MLP U0: SERVICE B</t>
  </si>
  <si>
    <t>E10655584002</t>
  </si>
  <si>
    <t>MLP MECH - R: MLU0 LABOR TO I/</t>
  </si>
  <si>
    <t>E10834360002</t>
  </si>
  <si>
    <t>ENERFAB - R: MLP U2: #3 ASH PI</t>
  </si>
  <si>
    <t>E10663746004</t>
  </si>
  <si>
    <t>ICE - Removal #2 River Water P</t>
  </si>
  <si>
    <t>E10634457019</t>
  </si>
  <si>
    <t>MW - I: MLU1 HP/VHP TURBINE RO</t>
  </si>
  <si>
    <t>E10822077002</t>
  </si>
  <si>
    <t>E10736638005</t>
  </si>
  <si>
    <t>MLP MECH - MLU1 LABOR TO INSTA</t>
  </si>
  <si>
    <t>E10539623001</t>
  </si>
  <si>
    <t>MLP MECH - R: MLU0 REPLACE 5 F</t>
  </si>
  <si>
    <t>E10601145003</t>
  </si>
  <si>
    <t>MECH - R: MLU1 PURCHASE #58 SA</t>
  </si>
  <si>
    <t>E10750727001</t>
  </si>
  <si>
    <t>ENERFAB - I: U0: LABOR TO I/R</t>
  </si>
  <si>
    <t>E10643899002</t>
  </si>
  <si>
    <t>ENERFAB - R: MLU2 PRECIP CONTR</t>
  </si>
  <si>
    <t>E10867127004</t>
  </si>
  <si>
    <t>UE - R: MLP U0: CFB 1ST FLOOR</t>
  </si>
  <si>
    <t>E10757760011</t>
  </si>
  <si>
    <t>CMS - I: MLP U1: #12 ID FAN RE</t>
  </si>
  <si>
    <t>E10755063007</t>
  </si>
  <si>
    <t>REO - I: MLP - U2: DSI DIVERTE</t>
  </si>
  <si>
    <t>E10539469001</t>
  </si>
  <si>
    <t>E10680559002</t>
  </si>
  <si>
    <t>UE - R: MLU0 INSTALL PWR SUPPL</t>
  </si>
  <si>
    <t>E10539488002</t>
  </si>
  <si>
    <t>ENERFAB - I: MLU1 DEMIN ACID P</t>
  </si>
  <si>
    <t>E10539535005</t>
  </si>
  <si>
    <t>GVH - I: MLU2 DEMIN FILTER PLC</t>
  </si>
  <si>
    <t>E10539475002</t>
  </si>
  <si>
    <t>NEUMANN - I: MLU0 PURCH &amp; INST</t>
  </si>
  <si>
    <t>E10539520001</t>
  </si>
  <si>
    <t>MLP ICE - R: MLU0 Replace OPC</t>
  </si>
  <si>
    <t>E10545338001</t>
  </si>
  <si>
    <t>Lebanon Power (I) - Shop Labor</t>
  </si>
  <si>
    <t>E10643899003</t>
  </si>
  <si>
    <t>UE - I: MLU2 PRECIP CONTROL AI</t>
  </si>
  <si>
    <t>E10709517001</t>
  </si>
  <si>
    <t>Maintenance - Install Drip Rec</t>
  </si>
  <si>
    <t>E10695080002</t>
  </si>
  <si>
    <t>MLP MECH - R: MLU0 - H2 BULK S</t>
  </si>
  <si>
    <t>E10630134001</t>
  </si>
  <si>
    <t>ENERFAB - I: MLU2 - 24 &amp; 25 CO</t>
  </si>
  <si>
    <t>E10752098002</t>
  </si>
  <si>
    <t>MLP ICE - R: U2: REPLACE 13 BU</t>
  </si>
  <si>
    <t>E10795548002</t>
  </si>
  <si>
    <t>MLP MECH - R: MLP U1: 13 SOFTE</t>
  </si>
  <si>
    <t>E10785774003</t>
  </si>
  <si>
    <t>MLP ICE - I: MLP U0: 10-IN BRA</t>
  </si>
  <si>
    <t>E10650484002</t>
  </si>
  <si>
    <t>MLP ICE - R: MLU0 FGD VAC BELT</t>
  </si>
  <si>
    <t>E10633400002</t>
  </si>
  <si>
    <t>ENERFAB - R: MLU0 Remove and r</t>
  </si>
  <si>
    <t>E10539526004</t>
  </si>
  <si>
    <t>REO - I: MLU1 FGD BATTERY REPL</t>
  </si>
  <si>
    <t>E10838769005</t>
  </si>
  <si>
    <t>BRAND - I: MLP U2: #21 AIR COM</t>
  </si>
  <si>
    <t>E10539531001</t>
  </si>
  <si>
    <t>ENERFAB - R: MLU0 CHLORINE BUI</t>
  </si>
  <si>
    <t>E10552039002</t>
  </si>
  <si>
    <t>ENERFAB - I: MLU1 AR PUMP DISC</t>
  </si>
  <si>
    <t>E10746723005</t>
  </si>
  <si>
    <t>BRAND - I: U2: BRV-5 POWER REL</t>
  </si>
  <si>
    <t>E10798038002</t>
  </si>
  <si>
    <t>MLP MECH - R: MLP U0:  RECLAIM</t>
  </si>
  <si>
    <t>E10539613002</t>
  </si>
  <si>
    <t>MLP MECH - I: MLU0 ID fan #21</t>
  </si>
  <si>
    <t>E10711029002</t>
  </si>
  <si>
    <t>ENERFAB - R: MLP - U2 ASH PIT</t>
  </si>
  <si>
    <t>E10865891005</t>
  </si>
  <si>
    <t>ENERFAB - I: MLP U2: #21 ID FA</t>
  </si>
  <si>
    <t>E10585788001</t>
  </si>
  <si>
    <t>UE - I: MLU0 PURCH 6 30 KW 480</t>
  </si>
  <si>
    <t>MLWVPHEAT</t>
  </si>
  <si>
    <t>ML V FGD CPS Heaters</t>
  </si>
  <si>
    <t>MLWVPHEAT ML V FGD CPS Heaters</t>
  </si>
  <si>
    <t>MLWVPHEAT    ML V FGD CPS Heaters</t>
  </si>
  <si>
    <t>E10714209015</t>
  </si>
  <si>
    <t>UNITED RENTAL - I: PROVIDE REN</t>
  </si>
  <si>
    <t>E10863802001</t>
  </si>
  <si>
    <t>MLP MECH - I: MLP U1: #13 FILT</t>
  </si>
  <si>
    <t>E10759743002</t>
  </si>
  <si>
    <t>MLP ICE - R: MLP U0: CPS LP &amp;</t>
  </si>
  <si>
    <t>E10691062002</t>
  </si>
  <si>
    <t>MLP MECH - R: U0 RO SKID A 2ND</t>
  </si>
  <si>
    <t>E10539589002</t>
  </si>
  <si>
    <t>MLP ICE - I: MLU0 REPLACE SECU</t>
  </si>
  <si>
    <t>E10665196002</t>
  </si>
  <si>
    <t>MLP ICE - R: MLU0 TRANSFORMER</t>
  </si>
  <si>
    <t>E10635551003</t>
  </si>
  <si>
    <t>GVH - I: MLU1 WASTE WATER SUMP</t>
  </si>
  <si>
    <t>E10709517008</t>
  </si>
  <si>
    <t>Thermal - Remove Drip Receiver</t>
  </si>
  <si>
    <t>E10644741005</t>
  </si>
  <si>
    <t>E10564206001</t>
  </si>
  <si>
    <t>UE - I: MLU0 FGD ELEVATOR POWE</t>
  </si>
  <si>
    <t>E10545338002</t>
  </si>
  <si>
    <t>Lebanon Power (R) - Shop Labor</t>
  </si>
  <si>
    <t>E10795318001</t>
  </si>
  <si>
    <t>MLP ICE - I: MLP U2: DSI SILO</t>
  </si>
  <si>
    <t>E10801029001</t>
  </si>
  <si>
    <t>Plant - Install BFPT Condenser</t>
  </si>
  <si>
    <t>E10610217004</t>
  </si>
  <si>
    <t>UE - R: MLU2 UPGRADE ION METER</t>
  </si>
  <si>
    <t>E10861471002</t>
  </si>
  <si>
    <t>ENERFAB - R: MLP U0: Replace H</t>
  </si>
  <si>
    <t>E10764074003</t>
  </si>
  <si>
    <t>BRAND - I: MLU1 7A heater safe</t>
  </si>
  <si>
    <t>E10795548003</t>
  </si>
  <si>
    <t>MLP ICE - I: MLP U1: 13 SOFTEN</t>
  </si>
  <si>
    <t>E10773943011</t>
  </si>
  <si>
    <t>HOWDEN - I: MLP U0: Replace #1</t>
  </si>
  <si>
    <t>E10539468001</t>
  </si>
  <si>
    <t>ML2 SCR (I) Install</t>
  </si>
  <si>
    <t>E10721082001</t>
  </si>
  <si>
    <t>MLP MECH - I: MLP U1: #12 WWS</t>
  </si>
  <si>
    <t>E10634268025</t>
  </si>
  <si>
    <t>MPW - I: MLU1 LPA TURBINE ROTO</t>
  </si>
  <si>
    <t>E10717834003</t>
  </si>
  <si>
    <t>ICE - I: MLU0 REPLACE BALL MIL</t>
  </si>
  <si>
    <t>E10539243006</t>
  </si>
  <si>
    <t>AllCrane (R) - Crane rental w/</t>
  </si>
  <si>
    <t>E10683308006</t>
  </si>
  <si>
    <t>BRAND - R: MLU2 #22 ID FAN HYD</t>
  </si>
  <si>
    <t>E10800647005</t>
  </si>
  <si>
    <t>STEAM PROCESS - I: MLP U2: 21</t>
  </si>
  <si>
    <t>E10634457015</t>
  </si>
  <si>
    <t>RSO MECH - I: MLU1 HP/VHP TURB</t>
  </si>
  <si>
    <t>E10683308008</t>
  </si>
  <si>
    <t>HOWDEN - R: MLU2 #22 ID FAN HY</t>
  </si>
  <si>
    <t>E10539514007</t>
  </si>
  <si>
    <t>UE - R: MLU1 SLAG BLOWER PLC &amp;</t>
  </si>
  <si>
    <t>E10648184005</t>
  </si>
  <si>
    <t>MPW - I: MLU0 RECLAIM TANK A I</t>
  </si>
  <si>
    <t>E10539463003</t>
  </si>
  <si>
    <t>ENERFAB - R: MLU1 #25 SAFETY V</t>
  </si>
  <si>
    <t>E10879559001</t>
  </si>
  <si>
    <t>MLP ICE - I: MLP U0: BACKUP CO</t>
  </si>
  <si>
    <t>E10648174007</t>
  </si>
  <si>
    <t>MPW - R: MLU1 PRECIP INLET NOZ</t>
  </si>
  <si>
    <t>E10755046002</t>
  </si>
  <si>
    <t>ENERFAB - R: MLP -U1: DSI DIVE</t>
  </si>
  <si>
    <t>E10861850002</t>
  </si>
  <si>
    <t>MLP MECH - R: MLP U0: R6 CONVE</t>
  </si>
  <si>
    <t>E10539605001</t>
  </si>
  <si>
    <t>MLP MECH - R: MLU1 DFA FILTER</t>
  </si>
  <si>
    <t>E10779541001</t>
  </si>
  <si>
    <t>UE - I: MLP U0: UREA BLDG MCC</t>
  </si>
  <si>
    <t>E10568752001</t>
  </si>
  <si>
    <t>E10601053005</t>
  </si>
  <si>
    <t>CMS - I: MLU2 21B CIRC WATER P</t>
  </si>
  <si>
    <t>E10688266005</t>
  </si>
  <si>
    <t>BRAND - I: MLU2 REPLACE #25 PU</t>
  </si>
  <si>
    <t>E10539524009</t>
  </si>
  <si>
    <t>BRAND - R: MLU2 LPA TURBINE RO</t>
  </si>
  <si>
    <t>E10682682001</t>
  </si>
  <si>
    <t>ICR: I: MLU0 BF1 CONV BELT REP</t>
  </si>
  <si>
    <t>E10644741006</t>
  </si>
  <si>
    <t>BRAND - R: MLU0 Replace Reagen</t>
  </si>
  <si>
    <t>E10539592006</t>
  </si>
  <si>
    <t>ENERFAB - I: MLU0 OXIDATION AI</t>
  </si>
  <si>
    <t>E10887155001</t>
  </si>
  <si>
    <t>MLP ICE - I: MLP U1: FURNACE P</t>
  </si>
  <si>
    <t>E10560742002</t>
  </si>
  <si>
    <t>MLP MECH - R: MLU2 REPLACE 2F</t>
  </si>
  <si>
    <t>E10717834004</t>
  </si>
  <si>
    <t>ICE - R: MLU0 REPLACE BALL MIL</t>
  </si>
  <si>
    <t>E10648179009</t>
  </si>
  <si>
    <t>E10615470003</t>
  </si>
  <si>
    <t>UE - I: MLU0 OXIDATION AIR BLO</t>
  </si>
  <si>
    <t>E10539479003</t>
  </si>
  <si>
    <t>SECURITAS - I: MLU0 INSTALL CA</t>
  </si>
  <si>
    <t>E10621058001</t>
  </si>
  <si>
    <t>MLP ICE - I: MLU0 FGD BALL MIL</t>
  </si>
  <si>
    <t>E10553275014</t>
  </si>
  <si>
    <t>SCAFF -GENERATOR REWEDGE - R</t>
  </si>
  <si>
    <t>E10678168002</t>
  </si>
  <si>
    <t>MLP ICE - R: MLU1 - Replace BM</t>
  </si>
  <si>
    <t>E10639423002</t>
  </si>
  <si>
    <t>MLP ICE - R: MLU1 - REPLACE WA</t>
  </si>
  <si>
    <t>E10539513006</t>
  </si>
  <si>
    <t>UE - I: MLU1 DIESEL FIRE PUMP</t>
  </si>
  <si>
    <t>E10539540005</t>
  </si>
  <si>
    <t>E10539500004</t>
  </si>
  <si>
    <t>BRAND - R - MLU0 Install 4-Eas</t>
  </si>
  <si>
    <t>E10700921004</t>
  </si>
  <si>
    <t>Telecom - Remove Plant Radio R</t>
  </si>
  <si>
    <t>E10567466006</t>
  </si>
  <si>
    <t>MLP ICE - R: MLU2 2A AR PUMP V</t>
  </si>
  <si>
    <t>E10539603001</t>
  </si>
  <si>
    <t>ICR - R: MLU0 BF1 FEEDER BELT</t>
  </si>
  <si>
    <t>E10539516001</t>
  </si>
  <si>
    <t>MLP ICE - R: MLU1  YOKOGAWA DI</t>
  </si>
  <si>
    <t>E10541381001</t>
  </si>
  <si>
    <t>MLWSTORB</t>
  </si>
  <si>
    <t>SHSVC</t>
  </si>
  <si>
    <t>Gen Plt Blkt KY-G WP</t>
  </si>
  <si>
    <t>GENCB</t>
  </si>
  <si>
    <t>Facilities</t>
  </si>
  <si>
    <t>Cap Blkt - General Plant</t>
  </si>
  <si>
    <t>GENCB Cap Blkt - General Plant</t>
  </si>
  <si>
    <t>MLWSTORB Gen Plt Blkt KY-G WP</t>
  </si>
  <si>
    <t>FACILITIES Facilities</t>
  </si>
  <si>
    <t>X00000830    SS-CI-WPCO-G Gen Plt</t>
  </si>
  <si>
    <t>GENPLTCAP General Plant Capital Blankets</t>
  </si>
  <si>
    <t>GENCB    Cap Blkt - General Plant</t>
  </si>
  <si>
    <t>Business Logistics</t>
  </si>
  <si>
    <t>Workplace Services</t>
  </si>
  <si>
    <t>MLWSTORB    Gen Plt Blkt KY-G WP</t>
  </si>
  <si>
    <t>WKSVC</t>
  </si>
  <si>
    <t>SHAREDSER    Shared Serv Projects</t>
  </si>
  <si>
    <t>000000327    General Services Parent Node</t>
  </si>
  <si>
    <t>000000155    GS Facility Node</t>
  </si>
  <si>
    <t>000000266    Capital</t>
  </si>
  <si>
    <t>000000267    CI Blankets Node</t>
  </si>
  <si>
    <t>E10757532002</t>
  </si>
  <si>
    <t>MLP ICE - R: MLP U0: FGD ZDAR-</t>
  </si>
  <si>
    <t>E10539558001</t>
  </si>
  <si>
    <t>E10798759002</t>
  </si>
  <si>
    <t>ENERFAB - R: MLP U0: BC 12 BEN</t>
  </si>
  <si>
    <t>E10539606001</t>
  </si>
  <si>
    <t>MLP MECH - R: MLU1 2D DFA FILT</t>
  </si>
  <si>
    <t>E10573005002</t>
  </si>
  <si>
    <t>REO - I: MLU0 INSTALL OVATION</t>
  </si>
  <si>
    <t>E10648174010</t>
  </si>
  <si>
    <t>BAKER - I: MLU1 PRECIP INLET N</t>
  </si>
  <si>
    <t>E10734260006</t>
  </si>
  <si>
    <t>UE - R: MLP U0: OLD STACK MAN</t>
  </si>
  <si>
    <t>E10709517003</t>
  </si>
  <si>
    <t>Enerfab - Install Drip Receive</t>
  </si>
  <si>
    <t>E10539501002</t>
  </si>
  <si>
    <t>MLP MECH - I: MLU0  4E &amp; 4W TU</t>
  </si>
  <si>
    <t>E10539516003</t>
  </si>
  <si>
    <t>UE - I: MLU1  YOKOGAWA DISSOLV</t>
  </si>
  <si>
    <t>E10567471005</t>
  </si>
  <si>
    <t>MLP ICE - R: MLU0 INSTALL NEW</t>
  </si>
  <si>
    <t>E10752121005</t>
  </si>
  <si>
    <t>BRAND - I: MLP 2F ABSORBER AGI</t>
  </si>
  <si>
    <t>K10539637001</t>
  </si>
  <si>
    <t>E10601145006</t>
  </si>
  <si>
    <t>GVH - I: MLU1 PURCHASE #58 SAF</t>
  </si>
  <si>
    <t>E10619554001</t>
  </si>
  <si>
    <t>MLP MECH - I: MLU2 Replace Boi</t>
  </si>
  <si>
    <t>E10749172006</t>
  </si>
  <si>
    <t>MLP ICE - I: U1 EXCITER POWER</t>
  </si>
  <si>
    <t>E10552741004</t>
  </si>
  <si>
    <t>BRAND - I:  MLU2 #22 CONDENSAT</t>
  </si>
  <si>
    <t>E10841270002</t>
  </si>
  <si>
    <t>MLP ICE - R: MLP U0: REPLACE F</t>
  </si>
  <si>
    <t>E10746279003</t>
  </si>
  <si>
    <t>Enerfab - Install Service Buil</t>
  </si>
  <si>
    <t>E10601045005</t>
  </si>
  <si>
    <t>CMS - I: MLU1 11B CIRC WATER P</t>
  </si>
  <si>
    <t>E10645895001</t>
  </si>
  <si>
    <t>Maintenance - Install HOSO Val</t>
  </si>
  <si>
    <t>E10615975002</t>
  </si>
  <si>
    <t>MLP ICE - R: MLU0 CPS LIME SIL</t>
  </si>
  <si>
    <t>E10634268019</t>
  </si>
  <si>
    <t>MW - I: MLU1 LPA TURBINE ROTOR</t>
  </si>
  <si>
    <t>E10677431006</t>
  </si>
  <si>
    <t>BRAND - R: MLU1 LABOR TO I/R 2</t>
  </si>
  <si>
    <t>E10793958003</t>
  </si>
  <si>
    <t>BRAND - I: MLU2 Replace Oxidat</t>
  </si>
  <si>
    <t>E10865858002</t>
  </si>
  <si>
    <t>UE - I: MLP U0: SERVICE BLDG 2</t>
  </si>
  <si>
    <t>E10734260002</t>
  </si>
  <si>
    <t>ENERFAB - R: MLP U0: OLD STACK</t>
  </si>
  <si>
    <t>E10475383001</t>
  </si>
  <si>
    <t>PLANT - Install New Fire Syste</t>
  </si>
  <si>
    <t>E10645214007</t>
  </si>
  <si>
    <t>SUMMIT - I: MLU0 Clearwater Po</t>
  </si>
  <si>
    <t>E10648179008</t>
  </si>
  <si>
    <t>UE - I: MLU1 PRECIP INLET NOZZ</t>
  </si>
  <si>
    <t>E10869634002</t>
  </si>
  <si>
    <t>ENERFAB - R: MLP U0: REPLACE D</t>
  </si>
  <si>
    <t>E10677787002</t>
  </si>
  <si>
    <t>MLP PROCESS SUPV - R: MLU0 REP</t>
  </si>
  <si>
    <t>E10542785002</t>
  </si>
  <si>
    <t>ICR - I:  MLU0 4E CONVEYOR BEL</t>
  </si>
  <si>
    <t>E10640690005</t>
  </si>
  <si>
    <t>BRAND - R: MLU2 6TH FLOOR FIRE</t>
  </si>
  <si>
    <t>E10539523001</t>
  </si>
  <si>
    <t>ENERFAB - R: MLU0 REPLACE 3B &amp;</t>
  </si>
  <si>
    <t>E10539547004</t>
  </si>
  <si>
    <t>RSO MECH - I: MLU2 BFP ROTATIN</t>
  </si>
  <si>
    <t>E10539592002</t>
  </si>
  <si>
    <t>MLP MECH - I: MLU0 OXIDATION A</t>
  </si>
  <si>
    <t>E10635698002</t>
  </si>
  <si>
    <t>MLP MECH - R: MLU2 BOX 4 TRANS</t>
  </si>
  <si>
    <t>E10794526004</t>
  </si>
  <si>
    <t>MLP ICE - R: U1: REPLACE 13 CO</t>
  </si>
  <si>
    <t>E10787076001</t>
  </si>
  <si>
    <t>E10539596002</t>
  </si>
  <si>
    <t>ENERFAB - I: MLU2 RAW COAL CHU</t>
  </si>
  <si>
    <t>E10840400001</t>
  </si>
  <si>
    <t>MLP MECH - I: MLP U0: BC12 TAI</t>
  </si>
  <si>
    <t>E10539525002</t>
  </si>
  <si>
    <t>MLP ICE - I: MLU2 LPB TURBINE</t>
  </si>
  <si>
    <t>E10539551002</t>
  </si>
  <si>
    <t>BRAND - I: MLU2 INSTALL CABLE/</t>
  </si>
  <si>
    <t>E10634457016</t>
  </si>
  <si>
    <t>RSO MECH - R: MLU1 HP/VHP TURB</t>
  </si>
  <si>
    <t>E10663746013</t>
  </si>
  <si>
    <t>Transmission - Deenergize &amp; gr</t>
  </si>
  <si>
    <t>E10539563004</t>
  </si>
  <si>
    <t>GVH - I: MLU1 SCR EXP JNTS EJF</t>
  </si>
  <si>
    <t>E10539473003</t>
  </si>
  <si>
    <t>UE - R: MLU0 FUEL OIL STORAGE</t>
  </si>
  <si>
    <t>E10539528004</t>
  </si>
  <si>
    <t>MLP MECH - I: MLU0 ELECTRIC ST</t>
  </si>
  <si>
    <t>E10802595002</t>
  </si>
  <si>
    <t>BAKER - R: MLP U2: 21 PENTHOUS</t>
  </si>
  <si>
    <t>E10819465002</t>
  </si>
  <si>
    <t>E10755083001</t>
  </si>
  <si>
    <t>Install new CO Monitors</t>
  </si>
  <si>
    <t>E10539634013</t>
  </si>
  <si>
    <t>E10563702 OIL BOOM TRLR PO 811</t>
  </si>
  <si>
    <t>E10751271001</t>
  </si>
  <si>
    <t>ENERFAB - I:  #25 COAL FEEDER</t>
  </si>
  <si>
    <t>E10797763001</t>
  </si>
  <si>
    <t>MLP ICE - I: MLP U1: WATER CAN</t>
  </si>
  <si>
    <t>E10539459004</t>
  </si>
  <si>
    <t>MLP ICE - I: MLU2 COOLING TWR</t>
  </si>
  <si>
    <t>E10762667003</t>
  </si>
  <si>
    <t>BRAND - I: MLP U2: #22 RAW COA</t>
  </si>
  <si>
    <t>E10539525025</t>
  </si>
  <si>
    <t>ENERFAB MW - I:  RSO REPLACEME</t>
  </si>
  <si>
    <t>E10719811001</t>
  </si>
  <si>
    <t>E10539549001</t>
  </si>
  <si>
    <t>BRAND - R: MLU2 LPB DOGBONE EX</t>
  </si>
  <si>
    <t>E10866269005</t>
  </si>
  <si>
    <t>BRAND - I: MLP U2: 21 ID FAN I</t>
  </si>
  <si>
    <t>E10688609001</t>
  </si>
  <si>
    <t>ICR - I: MLU0 REPLACE CONVEYOR</t>
  </si>
  <si>
    <t>E10443859013</t>
  </si>
  <si>
    <t>E10552618003</t>
  </si>
  <si>
    <t>BRAND - I: MLU1 PURCHASE/INSTA</t>
  </si>
  <si>
    <t>E10853331001</t>
  </si>
  <si>
    <t>E10633400001</t>
  </si>
  <si>
    <t>ENERFAB - I: MLU0 Remove and r</t>
  </si>
  <si>
    <t>E10797764001</t>
  </si>
  <si>
    <t>MLP ICE - I: MLP U0: DSI BLOWE</t>
  </si>
  <si>
    <t>E10539579003</t>
  </si>
  <si>
    <t>MLP ICE - R: MLU2 WATER CANNON</t>
  </si>
  <si>
    <t>E10798759001</t>
  </si>
  <si>
    <t>ENERFAB - I: MLP U0: BC 12 BEN</t>
  </si>
  <si>
    <t>E10838885006</t>
  </si>
  <si>
    <t>BRAND - R: MLP U2: #22 CLARITE</t>
  </si>
  <si>
    <t>E10539540002</t>
  </si>
  <si>
    <t>UE - I: MLU2 PRECIP POWER FEED</t>
  </si>
  <si>
    <t>E10557598001</t>
  </si>
  <si>
    <t>MLP MECH - R: MLU0 REPLACE R6</t>
  </si>
  <si>
    <t>E10773078004</t>
  </si>
  <si>
    <t>BRAND - I: MLP U0: FUEL OIL TA</t>
  </si>
  <si>
    <t>E10713605001</t>
  </si>
  <si>
    <t>E10633316001</t>
  </si>
  <si>
    <t>ENERFAB - I: MLU1 - oil skid c</t>
  </si>
  <si>
    <t>K10624083001</t>
  </si>
  <si>
    <t>WPC\TCOM-413-GEN\WAR</t>
  </si>
  <si>
    <t>E10539611003</t>
  </si>
  <si>
    <t>MLP ICE - R: MLU0 DFA SILO ARE</t>
  </si>
  <si>
    <t>E10775686004</t>
  </si>
  <si>
    <t>MLP ICE - R: MLU0 Replace Leac</t>
  </si>
  <si>
    <t>E10634457005</t>
  </si>
  <si>
    <t>ENERFAB - I: MLU1 HP/VHP TURBI</t>
  </si>
  <si>
    <t>E10838769002</t>
  </si>
  <si>
    <t>MLP MECH - R: MLP U2: #21 AIR</t>
  </si>
  <si>
    <t>E10539579010</t>
  </si>
  <si>
    <t>BRAND - I: MLU2 WATER CANNON S</t>
  </si>
  <si>
    <t>E10605710001</t>
  </si>
  <si>
    <t>Plant - Purchase Miller Welder</t>
  </si>
  <si>
    <t>E10797763003</t>
  </si>
  <si>
    <t>MLP WELDER - I: MLP U1: WATER</t>
  </si>
  <si>
    <t>E10723556002</t>
  </si>
  <si>
    <t>ENERFAB - I:  HOIST WINCH FOR</t>
  </si>
  <si>
    <t>E10539608002</t>
  </si>
  <si>
    <t>MLP MECH - I: MLU2 3D DFA FILT</t>
  </si>
  <si>
    <t>E10648174002</t>
  </si>
  <si>
    <t>E10759022003</t>
  </si>
  <si>
    <t>RSO - Install BFP Rotating Ele</t>
  </si>
  <si>
    <t>E10539578009</t>
  </si>
  <si>
    <t>BRAND - R: MLU1 WATER CANNON S</t>
  </si>
  <si>
    <t>E10839739002</t>
  </si>
  <si>
    <t>GVH - I: MLP U0 BIOREACTOR HEA</t>
  </si>
  <si>
    <t>E10539552002</t>
  </si>
  <si>
    <t>ENERFAB - I: MLU0 R9 CONVEYOR</t>
  </si>
  <si>
    <t>E10539495001</t>
  </si>
  <si>
    <t>MLP ICE - R: MLU1 TURB RM COMB</t>
  </si>
  <si>
    <t>E10749873004</t>
  </si>
  <si>
    <t>MLP ICE - R: 11 ASH WATER PUMP</t>
  </si>
  <si>
    <t>E10539532002</t>
  </si>
  <si>
    <t>MLP ICE - I: MLU0 CPS FILTER P</t>
  </si>
  <si>
    <t>E10539625002</t>
  </si>
  <si>
    <t>MLP MECH - I: MLU2 #2 &amp; #4 FFC</t>
  </si>
  <si>
    <t>E10539536004</t>
  </si>
  <si>
    <t>BRAND - I: MLU122 HIGH ENERGY</t>
  </si>
  <si>
    <t>E10754723005</t>
  </si>
  <si>
    <t>GVH - I: MLP U2: 26A, 26B, 26F</t>
  </si>
  <si>
    <t>E10539472002</t>
  </si>
  <si>
    <t>MLP MECH - I: MLU2 #23 AIR COM</t>
  </si>
  <si>
    <t>E10689818001</t>
  </si>
  <si>
    <t>Purchase Barcode Equipment for</t>
  </si>
  <si>
    <t>E10834333003</t>
  </si>
  <si>
    <t>MLP ICE - I: MLP U2: 22 CLINKE</t>
  </si>
  <si>
    <t>E10752244003</t>
  </si>
  <si>
    <t>RSP - I: U1 BLEED PUMP 1A SUCT</t>
  </si>
  <si>
    <t>E10852390002</t>
  </si>
  <si>
    <t>MLP MECH - R: MLP U0: HYDROLYZ</t>
  </si>
  <si>
    <t>E10755142004</t>
  </si>
  <si>
    <t>UNIVERSAL - R: MLP U0: RECLAIM</t>
  </si>
  <si>
    <t>E10539499011</t>
  </si>
  <si>
    <t>MLP MECH - I: MLU0 STATION 2 T</t>
  </si>
  <si>
    <t>E10443876008</t>
  </si>
  <si>
    <t>Thermal (R) removal old switch</t>
  </si>
  <si>
    <t>E10719387003</t>
  </si>
  <si>
    <t>REO - I: MLU2 Replace Pulveriz</t>
  </si>
  <si>
    <t>E10615067001</t>
  </si>
  <si>
    <t>MLP MECH - I: MLU2 REPLACE #24</t>
  </si>
  <si>
    <t>E10475383003</t>
  </si>
  <si>
    <t>ENERFAB - Install New Fire Sys</t>
  </si>
  <si>
    <t>E10773943009</t>
  </si>
  <si>
    <t>BRAND - I: MLP U0: Replace #11</t>
  </si>
  <si>
    <t>E10746279001</t>
  </si>
  <si>
    <t>Plant - Install Service Buildi</t>
  </si>
  <si>
    <t>E10843483001</t>
  </si>
  <si>
    <t>MLP MECH - I: MLP U0: VAC BELT</t>
  </si>
  <si>
    <t>E10796846003</t>
  </si>
  <si>
    <t>MLP ICE - I: MLU1 Ash Pit Sump</t>
  </si>
  <si>
    <t>E10709047001</t>
  </si>
  <si>
    <t>ICE - Install Flow Transmitter</t>
  </si>
  <si>
    <t>E10786712008</t>
  </si>
  <si>
    <t>Structsure - Remove Feed Pump</t>
  </si>
  <si>
    <t>E10539585003</t>
  </si>
  <si>
    <t>MLP MECH - I: MLU1 AUX CONDENS</t>
  </si>
  <si>
    <t>E10539458002</t>
  </si>
  <si>
    <t>MLP Enerfab Install U0 Hydrocl</t>
  </si>
  <si>
    <t>E10539559002</t>
  </si>
  <si>
    <t>MLP ENG - I: MLU2 Install Turb</t>
  </si>
  <si>
    <t>E10752121001</t>
  </si>
  <si>
    <t>MLP MECH - I: 2F ABSORBER AGIT</t>
  </si>
  <si>
    <t>E10843483002</t>
  </si>
  <si>
    <t>MLP MECH - R: MLP U0: VAC BELT</t>
  </si>
  <si>
    <t>E10542041002</t>
  </si>
  <si>
    <t>Big Sandy Heating/Cooling - (R</t>
  </si>
  <si>
    <t>E10443859012</t>
  </si>
  <si>
    <t>Operations (R) remove old swit</t>
  </si>
  <si>
    <t>E10539484006</t>
  </si>
  <si>
    <t>GVH - I: MLU0 FGD REAGENT TANK</t>
  </si>
  <si>
    <t>E10747891003</t>
  </si>
  <si>
    <t>Structsure - Install New River</t>
  </si>
  <si>
    <t>E10615470001</t>
  </si>
  <si>
    <t>E10640724002</t>
  </si>
  <si>
    <t>MLP ICE - R: MLU2 Replace SCR</t>
  </si>
  <si>
    <t>E10539636005</t>
  </si>
  <si>
    <t>BRAND - R: MLU0 AUX BOILER FD</t>
  </si>
  <si>
    <t>E10593302004</t>
  </si>
  <si>
    <t>MLP ICE - R: MLU1 #12 COOLING</t>
  </si>
  <si>
    <t>E10838901006</t>
  </si>
  <si>
    <t>BRAND - R: MLP U2: #24 CLARITE</t>
  </si>
  <si>
    <t>E10751276003</t>
  </si>
  <si>
    <t>BRAND - I: #16 COAL FEEDER RAW</t>
  </si>
  <si>
    <t>E10593846003</t>
  </si>
  <si>
    <t>MLP OPER - I: MLU0 1ST STAGE R</t>
  </si>
  <si>
    <t>E10539602002</t>
  </si>
  <si>
    <t>UE - I: MLU2 CORESENSE M10 REP</t>
  </si>
  <si>
    <t>E10630103003</t>
  </si>
  <si>
    <t>ICE - I: MLU0 REPLACE R5 HEAD</t>
  </si>
  <si>
    <t>E10796940001</t>
  </si>
  <si>
    <t>Plant - Install NG-SO-36215A</t>
  </si>
  <si>
    <t>E10463579006</t>
  </si>
  <si>
    <t>StructSure - (R) Scaffolding t</t>
  </si>
  <si>
    <t>E10830310002</t>
  </si>
  <si>
    <t>ICE - R: MLP U1: Upgrade DBA S</t>
  </si>
  <si>
    <t>E10601144004</t>
  </si>
  <si>
    <t>ENERFAB - I: MLU1 REPLACE BRV-</t>
  </si>
  <si>
    <t>E10553275004</t>
  </si>
  <si>
    <t>RSO - GENERATOR REWEDGE - REMO</t>
  </si>
  <si>
    <t>E10539529003</t>
  </si>
  <si>
    <t>GVH - R: MLU1  FFC-1 SENSING L</t>
  </si>
  <si>
    <t>E10539538003</t>
  </si>
  <si>
    <t>REO - I: MLU2 PLANT AIR DRYER</t>
  </si>
  <si>
    <t>E10553487001</t>
  </si>
  <si>
    <t>E10835420002</t>
  </si>
  <si>
    <t>CLEVELAND BROS - R: MLP U0: DT</t>
  </si>
  <si>
    <t>E10539618002</t>
  </si>
  <si>
    <t>MLP MECH - I:</t>
  </si>
  <si>
    <t>E10567471004</t>
  </si>
  <si>
    <t>MLP ICE - I: MLU0 INSTALL NEW</t>
  </si>
  <si>
    <t>E10633277005</t>
  </si>
  <si>
    <t>BRAND - I: MLU1 - Feeder Disch</t>
  </si>
  <si>
    <t>E10705922007</t>
  </si>
  <si>
    <t>Thermal - Install Combustion C</t>
  </si>
  <si>
    <t>E10665586001</t>
  </si>
  <si>
    <t>MLP MECH - I: MLU0 R1 CONVEYOR</t>
  </si>
  <si>
    <t>E10750190009</t>
  </si>
  <si>
    <t>GVH - I: MLP U1: LABOR TO I/R</t>
  </si>
  <si>
    <t>E10539584003</t>
  </si>
  <si>
    <t>CMS - R:  MLU2 ALIMANK RAMP AN</t>
  </si>
  <si>
    <t>E10610281001</t>
  </si>
  <si>
    <t>MLP MECH - I: MLP - MLU1 - Rep</t>
  </si>
  <si>
    <t>E10496661003</t>
  </si>
  <si>
    <t>ENERFAB (I) - Install #11 Sump</t>
  </si>
  <si>
    <t>E10665586002</t>
  </si>
  <si>
    <t>MLP MECH - R: MLU0 R1 CONVEYOR</t>
  </si>
  <si>
    <t>E10539565003</t>
  </si>
  <si>
    <t>BRAND - R: MLU2 SCR EXP JNTS E</t>
  </si>
  <si>
    <t>E10633642003</t>
  </si>
  <si>
    <t>REO - I: MLU0 CPS EFFLUENT SUM</t>
  </si>
  <si>
    <t>E10648174003</t>
  </si>
  <si>
    <t>GVH - I: MLU1 PRECIP INLET NOZ</t>
  </si>
  <si>
    <t>E10705922001</t>
  </si>
  <si>
    <t>Maintenance - Install Combusti</t>
  </si>
  <si>
    <t>E10720449009</t>
  </si>
  <si>
    <t>GALAXIE - R: MLP U1: LABOR TO</t>
  </si>
  <si>
    <t>E10876332001</t>
  </si>
  <si>
    <t>MLP ICE - I: MLP U2: Replace F</t>
  </si>
  <si>
    <t>E10539627004</t>
  </si>
  <si>
    <t>MLP ICE - I: MLU0 - LABOR TI I</t>
  </si>
  <si>
    <t>E10834309004</t>
  </si>
  <si>
    <t>MLP ICE - R: MLP U2: 21 CLINKE</t>
  </si>
  <si>
    <t>E10872638003</t>
  </si>
  <si>
    <t>GVH - I: MLP U0: LABOR TO I/R</t>
  </si>
  <si>
    <t>E10545342006</t>
  </si>
  <si>
    <t>T&amp;D (R) - Transformer 1 East G</t>
  </si>
  <si>
    <t>E10630331006</t>
  </si>
  <si>
    <t>RSO - Remove Main Turbine Turn</t>
  </si>
  <si>
    <t>E10683095001</t>
  </si>
  <si>
    <t>ICE - Install</t>
  </si>
  <si>
    <t>E10617642001</t>
  </si>
  <si>
    <t>MLU0 CLEAN AIR MERCURY SAMPLE</t>
  </si>
  <si>
    <t>E10752098006</t>
  </si>
  <si>
    <t>GVH - R: MLP U2 REPLACE 13 BUR</t>
  </si>
  <si>
    <t>E10695573002</t>
  </si>
  <si>
    <t>MLP MECH - R: MLU2 AIR COMPRES</t>
  </si>
  <si>
    <t>E10539485001</t>
  </si>
  <si>
    <t>E10832887002</t>
  </si>
  <si>
    <t>Plant - Remove 13.8 Building B</t>
  </si>
  <si>
    <t>E10834344004</t>
  </si>
  <si>
    <t>MLP ICE - R: MLP U2 ASH PIT SU</t>
  </si>
  <si>
    <t>E10884193001</t>
  </si>
  <si>
    <t>MLP MECH - I: MLP U0: LEACHATE</t>
  </si>
  <si>
    <t>E10754728005</t>
  </si>
  <si>
    <t>UE - I: MLP U1: 16A, 16B, 16C</t>
  </si>
  <si>
    <t>E10683303004</t>
  </si>
  <si>
    <t>MLP ICE - R: MLU1 #12 HOTWELL</t>
  </si>
  <si>
    <t>E10665203001</t>
  </si>
  <si>
    <t>E10861850006</t>
  </si>
  <si>
    <t>BRAND - R: MLP U0: R6 CONVEYOR</t>
  </si>
  <si>
    <t>E10769848004</t>
  </si>
  <si>
    <t>ENERFAB - R: MLP U0: R4 TAIL P</t>
  </si>
  <si>
    <t>E10800647006</t>
  </si>
  <si>
    <t>STEAM PROCESS - R: MLP U2: 21</t>
  </si>
  <si>
    <t>E10689498001</t>
  </si>
  <si>
    <t>MECH - I: MLU2 - REPLACE HD FI</t>
  </si>
  <si>
    <t>E10648177008</t>
  </si>
  <si>
    <t>E10764074002</t>
  </si>
  <si>
    <t>MLP MECH - R: MLU1 7A heater s</t>
  </si>
  <si>
    <t>E10322125002</t>
  </si>
  <si>
    <t>E10647482003</t>
  </si>
  <si>
    <t>MLP MECH - R: MLP - MLU0  HYDR</t>
  </si>
  <si>
    <t>E10884193002</t>
  </si>
  <si>
    <t>MLP MECH - R: MLP U0: LEACHATE</t>
  </si>
  <si>
    <t>E10677794006</t>
  </si>
  <si>
    <t>STERLING - R: MLU0 REPLACE REA</t>
  </si>
  <si>
    <t>E10811599001</t>
  </si>
  <si>
    <t>Plant - Purchase Spreader Beam</t>
  </si>
  <si>
    <t>E10545437003</t>
  </si>
  <si>
    <t>STRUCTSURE (I) - Scaffold for</t>
  </si>
  <si>
    <t>E10539619004</t>
  </si>
  <si>
    <t>GVH - I: MLU2 REPLACE U2A COND</t>
  </si>
  <si>
    <t>E10572740001</t>
  </si>
  <si>
    <t>E10633406001</t>
  </si>
  <si>
    <t>MLP - I: MLU0 Purchase New con</t>
  </si>
  <si>
    <t>E10752244002</t>
  </si>
  <si>
    <t>ENERFAB - R: U1 BLEED PUMP 1A</t>
  </si>
  <si>
    <t>E10773943001</t>
  </si>
  <si>
    <t>ICE - I: MLP U0: Replace #11 I</t>
  </si>
  <si>
    <t>E10539626003</t>
  </si>
  <si>
    <t>FIRST CHOICE - I: MLU0 - FUEL</t>
  </si>
  <si>
    <t>E10575680002</t>
  </si>
  <si>
    <t>GVH - I: MLU2 INSTALL PRECIP C</t>
  </si>
  <si>
    <t>E10633321002</t>
  </si>
  <si>
    <t>BRAND - I: MLU2 - oil skid com</t>
  </si>
  <si>
    <t>E10785753001</t>
  </si>
  <si>
    <t>MLP MECH - I: MLP U0: FGD SERV</t>
  </si>
  <si>
    <t>E10648483001</t>
  </si>
  <si>
    <t>ENERFAB - I: MLU1 #50 SAFETY V</t>
  </si>
  <si>
    <t>E10824632001</t>
  </si>
  <si>
    <t>MLP U0: PURCHASE SEA LAND BOX</t>
  </si>
  <si>
    <t>E10573698001</t>
  </si>
  <si>
    <t>B&amp;W - I: MLU1 PULVERIZER REBUI</t>
  </si>
  <si>
    <t>E10750190007</t>
  </si>
  <si>
    <t>NEUMANN - I: U1: LABOR TO I/R</t>
  </si>
  <si>
    <t>E10554146001</t>
  </si>
  <si>
    <t>E10572995001</t>
  </si>
  <si>
    <t>E10775686003</t>
  </si>
  <si>
    <t>MLP ICE - I: MLU0 Replace Leac</t>
  </si>
  <si>
    <t>E10785753002</t>
  </si>
  <si>
    <t>MLP MECH - R: MLP U0: FGD SERV</t>
  </si>
  <si>
    <t>E10648483002</t>
  </si>
  <si>
    <t>ENERFAB - R: MLU1 #50 SAFETY V</t>
  </si>
  <si>
    <t>E10539566005</t>
  </si>
  <si>
    <t>BAKER - I: MLU2 PENTHOUSE SEAL</t>
  </si>
  <si>
    <t>E10648177004</t>
  </si>
  <si>
    <t>E10633277001</t>
  </si>
  <si>
    <t>ENERFAB - I: MLU1 - Feeder Dis</t>
  </si>
  <si>
    <t>E10795965002</t>
  </si>
  <si>
    <t>MLP ICE - R: MLP U0: CPS AIR C</t>
  </si>
  <si>
    <t>E10755119002</t>
  </si>
  <si>
    <t>ENERFAB - R: MLP U2: #21 ID FA</t>
  </si>
  <si>
    <t>E10541089009</t>
  </si>
  <si>
    <t>AIM - I - MLU2 Replace Safety</t>
  </si>
  <si>
    <t>E10575679002</t>
  </si>
  <si>
    <t>MLP MECH - R: MLU0 REPLACE HRC</t>
  </si>
  <si>
    <t>E10840845002</t>
  </si>
  <si>
    <t>EQUIPMENT DEPOT - R: MLP U0: F</t>
  </si>
  <si>
    <t>E10773943007</t>
  </si>
  <si>
    <t>UE - I: MLP U0: Replace #11 ID</t>
  </si>
  <si>
    <t>E10648184008</t>
  </si>
  <si>
    <t>JERGENS - R: MLU0 RECLAIM TANK</t>
  </si>
  <si>
    <t>E10606539001</t>
  </si>
  <si>
    <t>I - PLANT UPGRADE TRIPLE 5 ELE</t>
  </si>
  <si>
    <t>E10630331002</t>
  </si>
  <si>
    <t>Plant - Remove Main Turbine Tu</t>
  </si>
  <si>
    <t>E10865891008</t>
  </si>
  <si>
    <t>UE - R: MLP U2: #21 ID FAN DRI</t>
  </si>
  <si>
    <t>E10840297008</t>
  </si>
  <si>
    <t>MPW - R: MLP U1: #12 RAW COAL</t>
  </si>
  <si>
    <t>E10756547001</t>
  </si>
  <si>
    <t>MLP MECH - I: U2: 24E BURNER S</t>
  </si>
  <si>
    <t>E10850670002</t>
  </si>
  <si>
    <t>MLP MECH - R: MLP U0: 3B SUMP</t>
  </si>
  <si>
    <t>E10539480002</t>
  </si>
  <si>
    <t>ENERFAB - I: MLU1 1F AR PUMP S</t>
  </si>
  <si>
    <t>E10539536001</t>
  </si>
  <si>
    <t>GVH - R: MLU122 HIGH ENERGY PI</t>
  </si>
  <si>
    <t>E10539525015</t>
  </si>
  <si>
    <t>RSO MECH - I: MLU2 LPB TURBINE</t>
  </si>
  <si>
    <t>E10634268010</t>
  </si>
  <si>
    <t>GVH - R: MLU1 LPA TURBINE ROTO</t>
  </si>
  <si>
    <t>E10572738001</t>
  </si>
  <si>
    <t>E10610215002</t>
  </si>
  <si>
    <t>MLP ICE - R: MLU1 UPGRADE ION</t>
  </si>
  <si>
    <t>E10712686002</t>
  </si>
  <si>
    <t>CMS - R: MLP - U2: BFP ROTATIN</t>
  </si>
  <si>
    <t>E10752248008</t>
  </si>
  <si>
    <t>BRAND - R: U1 REPLACE 12 BURNE</t>
  </si>
  <si>
    <t>E10604397008</t>
  </si>
  <si>
    <t>R- PLANT ICE FOR FIRE PUMP STR</t>
  </si>
  <si>
    <t>E10732312002</t>
  </si>
  <si>
    <t>MLP MECH - R: 12B CIRCULATING</t>
  </si>
  <si>
    <t>E10644745003</t>
  </si>
  <si>
    <t>E10746792003</t>
  </si>
  <si>
    <t>MLP ICE - I: U1: #13 SOFTENED</t>
  </si>
  <si>
    <t>E10830305001</t>
  </si>
  <si>
    <t>MLP MECH - I: MLP U1: REPLACE</t>
  </si>
  <si>
    <t>E10758150002</t>
  </si>
  <si>
    <t>ICE - Remove Old River Buildin</t>
  </si>
  <si>
    <t>E10760287002</t>
  </si>
  <si>
    <t>BRAND - I: MLP U0: DSI DX SKID</t>
  </si>
  <si>
    <t>E10539581011</t>
  </si>
  <si>
    <t>MPW - R: MLU2 #25 PULVERIZER R</t>
  </si>
  <si>
    <t>E10648174008</t>
  </si>
  <si>
    <t>E10843260001</t>
  </si>
  <si>
    <t>MLP MECH - I: MLP U0: HYDROCLO</t>
  </si>
  <si>
    <t>E10746279005</t>
  </si>
  <si>
    <t>RSO - Install Service Building</t>
  </si>
  <si>
    <t>E10750208004</t>
  </si>
  <si>
    <t>UE - R: U2: LABOR TO I/R CR &amp;</t>
  </si>
  <si>
    <t>E10850094002</t>
  </si>
  <si>
    <t>MLP MECH - R: MLP U1: LABOR TO</t>
  </si>
  <si>
    <t>E10680607002</t>
  </si>
  <si>
    <t>Maintenance - Remove #27 Hand</t>
  </si>
  <si>
    <t>E10610215004</t>
  </si>
  <si>
    <t>UE - R: MLU1 UPGRADE ION METER</t>
  </si>
  <si>
    <t>E10745800005</t>
  </si>
  <si>
    <t>MLP OPS- I: U0: STATION 3 HEAD</t>
  </si>
  <si>
    <t>E10633321005</t>
  </si>
  <si>
    <t>BRAND - R:  MLU2 - oil skid co</t>
  </si>
  <si>
    <t>E10879889001</t>
  </si>
  <si>
    <t>E10666370001</t>
  </si>
  <si>
    <t>ICE - I: MLU1 - Replace West C</t>
  </si>
  <si>
    <t>E10843260002</t>
  </si>
  <si>
    <t>MLP MECH - R: MLP U0: HYDROCLO</t>
  </si>
  <si>
    <t>E10539624001</t>
  </si>
  <si>
    <t>MLP MECH - R: MLU1 BOX 2 XFER</t>
  </si>
  <si>
    <t>E10754872002</t>
  </si>
  <si>
    <t>ENERFAB - I: MLP U2: EHC CONDI</t>
  </si>
  <si>
    <t>E10539470002</t>
  </si>
  <si>
    <t>MLP MECH - I: MLU2 26 ASH WATE</t>
  </si>
  <si>
    <t>E10732866001</t>
  </si>
  <si>
    <t>ENERFAB - I: U2 ACCESS PLATFOR</t>
  </si>
  <si>
    <t>E10585887003</t>
  </si>
  <si>
    <t>MLP ICE - I: MLU0 CPS CLOTH WA</t>
  </si>
  <si>
    <t>E10677489002</t>
  </si>
  <si>
    <t>MLP-MECH - R: MLU2 BOX 3 ROW 1</t>
  </si>
  <si>
    <t>E10835886002</t>
  </si>
  <si>
    <t>MLP ICE - R: MLP U2: RRV520 CO</t>
  </si>
  <si>
    <t>E10539614002</t>
  </si>
  <si>
    <t>MLP MECH - I: MLU1 #11 WASTE W</t>
  </si>
  <si>
    <t>E10539501004</t>
  </si>
  <si>
    <t>MLP ICE - I: MLU0  4E &amp; 4W TUN</t>
  </si>
  <si>
    <t>E10630103001</t>
  </si>
  <si>
    <t>ENERFAB - I: MLU0 REPLACE R5 H</t>
  </si>
  <si>
    <t>E10558777001</t>
  </si>
  <si>
    <t>ENERFAB - I: MLU0 R2 TRANSFORM</t>
  </si>
  <si>
    <t>E10539631001</t>
  </si>
  <si>
    <t>JERGENS - R: MLU0 Replace sect</t>
  </si>
  <si>
    <t>E10557530003</t>
  </si>
  <si>
    <t>BRAND - R: MLU0 PURCHASE &amp; INS</t>
  </si>
  <si>
    <t>E10830305004</t>
  </si>
  <si>
    <t>MLP ICE - R: MLP U1: REPLACE #</t>
  </si>
  <si>
    <t>E10689498002</t>
  </si>
  <si>
    <t>MECH - R: MLU2 - REPLACE HD FI</t>
  </si>
  <si>
    <t>E10634834002</t>
  </si>
  <si>
    <t>MLP ICE - R: MLU1 HOTWELL SUBP</t>
  </si>
  <si>
    <t>E10691062003</t>
  </si>
  <si>
    <t>MLP ICE - I: U0 RO SKID A 2ND</t>
  </si>
  <si>
    <t>E10539538005</t>
  </si>
  <si>
    <t>BRAND - I: MLU2 PLANT AIR DRYE</t>
  </si>
  <si>
    <t>E10539514003</t>
  </si>
  <si>
    <t>UE - I: MLU1 SLAG BLOWER PLC &amp;</t>
  </si>
  <si>
    <t>E10558353001</t>
  </si>
  <si>
    <t>E10593846004</t>
  </si>
  <si>
    <t>ENERFAB - I: MLU0 1ST STAGE RE</t>
  </si>
  <si>
    <t>E10881046002</t>
  </si>
  <si>
    <t>MLP ICE - R: MLP U1: 14 LP HEA</t>
  </si>
  <si>
    <t>E10639423006</t>
  </si>
  <si>
    <t>MLP MECH - I:  REPLACE WASTE W</t>
  </si>
  <si>
    <t>E10693663009</t>
  </si>
  <si>
    <t>BRAND - R: MLU1 LABOR TO I/R 1</t>
  </si>
  <si>
    <t>E10879559002</t>
  </si>
  <si>
    <t>MLP ICE - R: MLP U0: BACKUP CO</t>
  </si>
  <si>
    <t>E10614270005</t>
  </si>
  <si>
    <t>MPW - R: MLU2 DEMINERALIZER RE</t>
  </si>
  <si>
    <t>K10539639001</t>
  </si>
  <si>
    <t>E10747968003</t>
  </si>
  <si>
    <t>Install - AEP Engineering desi</t>
  </si>
  <si>
    <t>E10840773005</t>
  </si>
  <si>
    <t>BRAND - I: MLP U1: STACK BREAC</t>
  </si>
  <si>
    <t>MLWSPSBSR</t>
  </si>
  <si>
    <t>MLP STACK BREACH CASING REPL</t>
  </si>
  <si>
    <t>MLWSPSBSR MLP STACK BREACH CASING REPL</t>
  </si>
  <si>
    <t>MLWSPSBSR    MLP STACK BREACH CASING REPL</t>
  </si>
  <si>
    <t>E10745796001</t>
  </si>
  <si>
    <t>E10890325001</t>
  </si>
  <si>
    <t>MLP ICE - I: MLP U0: BIOREACTO</t>
  </si>
  <si>
    <t>E10868092002</t>
  </si>
  <si>
    <t>MLP ICE - R: MLP U1: ASH PIT S</t>
  </si>
  <si>
    <t>E10745800018</t>
  </si>
  <si>
    <t>JERGENS MLP - U0: STATION 3 HE</t>
  </si>
  <si>
    <t>E10574868001</t>
  </si>
  <si>
    <t>E10635551001</t>
  </si>
  <si>
    <t>ENERFAB - I: MLU1 WASTE WATER</t>
  </si>
  <si>
    <t>E10887155002</t>
  </si>
  <si>
    <t>MLP ICE - R: MLP U1: FURNACE P</t>
  </si>
  <si>
    <t>E10615067003</t>
  </si>
  <si>
    <t>BRAND - I: MLU2 REPLACE #24 CO</t>
  </si>
  <si>
    <t>K10539640001</t>
  </si>
  <si>
    <t>E10860947002</t>
  </si>
  <si>
    <t>MLP ICE - R: MLP U1: CONDENSAT</t>
  </si>
  <si>
    <t>E10634268017</t>
  </si>
  <si>
    <t>RSO ICE - I: MLU1 LPA TURBINE</t>
  </si>
  <si>
    <t>E10558777005</t>
  </si>
  <si>
    <t>UE - I: MLU0 R2 TRANSFORMER CO</t>
  </si>
  <si>
    <t>E10539576003</t>
  </si>
  <si>
    <t>MPW - I:  MLU0 NEW STEPS FROM</t>
  </si>
  <si>
    <t>E10714209007</t>
  </si>
  <si>
    <t>ENERFAB - R: MLP U2: AT2006E N</t>
  </si>
  <si>
    <t>E10539513004</t>
  </si>
  <si>
    <t>ENERFAB - I: MLU1 DIESEL FIRE</t>
  </si>
  <si>
    <t>E10796968001</t>
  </si>
  <si>
    <t>MLP ICE - I: MLU1 REPLACE DBA</t>
  </si>
  <si>
    <t>E10539548006</t>
  </si>
  <si>
    <t>E10745800006</t>
  </si>
  <si>
    <t>MLP OPS - R: U0: STATION 3 HEA</t>
  </si>
  <si>
    <t>E10538957001</t>
  </si>
  <si>
    <t>Install transmitters</t>
  </si>
  <si>
    <t>E10593302002</t>
  </si>
  <si>
    <t>MLP MECH - R: MLU1 #12 COOLING</t>
  </si>
  <si>
    <t>E10575679004</t>
  </si>
  <si>
    <t>ICE - R: MLU0 REPLACE HRC-1 CO</t>
  </si>
  <si>
    <t>E10539623004</t>
  </si>
  <si>
    <t>BRAND - I: MLU0 REPLACE 5 FGD</t>
  </si>
  <si>
    <t>E10842345001</t>
  </si>
  <si>
    <t>UE - I: MLP U2: ID FAN WINTERI</t>
  </si>
  <si>
    <t>E10539544006</t>
  </si>
  <si>
    <t>CMS - I: MLU2 RECTIFIER BRIDGE</t>
  </si>
  <si>
    <t>MLWEPDGHR</t>
  </si>
  <si>
    <t>ML E Doghouse Rectifier</t>
  </si>
  <si>
    <t>MLWEPDGHR ML E Doghouse Rectifier</t>
  </si>
  <si>
    <t>MLWEPDGHR    ML E Doghouse Rectifier</t>
  </si>
  <si>
    <t>E10834344005</t>
  </si>
  <si>
    <t>ENERFAB - I: MLP U2 ASH PIT SU</t>
  </si>
  <si>
    <t>E10834333002</t>
  </si>
  <si>
    <t>MLP MECH - R: MLP U2: 22 CLINK</t>
  </si>
  <si>
    <t>E10736545001</t>
  </si>
  <si>
    <t>ICR - I: MLP U0 - HRC2 CONV BE</t>
  </si>
  <si>
    <t>E10677794008</t>
  </si>
  <si>
    <t>BRAND - R: MLU0 REPLACE REAGEN</t>
  </si>
  <si>
    <t>E10565344002</t>
  </si>
  <si>
    <t>Plant - Remove Cooling Water C</t>
  </si>
  <si>
    <t>E10539520002</t>
  </si>
  <si>
    <t>MLP ICE - I: MLU0 Replace OPC</t>
  </si>
  <si>
    <t>E10633277003</t>
  </si>
  <si>
    <t>UE - I: MLU1 - Feeder Discharg</t>
  </si>
  <si>
    <t>E10463579007</t>
  </si>
  <si>
    <t>Thermal - (I) Install new insu</t>
  </si>
  <si>
    <t>E10610281002</t>
  </si>
  <si>
    <t>MLP MECH - R: MLP - MLU1 - Rep</t>
  </si>
  <si>
    <t>E10745800017</t>
  </si>
  <si>
    <t>VFP - I: U0: STATION 3 HEADER</t>
  </si>
  <si>
    <t>E10878682003</t>
  </si>
  <si>
    <t>BRAND - I: MLP U1: TURBINE CRO</t>
  </si>
  <si>
    <t>E10835360002</t>
  </si>
  <si>
    <t>ICR - R: MLP U0: BF-1 GYPSUM F</t>
  </si>
  <si>
    <t>E10539560004</t>
  </si>
  <si>
    <t>HiTech I: MLU2 Install Weld Ov</t>
  </si>
  <si>
    <t>MLWSP2LSO</t>
  </si>
  <si>
    <t>ML S U2 Lower Sidewl Weld Ovly</t>
  </si>
  <si>
    <t>MLWSP2LSO ML S U2 Lower Sidewl Weld Ovly</t>
  </si>
  <si>
    <t>MLWSP2LSO    ML S U2 Lower Sidewl Weld Ovly</t>
  </si>
  <si>
    <t>E10739100006</t>
  </si>
  <si>
    <t>Structsure - Remove Ash Pit Ac</t>
  </si>
  <si>
    <t>E10539525021</t>
  </si>
  <si>
    <t>COL ENG - I: MLU2 LPB TURBINE</t>
  </si>
  <si>
    <t>E10832916003</t>
  </si>
  <si>
    <t>MLP ICE - I: MLP U2: LABOR TO</t>
  </si>
  <si>
    <t>E10552396001</t>
  </si>
  <si>
    <t>ENERFAB - R: MLP REPLACE 4 RIV</t>
  </si>
  <si>
    <t>E10711973001</t>
  </si>
  <si>
    <t>MLP MECH - I: MLU1 #8 CONVEYOR</t>
  </si>
  <si>
    <t>E10877523005</t>
  </si>
  <si>
    <t>BRAND - R: MLP U2: LABOR TO I/</t>
  </si>
  <si>
    <t>E10773078002</t>
  </si>
  <si>
    <t>UE - I: MLP U0: FUEL OIL TANK</t>
  </si>
  <si>
    <t>E10840297001</t>
  </si>
  <si>
    <t>E10679246001</t>
  </si>
  <si>
    <t>MLP MECH - I: MLU0 BEND PULLEY</t>
  </si>
  <si>
    <t>E10539538001</t>
  </si>
  <si>
    <t>ENERFAB - I: MLU2 PLANT AIR DR</t>
  </si>
  <si>
    <t>E10618865002</t>
  </si>
  <si>
    <t>MLP MECH - R: MLU2 22 EHC PUMP</t>
  </si>
  <si>
    <t>E10575679003</t>
  </si>
  <si>
    <t>ICE - I: MLU0 REPLACE HRC-1 CO</t>
  </si>
  <si>
    <t>E10747968001</t>
  </si>
  <si>
    <t>Install - Plant install ION me</t>
  </si>
  <si>
    <t>E10539514001</t>
  </si>
  <si>
    <t>MLP ICE- R: MLU1 SLAG BLOWER P</t>
  </si>
  <si>
    <t>E10839739004</t>
  </si>
  <si>
    <t>MLP SUPV - I: MLP U0 BIOREACTO</t>
  </si>
  <si>
    <t>E10711973002</t>
  </si>
  <si>
    <t>MLP MECH - R: MLU1 #8 CONVEYOR</t>
  </si>
  <si>
    <t>E10750182001</t>
  </si>
  <si>
    <t>NEUMANN - I: LABOR TO I/R RSO</t>
  </si>
  <si>
    <t>E10539591002</t>
  </si>
  <si>
    <t>MLP ICE - I: MLU2 REPLACE SECU</t>
  </si>
  <si>
    <t>E10539280004</t>
  </si>
  <si>
    <t>Enerfab (R) - Replace Middle F</t>
  </si>
  <si>
    <t>E10634250004</t>
  </si>
  <si>
    <t>MLP ICE - R: MLU1 - 13 ASH WAT</t>
  </si>
  <si>
    <t>E10539600002</t>
  </si>
  <si>
    <t>MLP ICE - I: MLU0 TSFMR 12A/12</t>
  </si>
  <si>
    <t>E10750190008</t>
  </si>
  <si>
    <t>NEUMANN - R: U1: LABOR TO I/R</t>
  </si>
  <si>
    <t>E10829951004</t>
  </si>
  <si>
    <t>MLP ICE - R: MLP U2: STATOR WA</t>
  </si>
  <si>
    <t>E10797898001</t>
  </si>
  <si>
    <t>MLP MECH - I: MLP U2: 22B CIRC</t>
  </si>
  <si>
    <t>E10785813003</t>
  </si>
  <si>
    <t>REO - I: MLP U0: CHLORINE HOUS</t>
  </si>
  <si>
    <t>E10750182002</t>
  </si>
  <si>
    <t>NEUMANN - R: LABOR TO I/R RSO</t>
  </si>
  <si>
    <t>E10754717002</t>
  </si>
  <si>
    <t>ENERFAB - R: MLP U1: #16 COAL</t>
  </si>
  <si>
    <t>E10539478002</t>
  </si>
  <si>
    <t>MLP MECH - I: MLU0 VACUUM BELT</t>
  </si>
  <si>
    <t>E10539515003</t>
  </si>
  <si>
    <t>UE - I: MLU2 SLAG BLOWER PLC A</t>
  </si>
  <si>
    <t>E10539619009</t>
  </si>
  <si>
    <t>MATCOR - I: MLU2 REPLACE U2A C</t>
  </si>
  <si>
    <t>E10539616001</t>
  </si>
  <si>
    <t>MLP MECH - R: MLU1 #12 WASTE W</t>
  </si>
  <si>
    <t>E10722599004</t>
  </si>
  <si>
    <t>Structure - Removal South RSO</t>
  </si>
  <si>
    <t>E10539630003</t>
  </si>
  <si>
    <t>MLP ICE - R: MLU1 Replace #11</t>
  </si>
  <si>
    <t>E10539577002</t>
  </si>
  <si>
    <t>MLP MECH - I: MLU0 E-CRANE BAR</t>
  </si>
  <si>
    <t>E10750621006</t>
  </si>
  <si>
    <t>Structsure - Remove Diesel Dri</t>
  </si>
  <si>
    <t>E10541699002</t>
  </si>
  <si>
    <t>MLP MECH - I: MLU0 FGD VAC BEL</t>
  </si>
  <si>
    <t>E10633286002</t>
  </si>
  <si>
    <t>ENERFAB - R: MLU2 - Feeder Dis</t>
  </si>
  <si>
    <t>E10630331003</t>
  </si>
  <si>
    <t>Enerfab - Install Main Turbine</t>
  </si>
  <si>
    <t>E10539581009</t>
  </si>
  <si>
    <t>BRAND - R: MLU2 #25 PULVERIZER</t>
  </si>
  <si>
    <t>E10656180001</t>
  </si>
  <si>
    <t>MLP MECH - I: MLU1 #12 ASH WAT</t>
  </si>
  <si>
    <t>E10865891006</t>
  </si>
  <si>
    <t>E10743593001</t>
  </si>
  <si>
    <t>OSWCS</t>
  </si>
  <si>
    <t>Application Software</t>
  </si>
  <si>
    <t>Asset Improvement</t>
  </si>
  <si>
    <t>Cap Stnd - Software</t>
  </si>
  <si>
    <t>OSWCS Cap Stnd - Software</t>
  </si>
  <si>
    <t>XHWCAP117 HW CAP CI - 117</t>
  </si>
  <si>
    <t>ASSET_IMPR Asset Improvement</t>
  </si>
  <si>
    <t>XHWCAP117    HW CAP CI - 117</t>
  </si>
  <si>
    <t>ITHWPRGM Technology Hardware Program</t>
  </si>
  <si>
    <t>OSWCS    Cap Stnd - Software</t>
  </si>
  <si>
    <t>ASSET_IMPR    Asset Improvement</t>
  </si>
  <si>
    <t>E10663746008</t>
  </si>
  <si>
    <t>Enerfab - Removal #2 River Wat</t>
  </si>
  <si>
    <t>E10773943010</t>
  </si>
  <si>
    <t>BRAND - R: MLP U0: Replace #11</t>
  </si>
  <si>
    <t>E10735747001</t>
  </si>
  <si>
    <t>MLP ICE - I: U1 RRV-1 DVC POSI</t>
  </si>
  <si>
    <t>E10541089003</t>
  </si>
  <si>
    <t>GVH - R - MLU2 Replace Safety</t>
  </si>
  <si>
    <t>E10705922006</t>
  </si>
  <si>
    <t>Structure - Remove Combustion</t>
  </si>
  <si>
    <t>E10604397006</t>
  </si>
  <si>
    <t>R - THERMAL TO REMOVED INSULAT</t>
  </si>
  <si>
    <t>E10748867001</t>
  </si>
  <si>
    <t>MLP ICE - I: U1: ID FAN INLET</t>
  </si>
  <si>
    <t>E10870483007</t>
  </si>
  <si>
    <t>MPW - R: MLP U0: LABOR TO I/R</t>
  </si>
  <si>
    <t>E10714209004</t>
  </si>
  <si>
    <t>MLP OPS - I: MLP U2: AT2006E N</t>
  </si>
  <si>
    <t>E10736536003</t>
  </si>
  <si>
    <t>UE I: U1: PULL NEW CABLE TO KI</t>
  </si>
  <si>
    <t>E10661299002</t>
  </si>
  <si>
    <t>MLP MECH - R: MLU2 - #21 WWS S</t>
  </si>
  <si>
    <t>E10870871001</t>
  </si>
  <si>
    <t>UE - I: MLP U1: BOILER SWING R</t>
  </si>
  <si>
    <t>E10584145002</t>
  </si>
  <si>
    <t>MLP MECH - R: MLU1 REPLACE RMO</t>
  </si>
  <si>
    <t>E10861471003</t>
  </si>
  <si>
    <t>UNITED RENTAL: I: MLP U0: Repl</t>
  </si>
  <si>
    <t>E10635597006</t>
  </si>
  <si>
    <t>BRAND - R: MLU2 26F BURNER SLI</t>
  </si>
  <si>
    <t>E10635597004</t>
  </si>
  <si>
    <t>GVH - R: MLU2 26F BURNER SLIP</t>
  </si>
  <si>
    <t>E10539480003</t>
  </si>
  <si>
    <t>BRAND - R: MLU1 1F AR PUMP SUC</t>
  </si>
  <si>
    <t>E10539525006</t>
  </si>
  <si>
    <t>CRANE SVC - I: MLU2 LPB TURBIN</t>
  </si>
  <si>
    <t>E10797890001</t>
  </si>
  <si>
    <t>MLP MECH - I: MLP U2: 22A CIRC</t>
  </si>
  <si>
    <t>E10736545002</t>
  </si>
  <si>
    <t>ICR - R: MLP U0 - HRC2 CONV BE</t>
  </si>
  <si>
    <t>E10746723006</t>
  </si>
  <si>
    <t>BRAND - R: U2: BRV-5 POWER REL</t>
  </si>
  <si>
    <t>E10554101003</t>
  </si>
  <si>
    <t>Enerfab Install Cooling Tower</t>
  </si>
  <si>
    <t>E10773943012</t>
  </si>
  <si>
    <t>PROCESS SUPV - I: MLP U0: Repl</t>
  </si>
  <si>
    <t>E10646625002</t>
  </si>
  <si>
    <t>NEUMANN - R: MLU0 REPLACE WATE</t>
  </si>
  <si>
    <t>E10878682004</t>
  </si>
  <si>
    <t>BRAND - R: MLP U1: TURBINE CRO</t>
  </si>
  <si>
    <t>E10539463006</t>
  </si>
  <si>
    <t>BRAND - I: MLU1 #25 SAFETY VAL</t>
  </si>
  <si>
    <t>E10786930003</t>
  </si>
  <si>
    <t>ENERFAB - I: MLP U2: 26F BURNE</t>
  </si>
  <si>
    <t>E10691062005</t>
  </si>
  <si>
    <t>BRAND - I: U0 RO SKID A 2ND ST</t>
  </si>
  <si>
    <t>E10539564002</t>
  </si>
  <si>
    <t>BRAND - I: MLU1 PENTHOUSE SEAL</t>
  </si>
  <si>
    <t>E10553275003</t>
  </si>
  <si>
    <t>RSO - GENERATOR REWEDGE - INST</t>
  </si>
  <si>
    <t>E10539524013</t>
  </si>
  <si>
    <t>RSO COORD/SCHED - I: MLU2 LPA</t>
  </si>
  <si>
    <t>E10739100002</t>
  </si>
  <si>
    <t>Plant - Remove Ash Pit Access</t>
  </si>
  <si>
    <t>E10797764002</t>
  </si>
  <si>
    <t>MLP ICE - R: MLP U0: DSI BLOWE</t>
  </si>
  <si>
    <t>E10539524029</t>
  </si>
  <si>
    <t>E10690195001</t>
  </si>
  <si>
    <t>ICE - Install Pressure Transmi</t>
  </si>
  <si>
    <t>E10797890005</t>
  </si>
  <si>
    <t>CMS - I: MLP U2: 22A CIRC WATE</t>
  </si>
  <si>
    <t>E10630137001</t>
  </si>
  <si>
    <t>MLP ICE - I: MLU0 HRC3 LIGHTIN</t>
  </si>
  <si>
    <t>E10787076002</t>
  </si>
  <si>
    <t>Plant - Remove South Hydrogen</t>
  </si>
  <si>
    <t>E10773078003</t>
  </si>
  <si>
    <t>UE - R: MLP U0: FUEL OIL TANK</t>
  </si>
  <si>
    <t>E10539488001</t>
  </si>
  <si>
    <t>ENERFAB - R: MLU1 DEMIN ACID P</t>
  </si>
  <si>
    <t>E10539513009</t>
  </si>
  <si>
    <t>OPS - I: MLU1 DIESEL FIRE PUMP</t>
  </si>
  <si>
    <t>E10740858008</t>
  </si>
  <si>
    <t>REO - remove fire detection sy</t>
  </si>
  <si>
    <t>E10739022001</t>
  </si>
  <si>
    <t>E10762567001</t>
  </si>
  <si>
    <t>MLP ICE - I: MLP U0: UPGRADE L</t>
  </si>
  <si>
    <t>E10750208003</t>
  </si>
  <si>
    <t>UE - I: U2: LABOR TO I/R CR &amp;</t>
  </si>
  <si>
    <t>E10644745006</t>
  </si>
  <si>
    <t>BRAND - R; MLU0 Replace Reagen</t>
  </si>
  <si>
    <t>E10539557001</t>
  </si>
  <si>
    <t>MLP ICE - R: MLU0 #3 HSF VFD R</t>
  </si>
  <si>
    <t>E10539608001</t>
  </si>
  <si>
    <t>MLP MECH - R: MLU2 3D DFA FILT</t>
  </si>
  <si>
    <t>E10688266004</t>
  </si>
  <si>
    <t>MLP ICE - R: MLU2 REPLACE #25</t>
  </si>
  <si>
    <t>E10745800011</t>
  </si>
  <si>
    <t>GVH - R: U0: STATION 3 HEADER</t>
  </si>
  <si>
    <t>E10755119006</t>
  </si>
  <si>
    <t>BRAND - R: MLP U2: #21 ID FAN</t>
  </si>
  <si>
    <t>E10754728007</t>
  </si>
  <si>
    <t>GVH - I: MLP U1: 16A, 16B, 16C</t>
  </si>
  <si>
    <t>E10804072001</t>
  </si>
  <si>
    <t>MLP MECH - I: MLP U2: MECHANIC</t>
  </si>
  <si>
    <t>E10539552001</t>
  </si>
  <si>
    <t>ENERFAB - R: MLU0 R9 CONVEYOR</t>
  </si>
  <si>
    <t>E10767903001</t>
  </si>
  <si>
    <t>MLP ICE - I: MLP U0: CPS FILTE</t>
  </si>
  <si>
    <t>E10539508004</t>
  </si>
  <si>
    <t>MLP ICE - I: MLU0 R10 FAN MOTO</t>
  </si>
  <si>
    <t>E10747891002</t>
  </si>
  <si>
    <t>Enerfab - Install New River Bu</t>
  </si>
  <si>
    <t>E10688266003</t>
  </si>
  <si>
    <t>MLP ICE - I: MLU2 REPLACE #25</t>
  </si>
  <si>
    <t>E10649003007</t>
  </si>
  <si>
    <t>BRAND - I: MLU1 #12A BURNER SL</t>
  </si>
  <si>
    <t>E10539571002</t>
  </si>
  <si>
    <t>MLP MECH - I: MLU0 REPLACE HYD</t>
  </si>
  <si>
    <t>E10666372001</t>
  </si>
  <si>
    <t>ICE - I: MLU1 - Replace East C</t>
  </si>
  <si>
    <t>E10539499006</t>
  </si>
  <si>
    <t>CNTR ELECT - I: MLU0 STATION 2</t>
  </si>
  <si>
    <t>E10702189002</t>
  </si>
  <si>
    <t>BRAND - I: MLP - U2 CONTROL AI</t>
  </si>
  <si>
    <t>E10749873001</t>
  </si>
  <si>
    <t>MLP MECH - I: 11 ASH WATER PUM</t>
  </si>
  <si>
    <t>E10567474002</t>
  </si>
  <si>
    <t>MLP ICE - R: MLU0 CPS FILTER P</t>
  </si>
  <si>
    <t>E10838885004</t>
  </si>
  <si>
    <t>ENERFAB - R: MLP U2: #22 CLARI</t>
  </si>
  <si>
    <t>E10615977002</t>
  </si>
  <si>
    <t>UE - R: MLU2 TURBINE ROOM LIGH</t>
  </si>
  <si>
    <t>E10539566001</t>
  </si>
  <si>
    <t>BRAND - R: MLU2 PENTHOUSE SEAL</t>
  </si>
  <si>
    <t>E10539523002</t>
  </si>
  <si>
    <t>ENERFAB - I: MLU0 REPLACE 3B &amp;</t>
  </si>
  <si>
    <t>E10576409002</t>
  </si>
  <si>
    <t>GVH - I: MLU0 HEAT TRACE &amp; WIN</t>
  </si>
  <si>
    <t>E10554101006</t>
  </si>
  <si>
    <t>StructSure - (R) Scaffold for</t>
  </si>
  <si>
    <t>E10878682005</t>
  </si>
  <si>
    <t>RSO MECH - I: MLP U1: TURBINE</t>
  </si>
  <si>
    <t>E10865891003</t>
  </si>
  <si>
    <t>MLP OPS - I: MLP U2: #21 ID FA</t>
  </si>
  <si>
    <t>E10688266006</t>
  </si>
  <si>
    <t>BRAND - R: MLU2 REPLACE #25 PU</t>
  </si>
  <si>
    <t>E10634457010</t>
  </si>
  <si>
    <t>GVH - R: MLU1 HP/VHP TURBINE R</t>
  </si>
  <si>
    <t>E10750621005</t>
  </si>
  <si>
    <t>Structsure - Install Diesel Dr</t>
  </si>
  <si>
    <t>E10832282002</t>
  </si>
  <si>
    <t>ICE - Remove Throttle Pressure</t>
  </si>
  <si>
    <t>E10539525016</t>
  </si>
  <si>
    <t>RSO ICE - R: MLU2 LPB TURBINE</t>
  </si>
  <si>
    <t>E10645895006</t>
  </si>
  <si>
    <t>Structure - Removal Scaffold S</t>
  </si>
  <si>
    <t>E10749873002</t>
  </si>
  <si>
    <t>MLP MECH - R: 11 ASH WATER PUM</t>
  </si>
  <si>
    <t>E10539579005</t>
  </si>
  <si>
    <t>ENERFAB - R: MLU2 WATER CANNON</t>
  </si>
  <si>
    <t>E10539596004</t>
  </si>
  <si>
    <t>BRAND - I: MLU2 RAW COAL CHUTE</t>
  </si>
  <si>
    <t>E10764089001</t>
  </si>
  <si>
    <t>MLP MECH - I: MLU0 Station 1A</t>
  </si>
  <si>
    <t>E10796845004</t>
  </si>
  <si>
    <t>MLP ICE - R: MLU1 Ash Pit Sump</t>
  </si>
  <si>
    <t>E10800647001</t>
  </si>
  <si>
    <t>MLP MECH - I: MLP U2: 21 PULV</t>
  </si>
  <si>
    <t>E10617446001</t>
  </si>
  <si>
    <t>MLU0 PURCHASE AR PUMP SUCTION</t>
  </si>
  <si>
    <t>E10796846004</t>
  </si>
  <si>
    <t>E10584607003</t>
  </si>
  <si>
    <t>BRAND - I: MLU1 PENTHOUSE CASI</t>
  </si>
  <si>
    <t>MLWSPDUCT</t>
  </si>
  <si>
    <t>ML S Duct Lag Insul Replace</t>
  </si>
  <si>
    <t>MLWSPDUCT ML S Duct Lag Insul Replace</t>
  </si>
  <si>
    <t>MLWSPDUCT    ML S Duct Lag Insul Replace</t>
  </si>
  <si>
    <t>E10785774002</t>
  </si>
  <si>
    <t>MLP MECH - R: MLP U0: 10-IN BR</t>
  </si>
  <si>
    <t>E10840297007</t>
  </si>
  <si>
    <t>BRAND - R: MLP U1: #12 RAW COA</t>
  </si>
  <si>
    <t>E10804050001</t>
  </si>
  <si>
    <t>ENERFAB - I: MLP U0 DFA SILO B</t>
  </si>
  <si>
    <t>E10539629001</t>
  </si>
  <si>
    <t>MLP MECH - R: MLU1 REPLACE THE</t>
  </si>
  <si>
    <t>E10539577006</t>
  </si>
  <si>
    <t>UE - R: MLU0 E-CRANE BARGE HAU</t>
  </si>
  <si>
    <t>E10834708002</t>
  </si>
  <si>
    <t>MLP MECH - R: MLP U2: 22 BOOST</t>
  </si>
  <si>
    <t>E10876094004</t>
  </si>
  <si>
    <t>MLP ICE - R: MLP FGD: Replace</t>
  </si>
  <si>
    <t>E10648184006</t>
  </si>
  <si>
    <t>MPW - R: MLU0 RECLAIM TANK A I</t>
  </si>
  <si>
    <t>E10736916001</t>
  </si>
  <si>
    <t>MLP - U0: BC-20 CONVEYOR BELT</t>
  </si>
  <si>
    <t>E10747369005</t>
  </si>
  <si>
    <t>BRAND - I: 12A CIRCULATING WAT</t>
  </si>
  <si>
    <t>E10539513005</t>
  </si>
  <si>
    <t>UE - R: MLU1 DIESEL FIRE PUMP</t>
  </si>
  <si>
    <t>E10740858001</t>
  </si>
  <si>
    <t>Plant - Install new fire detec</t>
  </si>
  <si>
    <t>E10691563006</t>
  </si>
  <si>
    <t>BRAND - R: MLP - U2 DSI CONV B</t>
  </si>
  <si>
    <t>E10619235001</t>
  </si>
  <si>
    <t>E10867127005</t>
  </si>
  <si>
    <t>KUCERA - I: MLP U0: CFB 1ST FL</t>
  </si>
  <si>
    <t>E10822306003</t>
  </si>
  <si>
    <t>Enerfab - Install Ash Hopper D</t>
  </si>
  <si>
    <t>E10591691007</t>
  </si>
  <si>
    <t>UE - I: MLU0 HYDROCLONE FEEDTA</t>
  </si>
  <si>
    <t>E10677431007</t>
  </si>
  <si>
    <t>MCS - I: MLU1 LABOR TO I/R 24</t>
  </si>
  <si>
    <t>E10786712004</t>
  </si>
  <si>
    <t>RSO - Remove Feed Pump Turbine</t>
  </si>
  <si>
    <t>E10539582004</t>
  </si>
  <si>
    <t>MLP ICE - I: MLU2 #26 PULVERIZ</t>
  </si>
  <si>
    <t>E10567471002</t>
  </si>
  <si>
    <t>UE - R: MLU0 INSTALL NEW VFD'S</t>
  </si>
  <si>
    <t>E10749162003</t>
  </si>
  <si>
    <t>GVH - I: #12 ID FAN HYDRAULIC</t>
  </si>
  <si>
    <t>E10539498001</t>
  </si>
  <si>
    <t>ENERFAB - R: MLU0 PURCH 2 CONN</t>
  </si>
  <si>
    <t>E10646779003</t>
  </si>
  <si>
    <t>REO - I: MLU2 REPLACE WW SUMP</t>
  </si>
  <si>
    <t>E10539558002</t>
  </si>
  <si>
    <t>E10539478007</t>
  </si>
  <si>
    <t>UE - R: MLU0 VACUUM BELT SERVI</t>
  </si>
  <si>
    <t>E10545437002</t>
  </si>
  <si>
    <t>ICE (R) - Transformer 1 West G</t>
  </si>
  <si>
    <t>E10539537003</t>
  </si>
  <si>
    <t>REO - I: MLU1 PLANT AIR DRYER</t>
  </si>
  <si>
    <t>E10576409001</t>
  </si>
  <si>
    <t>UE - I: MLU0 HEAT TRACE &amp; WINT</t>
  </si>
  <si>
    <t>E10539473002</t>
  </si>
  <si>
    <t>MLP ICE - I: MLU0 FUEL OIL STO</t>
  </si>
  <si>
    <t>E10714209002</t>
  </si>
  <si>
    <t>MLP ICE - I: MLP U2: AT2006E N</t>
  </si>
  <si>
    <t>E10635597001</t>
  </si>
  <si>
    <t>ENERFAB - I: MLU2 26F BURNER S</t>
  </si>
  <si>
    <t>E10762571002</t>
  </si>
  <si>
    <t>MLP ICE - R: MLP U0: CPS FEED</t>
  </si>
  <si>
    <t>E10554101005</t>
  </si>
  <si>
    <t>StructSure - (I) Scaffold for</t>
  </si>
  <si>
    <t>E10601145007</t>
  </si>
  <si>
    <t>GVH - R: MLU1 PURCHASE #58 SAF</t>
  </si>
  <si>
    <t>E10582090002</t>
  </si>
  <si>
    <t>MLP MECH - I: MLU1 7A HP Heate</t>
  </si>
  <si>
    <t>E10794275001</t>
  </si>
  <si>
    <t>Plant to install new heater le</t>
  </si>
  <si>
    <t>E10647864002</t>
  </si>
  <si>
    <t>MLP ICE - R: MLP - MAVERICK:</t>
  </si>
  <si>
    <t>E10677787006</t>
  </si>
  <si>
    <t>E10736512001</t>
  </si>
  <si>
    <t>MLP - U1 PURCHASE PA SHUT OFF</t>
  </si>
  <si>
    <t>E10616149001</t>
  </si>
  <si>
    <t>Plant - Purchase Conval Lappin</t>
  </si>
  <si>
    <t>E10539530003</t>
  </si>
  <si>
    <t>GVH - R: MLU2  FFC-1 SENSING L</t>
  </si>
  <si>
    <t>E10822306005</t>
  </si>
  <si>
    <t>Structsure - Install Ash Hoppe</t>
  </si>
  <si>
    <t>E10876332002</t>
  </si>
  <si>
    <t>MLP ICE - R: MLP U2: Replace F</t>
  </si>
  <si>
    <t>E10572732002</t>
  </si>
  <si>
    <t>MLP ICE - R: MLU2 CR &amp; DCS RM</t>
  </si>
  <si>
    <t>E10645236001</t>
  </si>
  <si>
    <t>MLP MECH - I: MLU0 Replace FGD</t>
  </si>
  <si>
    <t>E10749162001</t>
  </si>
  <si>
    <t>ENERFAB - I: #12 ID FAN HYDRAU</t>
  </si>
  <si>
    <t>E10539524012</t>
  </si>
  <si>
    <t>RSO - COORD/SCHED - R: MLU2 LP</t>
  </si>
  <si>
    <t>E10747123001</t>
  </si>
  <si>
    <t>MLP MECH - I: U1 #11 SOFTENED</t>
  </si>
  <si>
    <t>E10743063001</t>
  </si>
  <si>
    <t>E10660255003</t>
  </si>
  <si>
    <t>MLP ICE - I: MLU0 Vacuum Belt</t>
  </si>
  <si>
    <t>E10691563004</t>
  </si>
  <si>
    <t>MLP ICE - R: MLP - U2 DSI CONV</t>
  </si>
  <si>
    <t>E10539617003</t>
  </si>
  <si>
    <t>STATION ENGINEERING - I: MLU2</t>
  </si>
  <si>
    <t>E10829951005</t>
  </si>
  <si>
    <t>MLP OPS - I: MLP U2: STATOR WA</t>
  </si>
  <si>
    <t>E10539591001</t>
  </si>
  <si>
    <t>MLP ICE - R: MLU2 REPLACE SECU</t>
  </si>
  <si>
    <t>E10800647003</t>
  </si>
  <si>
    <t>MLP ICE - I: MLP U2: 21 PULV M</t>
  </si>
  <si>
    <t>E10539513008</t>
  </si>
  <si>
    <t>REO - I: MLU1 DIESEL FIRE PUMP</t>
  </si>
  <si>
    <t>E10794205001</t>
  </si>
  <si>
    <t>MLP ICE - I: MLP U2: INFRA-VIE</t>
  </si>
  <si>
    <t>MLWOPSOOT</t>
  </si>
  <si>
    <t>ML O Sootblower (Stm Outg)</t>
  </si>
  <si>
    <t>MLWOPSOOT ML O Sootblower (Stm Outg)</t>
  </si>
  <si>
    <t>MLWOPSOOT    ML O Sootblower (Stm Outg)</t>
  </si>
  <si>
    <t>E10623961002</t>
  </si>
  <si>
    <t>BRAND - I: MLU0 PURCHASE &amp; INS</t>
  </si>
  <si>
    <t>E10539489001</t>
  </si>
  <si>
    <t>ENERFAB - R: MLU2 DEMIN ACID P</t>
  </si>
  <si>
    <t>E10739100005</t>
  </si>
  <si>
    <t>Structsure - Install Ash Pit A</t>
  </si>
  <si>
    <t>E10635552001</t>
  </si>
  <si>
    <t>ENERFAB - I: MLU2 WASTE WATER</t>
  </si>
  <si>
    <t>E10539549004</t>
  </si>
  <si>
    <t>RSO - I: MLU2 LPB DOGBONE EXPA</t>
  </si>
  <si>
    <t>E10544982002</t>
  </si>
  <si>
    <t>MLP MECH - I: MLU0 REPLACE R8</t>
  </si>
  <si>
    <t>E10539515006</t>
  </si>
  <si>
    <t>CORP ENG - I: MLU2 SLAG BLOWER</t>
  </si>
  <si>
    <t>E10867837002</t>
  </si>
  <si>
    <t>BRAND - R: MLP U0: CPS PRESS #</t>
  </si>
  <si>
    <t>E10539604004</t>
  </si>
  <si>
    <t>ENERFAB - I: MLU1 1E AR PUMP S</t>
  </si>
  <si>
    <t>E10634457004</t>
  </si>
  <si>
    <t>MLP-OPER - R: MLU1 HP/VHP TURB</t>
  </si>
  <si>
    <t>E10800644001</t>
  </si>
  <si>
    <t>MLP ICE - I: MLP U1: FUEL OIL</t>
  </si>
  <si>
    <t>E10884193004</t>
  </si>
  <si>
    <t>MLP ICE - R: MLP U0: LEACHATE</t>
  </si>
  <si>
    <t>E10814245001</t>
  </si>
  <si>
    <t>MLP MECH - I: MLP U2: BOX 3 TR</t>
  </si>
  <si>
    <t>E10768525004</t>
  </si>
  <si>
    <t>ENERFAB - R: MLP U0: R2 CONVEY</t>
  </si>
  <si>
    <t>E10692796001</t>
  </si>
  <si>
    <t>MLP MECH - I: MLU1 REPLACE SPE</t>
  </si>
  <si>
    <t>E10773943008</t>
  </si>
  <si>
    <t>UE - R: MLP U0: Replace #11 ID</t>
  </si>
  <si>
    <t>E10539499007</t>
  </si>
  <si>
    <t>REO - I: MLU0 STATION 2 TRANSF</t>
  </si>
  <si>
    <t>E10814246001</t>
  </si>
  <si>
    <t>E10539494002</t>
  </si>
  <si>
    <t>UE - I: MLU0 PURCHASE &amp; INSTAL</t>
  </si>
  <si>
    <t>E10736911004</t>
  </si>
  <si>
    <t>MLP ICE - R: U2: 22 AIR HEATER</t>
  </si>
  <si>
    <t>E10736536001</t>
  </si>
  <si>
    <t>MLP ICE - I: U1: PULL NEW CABL</t>
  </si>
  <si>
    <t>E10563702001</t>
  </si>
  <si>
    <t>MLU0 PURCH OIL BOOM, TRAILER,</t>
  </si>
  <si>
    <t>E10755046003</t>
  </si>
  <si>
    <t>UE - I: MLP -U1: DSI DIVERTER</t>
  </si>
  <si>
    <t>E10643414002</t>
  </si>
  <si>
    <t>MLP MECH - R: MLU1 ASH JET VAL</t>
  </si>
  <si>
    <t>E10539524010</t>
  </si>
  <si>
    <t>BRAND - I: MLU2 LPA TURBINE RO</t>
  </si>
  <si>
    <t>E10747891001</t>
  </si>
  <si>
    <t>Plant - Install New River Buil</t>
  </si>
  <si>
    <t>E10752248003</t>
  </si>
  <si>
    <t>ENERFAB - I: U1 REPLACE 12 BUR</t>
  </si>
  <si>
    <t>E10648178007</t>
  </si>
  <si>
    <t>E10539546002</t>
  </si>
  <si>
    <t>MLP ICE - I: MLU0 PLANT JANITO</t>
  </si>
  <si>
    <t>E10750727005</t>
  </si>
  <si>
    <t>BRAND - I: U0: LABOR TO I/R FG</t>
  </si>
  <si>
    <t>E10553275021</t>
  </si>
  <si>
    <t>MITSUBISHI - Service Engineer</t>
  </si>
  <si>
    <t>E10539542001</t>
  </si>
  <si>
    <t>UE - R: MLU1 PHASE 3 CORESENSE</t>
  </si>
  <si>
    <t>E10795548001</t>
  </si>
  <si>
    <t>MLP MECH - I: MLP U1: 13 SOFTE</t>
  </si>
  <si>
    <t>E10539581005</t>
  </si>
  <si>
    <t>PMR - R: MLU2 #25 PULVERIZER R</t>
  </si>
  <si>
    <t>W003632401</t>
  </si>
  <si>
    <t>ITPCLC117 PC Lifecycle CI - 117</t>
  </si>
  <si>
    <t>ITPCLC117    PC Lifecycle CI - 117</t>
  </si>
  <si>
    <t>PCLCPGRM PC Lifecycle Program</t>
  </si>
  <si>
    <t>000000343    Information Technology</t>
  </si>
  <si>
    <t>000000342    Stand Alone IT Capital Project</t>
  </si>
  <si>
    <t>E10539484002</t>
  </si>
  <si>
    <t>MLP ICE - I: MLU0 FGD REAGENT</t>
  </si>
  <si>
    <t>E10590269002</t>
  </si>
  <si>
    <t>MLP MECH - R: MLU0 REPLACE 2 U</t>
  </si>
  <si>
    <t>E10759019002</t>
  </si>
  <si>
    <t>Plant - Remove Turning Gear Mo</t>
  </si>
  <si>
    <t>E10584145001</t>
  </si>
  <si>
    <t>MLP MECH - I: MLU1 REPLACE RMO</t>
  </si>
  <si>
    <t>E10554101004</t>
  </si>
  <si>
    <t>Enerfab Remove Cooling Tower M</t>
  </si>
  <si>
    <t>E10646779001</t>
  </si>
  <si>
    <t>MLP MECH - I: MLU2 REPLACE WW</t>
  </si>
  <si>
    <t>E10539524008</t>
  </si>
  <si>
    <t>GVH - I: MLU2 LPA TURBINE ROTO</t>
  </si>
  <si>
    <t>E10843413001</t>
  </si>
  <si>
    <t>E10663746012</t>
  </si>
  <si>
    <t>All Crane - Removal #2 River W</t>
  </si>
  <si>
    <t>E10539547008</t>
  </si>
  <si>
    <t>ENERFAB MW -   I:  RSO REPLACE</t>
  </si>
  <si>
    <t>E10539525007</t>
  </si>
  <si>
    <t>GVH - R: MLU2 LPB TURBINE ROTO</t>
  </si>
  <si>
    <t>E10635698001</t>
  </si>
  <si>
    <t>MLP MECH - I: MLU2 BOX 4 TRANS</t>
  </si>
  <si>
    <t>E10754872001</t>
  </si>
  <si>
    <t>MLP MECH - I: U2: EHC CONDITIO</t>
  </si>
  <si>
    <t>E10839739001</t>
  </si>
  <si>
    <t>UE - I: MLP U0 BIOREACTOR HEAT</t>
  </si>
  <si>
    <t>E10850668001</t>
  </si>
  <si>
    <t>MLP MECH - I: MLP U0: MIST ELI</t>
  </si>
  <si>
    <t>E10539582011</t>
  </si>
  <si>
    <t>MPW - R: MLU2 #26 PULVERIZER R</t>
  </si>
  <si>
    <t>E10869736001</t>
  </si>
  <si>
    <t>MLP ICE - I: MLP U2: DBA TRAIN</t>
  </si>
  <si>
    <t>E10840395002</t>
  </si>
  <si>
    <t>CLEVE BROS - R: MLP U0: CAT D1</t>
  </si>
  <si>
    <t>MLWMPHEVY</t>
  </si>
  <si>
    <t>ML M Heavy Equip Rebuild PPB</t>
  </si>
  <si>
    <t>MLWMPHEVY ML M Heavy Equip Rebuild PPB</t>
  </si>
  <si>
    <t>MLWMPHEVY    ML M Heavy Equip Rebuild PPB</t>
  </si>
  <si>
    <t>E10840522005</t>
  </si>
  <si>
    <t>UE - R: MLP U1: #12 COAL SILO</t>
  </si>
  <si>
    <t>E10539535006</t>
  </si>
  <si>
    <t>REO - I: MLU2 DEMIN FILTER PLC</t>
  </si>
  <si>
    <t>E10850668002</t>
  </si>
  <si>
    <t>MLP MECH - R: MLP U0: MIST ELI</t>
  </si>
  <si>
    <t>E10641262004</t>
  </si>
  <si>
    <t>UE - R: MLU2 Pull New Cable to</t>
  </si>
  <si>
    <t>E10539564003</t>
  </si>
  <si>
    <t>AFS - R: MLU1 PENTHOUSE SEAL A</t>
  </si>
  <si>
    <t>E10539556004</t>
  </si>
  <si>
    <t>MLP ICE - I: MLU2 2C AR PUMP I</t>
  </si>
  <si>
    <t>E10663746007</t>
  </si>
  <si>
    <t>Enerfab - Install #2 River Wat</t>
  </si>
  <si>
    <t>E10539628005</t>
  </si>
  <si>
    <t>BRAND - I: MLU1 #11 FILTERED W</t>
  </si>
  <si>
    <t>E10552618001</t>
  </si>
  <si>
    <t>UE - I: MLU1 PURCHASE/INSTALL</t>
  </si>
  <si>
    <t>E10786930005</t>
  </si>
  <si>
    <t>GVH - I: MLP U2: 26F BURNER SL</t>
  </si>
  <si>
    <t>E10539521001</t>
  </si>
  <si>
    <t>MLP ICE - R: MLU1 Replace OPC</t>
  </si>
  <si>
    <t>E10709383002</t>
  </si>
  <si>
    <t>GVH - I: MLP U0 - Reclaim/Make</t>
  </si>
  <si>
    <t>E10539534001</t>
  </si>
  <si>
    <t>ENERFAB - R: MLU0 DFA SILOS BA</t>
  </si>
  <si>
    <t>E10759022009</t>
  </si>
  <si>
    <t>CMS - Install BFP Rotating Ele</t>
  </si>
  <si>
    <t>E10768956001</t>
  </si>
  <si>
    <t>E10757536001</t>
  </si>
  <si>
    <t>MLP ICE - I: MLP U2: AMMONIA I</t>
  </si>
  <si>
    <t>E10539243003</t>
  </si>
  <si>
    <t>Enerfab (I) - Replace East Fir</t>
  </si>
  <si>
    <t>E10539472001</t>
  </si>
  <si>
    <t>MLP MECH - R: MLU2 #23 AIR COM</t>
  </si>
  <si>
    <t>E10645895003</t>
  </si>
  <si>
    <t>Enerfab - Install HOSO Valve d</t>
  </si>
  <si>
    <t>E10677787007</t>
  </si>
  <si>
    <t>BRAND - I: MLU0 REPLACE REAGEN</t>
  </si>
  <si>
    <t>E10634268009</t>
  </si>
  <si>
    <t>GVH - I: MLU1 LPA TURBINE ROTO</t>
  </si>
  <si>
    <t>E10710530003</t>
  </si>
  <si>
    <t>REO - I: MLP - U0: DFA SILO PA</t>
  </si>
  <si>
    <t>E10630331004</t>
  </si>
  <si>
    <t>Enerfab - Remove Main Turbine</t>
  </si>
  <si>
    <t>E10778667001</t>
  </si>
  <si>
    <t>ICE - I: MLU2 - RX 22 Coriolis</t>
  </si>
  <si>
    <t>E10633395002</t>
  </si>
  <si>
    <t>UE - R: MLU0 Replace Stacker M</t>
  </si>
  <si>
    <t>E10630103004</t>
  </si>
  <si>
    <t>ICE - R: MLU0 REPLACE R5 HEAD</t>
  </si>
  <si>
    <t>E10690975002</t>
  </si>
  <si>
    <t>ENERFAB - R: MLP - U1 #12 ID F</t>
  </si>
  <si>
    <t>E10757760001</t>
  </si>
  <si>
    <t>MLP ICE - I: MLP U1: #12 ID FA</t>
  </si>
  <si>
    <t>E10539634011</t>
  </si>
  <si>
    <t>E10539612 ISCO SAMPLER PO 8101</t>
  </si>
  <si>
    <t>E10539562003</t>
  </si>
  <si>
    <t>GVH - R: MLU1 FGD EXP JNTS EJ-</t>
  </si>
  <si>
    <t>E10554067002</t>
  </si>
  <si>
    <t>RSO - Install Generator Flux P</t>
  </si>
  <si>
    <t>E10754866001</t>
  </si>
  <si>
    <t>ICR - I: MLP U1: CONVEYOR BELT</t>
  </si>
  <si>
    <t>E10720305001</t>
  </si>
  <si>
    <t>MLP MECH - I: MLP UO: BF-1 GEA</t>
  </si>
  <si>
    <t>E10752098001</t>
  </si>
  <si>
    <t>MLP ICE - I: U2: REPLACE 13 BU</t>
  </si>
  <si>
    <t>E10443876012</t>
  </si>
  <si>
    <t>Operations (R) removal old swi</t>
  </si>
  <si>
    <t>E10539528002</t>
  </si>
  <si>
    <t>EQUIP DEPOT - I: MLU0 ELECTRIC</t>
  </si>
  <si>
    <t>E10552741003</t>
  </si>
  <si>
    <t>BRAND - R: MLU2 #22 CONDENSATE</t>
  </si>
  <si>
    <t>E10842342002</t>
  </si>
  <si>
    <t>UE - R: MLP U1: ID FAN WINTERI</t>
  </si>
  <si>
    <t>E10757532001</t>
  </si>
  <si>
    <t>MLP ICE - I: MLP U0: FGD ZDAR-</t>
  </si>
  <si>
    <t>E10759022005</t>
  </si>
  <si>
    <t>Structsure - Install BFP Rotat</t>
  </si>
  <si>
    <t>E10539626004</t>
  </si>
  <si>
    <t>ENG - I: MLU0 - FUEL MANAGEMEN</t>
  </si>
  <si>
    <t>E10634268014</t>
  </si>
  <si>
    <t>CNTR SPEC - R: MLU1 LPA TURBIN</t>
  </si>
  <si>
    <t>E10756547003</t>
  </si>
  <si>
    <t>MLP ICE - I: U2: 24E BURNER SH</t>
  </si>
  <si>
    <t>E10539578010</t>
  </si>
  <si>
    <t>BRAND - I: MLU1 WATER CANNON S</t>
  </si>
  <si>
    <t>E10648177006</t>
  </si>
  <si>
    <t>E10739100004</t>
  </si>
  <si>
    <t>Enerfab - Remove Ash Pit Acces</t>
  </si>
  <si>
    <t>E10635597002</t>
  </si>
  <si>
    <t>ENERFAB - R: MLU2 26F BURNER S</t>
  </si>
  <si>
    <t>E10648178006</t>
  </si>
  <si>
    <t>E10706085001</t>
  </si>
  <si>
    <t>ENERFAB - I: MLP - U2: 21 ID F</t>
  </si>
  <si>
    <t>E10764074004</t>
  </si>
  <si>
    <t>BRAND - R: MLU1 7A heater safe</t>
  </si>
  <si>
    <t>E10539560003</t>
  </si>
  <si>
    <t>MPW I; MLU2 Install Weld Overl</t>
  </si>
  <si>
    <t>E10539523003</t>
  </si>
  <si>
    <t>BRAND - R: MLU0 REPLACE 3B &amp; 3</t>
  </si>
  <si>
    <t>E10872638001</t>
  </si>
  <si>
    <t>ENERFAB - I: MLP U0: LABOR TO</t>
  </si>
  <si>
    <t>E10572450001</t>
  </si>
  <si>
    <t>E10739024002</t>
  </si>
  <si>
    <t>MLP ICE - R: MLP U0: REAGENT S</t>
  </si>
  <si>
    <t>E10890325002</t>
  </si>
  <si>
    <t>MLP ICE - R: MLP U0: BIOREACTO</t>
  </si>
  <si>
    <t>E10801029006</t>
  </si>
  <si>
    <t>Structsure - Remove BFPT Conde</t>
  </si>
  <si>
    <t>E10615470005</t>
  </si>
  <si>
    <t>BRAND - I: MLU0 OXIDATION AIR</t>
  </si>
  <si>
    <t>E10720449004</t>
  </si>
  <si>
    <t>MLP ICE- R: MLP U1: LABOR TO I</t>
  </si>
  <si>
    <t>E10539525005</t>
  </si>
  <si>
    <t>CRANE SVC - R: MLU2 LPB TURBIN</t>
  </si>
  <si>
    <t>E10634457006</t>
  </si>
  <si>
    <t>ENERFAB - R:  MLU1 HP/VHP TURB</t>
  </si>
  <si>
    <t>E10840395001</t>
  </si>
  <si>
    <t>CLEVE BROS - I: MLP U0: CAT D1</t>
  </si>
  <si>
    <t>E10872638002</t>
  </si>
  <si>
    <t>ENERFAB - R: MLP U0: LABOR TO</t>
  </si>
  <si>
    <t>E10571222002</t>
  </si>
  <si>
    <t>ICR - R:  MLU0 BC-17 CONVEYOR</t>
  </si>
  <si>
    <t>E10635552005</t>
  </si>
  <si>
    <t>REO - I: MLU2 WASTE WATER SUMP</t>
  </si>
  <si>
    <t>E10584145003</t>
  </si>
  <si>
    <t>MLP ICE - I: MLU1 REPLACE RMO</t>
  </si>
  <si>
    <t>E10572732008</t>
  </si>
  <si>
    <t>ENERFAB - I: MLU2 CR &amp; DCS RM</t>
  </si>
  <si>
    <t>E10877836002</t>
  </si>
  <si>
    <t>E10784145001</t>
  </si>
  <si>
    <t>MLP ICE - I: MLP U1: 13 PA DIF</t>
  </si>
  <si>
    <t>E10746723008</t>
  </si>
  <si>
    <t>ENERFAB - R: MLP U2: BRV-5 POW</t>
  </si>
  <si>
    <t>E10759022008</t>
  </si>
  <si>
    <t>Thermal - Remove BFP Rotating</t>
  </si>
  <si>
    <t>E10677787001</t>
  </si>
  <si>
    <t>MLP PROCESS SUPV - I: MLU0 REP</t>
  </si>
  <si>
    <t>E10539572001</t>
  </si>
  <si>
    <t>ICR - R: MLU0 Change BC-10 con</t>
  </si>
  <si>
    <t>E10539625004</t>
  </si>
  <si>
    <t>MLP ICE - I: MLU2 #2 &amp; #4 FFC</t>
  </si>
  <si>
    <t>E10633277007</t>
  </si>
  <si>
    <t>REO - I: MLU1 - Feeder Dischar</t>
  </si>
  <si>
    <t>E10567474001</t>
  </si>
  <si>
    <t>E10605002004</t>
  </si>
  <si>
    <t>MLP ICE - R: MLU0 Install 3" s</t>
  </si>
  <si>
    <t>E10840773001</t>
  </si>
  <si>
    <t>E10880288001</t>
  </si>
  <si>
    <t>E10572814001</t>
  </si>
  <si>
    <t>ENERFAB - I: MLU1 BATTERY ROOM</t>
  </si>
  <si>
    <t>E10539473004</t>
  </si>
  <si>
    <t>UE - I: MLU0 FUEL OIL STORAGE</t>
  </si>
  <si>
    <t>E10539623005</t>
  </si>
  <si>
    <t>ENERFAB - R: MLU0 REPLACE 5 FG</t>
  </si>
  <si>
    <t>E10743670003</t>
  </si>
  <si>
    <t>ICR - I: MLP - U0: HBF-1A FEED</t>
  </si>
  <si>
    <t>E10554815003</t>
  </si>
  <si>
    <t>BRAND - R: MLU0 REPLACE CPS TA</t>
  </si>
  <si>
    <t>E10747369007</t>
  </si>
  <si>
    <t>CMS - I: 12A CIRCULATING WATER</t>
  </si>
  <si>
    <t>E10872638005</t>
  </si>
  <si>
    <t>UE - I: MLP U0: LABOR TO I/R M</t>
  </si>
  <si>
    <t>E10539476006</t>
  </si>
  <si>
    <t>GVH - I: MLU0 REPLACE FGD SERV</t>
  </si>
  <si>
    <t>E10630103005</t>
  </si>
  <si>
    <t>UE - I: MLU0 REPLACE R5 HEAD C</t>
  </si>
  <si>
    <t>E10886466001</t>
  </si>
  <si>
    <t>E10539555002</t>
  </si>
  <si>
    <t>UE - I: MLU0 HTS-2A &amp; HTS-2B S</t>
  </si>
  <si>
    <t>E10631584003</t>
  </si>
  <si>
    <t>MLP ICE - I: MLU0 Remove and r</t>
  </si>
  <si>
    <t>E10691062001</t>
  </si>
  <si>
    <t>MLP MECH - I: U0 RO SKID A 2ND</t>
  </si>
  <si>
    <t>E10732312004</t>
  </si>
  <si>
    <t>MLP ENPR - R: 12B CIRCULATING</t>
  </si>
  <si>
    <t>E10646625003</t>
  </si>
  <si>
    <t>REO - I: MLU0 REPLACE WATER SO</t>
  </si>
  <si>
    <t>E10745800003</t>
  </si>
  <si>
    <t>MLP ICE - I: U0: STATION 3 HEA</t>
  </si>
  <si>
    <t>E10611120001</t>
  </si>
  <si>
    <t>MLP ICE - I: MLU2  OXIDATION A</t>
  </si>
  <si>
    <t>E10615470002</t>
  </si>
  <si>
    <t>E10644246003</t>
  </si>
  <si>
    <t>BRAND - I: MLU0 MAINT SHOP DOO</t>
  </si>
  <si>
    <t>E10663746009</t>
  </si>
  <si>
    <t>Structure - Install #2 River W</t>
  </si>
  <si>
    <t>E10677718003</t>
  </si>
  <si>
    <t>Enerfab - Install #13 LP Servi</t>
  </si>
  <si>
    <t>E10633286001</t>
  </si>
  <si>
    <t>ENERFAB - I: MLU2 - Feeder Dis</t>
  </si>
  <si>
    <t>E10584607002</t>
  </si>
  <si>
    <t>GVH - R: MLU1 PENTHOUSE CASING</t>
  </si>
  <si>
    <t>E10664892001</t>
  </si>
  <si>
    <t>MLP MECH - I: MLU0 #3 PRIMARY</t>
  </si>
  <si>
    <t>E10755996003</t>
  </si>
  <si>
    <t>Enerfab - Install Old River Bu</t>
  </si>
  <si>
    <t>E10747369008</t>
  </si>
  <si>
    <t>CMS - R: 12A CIRCULATING WATER</t>
  </si>
  <si>
    <t>E10822306004</t>
  </si>
  <si>
    <t>Enerfab - Remove Ash Hopper Dr</t>
  </si>
  <si>
    <t>E10539590001</t>
  </si>
  <si>
    <t>MLP ICE - R: MLU1 REPLACE SECU</t>
  </si>
  <si>
    <t>E10888475001</t>
  </si>
  <si>
    <t>E10795571001</t>
  </si>
  <si>
    <t>Plant - Install Service Water</t>
  </si>
  <si>
    <t>E10539556005</t>
  </si>
  <si>
    <t>DUCHTING - R: MLU2 2C AR PUMP</t>
  </si>
  <si>
    <t>E10539486002</t>
  </si>
  <si>
    <t>MLP ICE - I: MLU1 REPLACE ID F</t>
  </si>
  <si>
    <t>E10539485005</t>
  </si>
  <si>
    <t>ENERFAB I: MLU2 Replace 12 Bur</t>
  </si>
  <si>
    <t>E10840773003</t>
  </si>
  <si>
    <t>UE - I: MLP U1: STACK BREACHIN</t>
  </si>
  <si>
    <t>E10539577001</t>
  </si>
  <si>
    <t>MLP MECH - R: MLU0 E-CRANE BAR</t>
  </si>
  <si>
    <t>E10746719004</t>
  </si>
  <si>
    <t>MLP-OPS - R: U1: BRV-5 POWER R</t>
  </si>
  <si>
    <t>E10834360003</t>
  </si>
  <si>
    <t>MPW - R: MLP U2: #3 ASH PIT SU</t>
  </si>
  <si>
    <t>E10541699001</t>
  </si>
  <si>
    <t>MLP MECH - R: MLU0 FGD VAC BEL</t>
  </si>
  <si>
    <t>E10634250001</t>
  </si>
  <si>
    <t>MLP MECH - I: MLU1 - 13 ASH WA</t>
  </si>
  <si>
    <t>E10633321004</t>
  </si>
  <si>
    <t>ENERFAB - R: MLU2 - oil skid c</t>
  </si>
  <si>
    <t>E10643899005</t>
  </si>
  <si>
    <t>BRAND - I: MLU2 PRECIP CONTROL</t>
  </si>
  <si>
    <t>E10814245002</t>
  </si>
  <si>
    <t>MLP MECH - R: MLP U2: BOX 3 TR</t>
  </si>
  <si>
    <t>E10646625001</t>
  </si>
  <si>
    <t>NEUMANN - I: MLU0 REPLACE WATE</t>
  </si>
  <si>
    <t>E10574868003</t>
  </si>
  <si>
    <t>BRAND - I: MLU0 R6 Head Chute</t>
  </si>
  <si>
    <t>E10719385001</t>
  </si>
  <si>
    <t>MECH - I: MLU1 Replace Pulveri</t>
  </si>
  <si>
    <t>E10635257002</t>
  </si>
  <si>
    <t>MLP MECH - R: MLU2 RRV-01 ACTU</t>
  </si>
  <si>
    <t>E10539584004</t>
  </si>
  <si>
    <t>ENERFAB - R: MLU2 ALIMANK RAMP</t>
  </si>
  <si>
    <t>E10644246004</t>
  </si>
  <si>
    <t>BRAND - R: MLU0 MAINT SHOP DOO</t>
  </si>
  <si>
    <t>E10749172003</t>
  </si>
  <si>
    <t>ENERFAB - R: MLP U1: U1 EXCITE</t>
  </si>
  <si>
    <t>E10732312001</t>
  </si>
  <si>
    <t>MLP MECH - I:  12B CIRCULATING</t>
  </si>
  <si>
    <t>E10823805002</t>
  </si>
  <si>
    <t>MLP ICE - R: MLP U1 GRV-9092:</t>
  </si>
  <si>
    <t>E10747369003</t>
  </si>
  <si>
    <t>MLP ENPR - I: 12A CIRCULATING</t>
  </si>
  <si>
    <t>E10634268008</t>
  </si>
  <si>
    <t>UE - R: MLU1 LPA TURBINE ROTOR</t>
  </si>
  <si>
    <t>E10601045002</t>
  </si>
  <si>
    <t>MLP MECH - R: MLU1 11B CIRC WA</t>
  </si>
  <si>
    <t>E10752244004</t>
  </si>
  <si>
    <t>REO - I: U1 BLEED PUMP 1A SUCT</t>
  </si>
  <si>
    <t>E10539627003</t>
  </si>
  <si>
    <t>MLP ICE - R: MLU0 - LABOR TI I</t>
  </si>
  <si>
    <t>E10740858006</t>
  </si>
  <si>
    <t>Structure - remove fire detect</t>
  </si>
  <si>
    <t>E10539544005</t>
  </si>
  <si>
    <t>BRAND - I: MLU2 RECTIFIER BRID</t>
  </si>
  <si>
    <t>E10641262002</t>
  </si>
  <si>
    <t>MLP ICE - R: MLU2 Pull New Cab</t>
  </si>
  <si>
    <t>E10630103002</t>
  </si>
  <si>
    <t>ENERFAB - R: MLU0 REPLACE R5 H</t>
  </si>
  <si>
    <t>E10585887001</t>
  </si>
  <si>
    <t>MLP MECH - I: MLU0 CPS CLOTH W</t>
  </si>
  <si>
    <t>E10635551004</t>
  </si>
  <si>
    <t>BRAND - I: MLU1 WASTE WATER SU</t>
  </si>
  <si>
    <t>E10756001003</t>
  </si>
  <si>
    <t>MLP ICE - I: U2: 21 AIR HEATER</t>
  </si>
  <si>
    <t>E10539478003</t>
  </si>
  <si>
    <t>MLP ICE - R: MLU0 VACUUM BELT</t>
  </si>
  <si>
    <t>E10635552004</t>
  </si>
  <si>
    <t>BRAND - I: MLU2 WASTE WATER SU</t>
  </si>
  <si>
    <t>E10539525011</t>
  </si>
  <si>
    <t>MPW - I: MLU2 LPB TURBINE ROTO</t>
  </si>
  <si>
    <t>E10736512003</t>
  </si>
  <si>
    <t>ENERFAB - R: MLP - U1 PURCHASE</t>
  </si>
  <si>
    <t>E10539623006</t>
  </si>
  <si>
    <t>ENERFAB - I: MLU0 REPLACE 5 FG</t>
  </si>
  <si>
    <t>E10539571001</t>
  </si>
  <si>
    <t>MLP MECH - R:  MLU0 REPLACE HY</t>
  </si>
  <si>
    <t>E10554815001</t>
  </si>
  <si>
    <t>ENERFAB - R: MLU0 REPLACE CPS</t>
  </si>
  <si>
    <t>E10879889003</t>
  </si>
  <si>
    <t>MLP ICE - I: MLP U2: 22 ASH WA</t>
  </si>
  <si>
    <t>E10539584005</t>
  </si>
  <si>
    <t>ENERFAB - I: MLU2 ALIMANK RAMP</t>
  </si>
  <si>
    <t>E10585887002</t>
  </si>
  <si>
    <t>MLP MECH - R: MLU0 CPS CLOTH W</t>
  </si>
  <si>
    <t>E10787069004</t>
  </si>
  <si>
    <t>Enerfab - Remove North Hydroge</t>
  </si>
  <si>
    <t>E10539513001</t>
  </si>
  <si>
    <t>MLP ICE - R: MLU1 DIESEL FIRE</t>
  </si>
  <si>
    <t>E10539563003</t>
  </si>
  <si>
    <t>GVH - R: MLU1 SCR EXP JNTS EJF</t>
  </si>
  <si>
    <t>E10814756003</t>
  </si>
  <si>
    <t>Enerfab - Install East Air Hea</t>
  </si>
  <si>
    <t>E10840297006</t>
  </si>
  <si>
    <t>BRAND - I: MLP U1: #12 RAW COA</t>
  </si>
  <si>
    <t>E10634457002</t>
  </si>
  <si>
    <t>MLP-ICE - R: MLU1 HP/VHP TURBI</t>
  </si>
  <si>
    <t>E10565400002</t>
  </si>
  <si>
    <t>Plant - Remove East Fire Pump</t>
  </si>
  <si>
    <t>E10573761001</t>
  </si>
  <si>
    <t>E10539474006</t>
  </si>
  <si>
    <t>REO - I: MLU2 PRECIP NEUNDORFE</t>
  </si>
  <si>
    <t>E10539618001</t>
  </si>
  <si>
    <t>MLP MECH - R:</t>
  </si>
  <si>
    <t>E10633316009</t>
  </si>
  <si>
    <t>UE - I: MLU1 - oil skid compre</t>
  </si>
  <si>
    <t>E10539596005</t>
  </si>
  <si>
    <t>MPW - R: MLU2 RAW COAL CHUTE R</t>
  </si>
  <si>
    <t>E10649003004</t>
  </si>
  <si>
    <t>ENERFAB - R: MLU1 #12A BURNER</t>
  </si>
  <si>
    <t>E10795318002</t>
  </si>
  <si>
    <t>MLP ICE- R: MLP U2: DSI SILO 2</t>
  </si>
  <si>
    <t>E10539554001</t>
  </si>
  <si>
    <t>REO - I -MLU2 Purchase Multipu</t>
  </si>
  <si>
    <t>E10832100001</t>
  </si>
  <si>
    <t>ICE - Install Drum Level B Tra</t>
  </si>
  <si>
    <t>E10786712003</t>
  </si>
  <si>
    <t>RSO - Install Feed Pump Turbin</t>
  </si>
  <si>
    <t>E10635257005</t>
  </si>
  <si>
    <t>MLP OPER - I: MLU2 RRV-01 ACTU</t>
  </si>
  <si>
    <t>E10608669001</t>
  </si>
  <si>
    <t>ML U1 Cooling Twr Component I</t>
  </si>
  <si>
    <t>MLWEC1CTF</t>
  </si>
  <si>
    <t>ML E U1 Cooling Tower Compnnts</t>
  </si>
  <si>
    <t>MLWEC1CTF ML E U1 Cooling Tower Compnnts</t>
  </si>
  <si>
    <t>MLWEC1CTF    ML E U1 Cooling Tower Compnnts</t>
  </si>
  <si>
    <t>ML1CLTRPL MLU1 Cooling Tower Components</t>
  </si>
  <si>
    <t>E10634457008</t>
  </si>
  <si>
    <t>UE - R: MLU1 HP/VHP TURBINE RO</t>
  </si>
  <si>
    <t>E10745313002</t>
  </si>
  <si>
    <t>CMS - R: MLP U1: #16 PULVERIZE</t>
  </si>
  <si>
    <t>E10539592004</t>
  </si>
  <si>
    <t>MLP ICE - I: MLU0 OXIDATION AI</t>
  </si>
  <si>
    <t>E10539631002</t>
  </si>
  <si>
    <t>JERGENS - I: MLU0 Replace sect</t>
  </si>
  <si>
    <t>E10539581003</t>
  </si>
  <si>
    <t>MLP ICE - R: MLU2 #25 PULVERIZ</t>
  </si>
  <si>
    <t>E10648178003</t>
  </si>
  <si>
    <t>E10768525002</t>
  </si>
  <si>
    <t>MLP MECH - R: MLP U0: R2 CONVE</t>
  </si>
  <si>
    <t>E10539532001</t>
  </si>
  <si>
    <t>E10539514002</t>
  </si>
  <si>
    <t>MLP ICE - I: MLU1 SLAG BLOWER</t>
  </si>
  <si>
    <t>E10869634001</t>
  </si>
  <si>
    <t>ENERFAB - I: MLP U0: REPLACE D</t>
  </si>
  <si>
    <t>E10648179003</t>
  </si>
  <si>
    <t>E10552039003</t>
  </si>
  <si>
    <t>BRAND - R: MLU1 AR PUMP DISCHA</t>
  </si>
  <si>
    <t>E10634268013</t>
  </si>
  <si>
    <t>CNTR SPEC - I: MLU1 LPA TURBIN</t>
  </si>
  <si>
    <t>E10463579003</t>
  </si>
  <si>
    <t>Enerfab - (I) Install Pipe</t>
  </si>
  <si>
    <t>E10539470001</t>
  </si>
  <si>
    <t>MLP MECH - R: MLU2 26 ASH WATE</t>
  </si>
  <si>
    <t>E10539544001</t>
  </si>
  <si>
    <t>ENERFAB - R: MLU2 RECTIFIER BR</t>
  </si>
  <si>
    <t>E10840377001</t>
  </si>
  <si>
    <t>E10865891007</t>
  </si>
  <si>
    <t>UE - I: MLP U2: #21 ID FAN DRI</t>
  </si>
  <si>
    <t>E10688600001</t>
  </si>
  <si>
    <t>E10539614001</t>
  </si>
  <si>
    <t>MLP MECH - R: MLU1 #11 WASTE W</t>
  </si>
  <si>
    <t>E10539522003</t>
  </si>
  <si>
    <t>REO - I: MLU2 Replace OPC Serv</t>
  </si>
  <si>
    <t>E10752248005</t>
  </si>
  <si>
    <t>GVH - I: U1 REPLACE 12 BURNER</t>
  </si>
  <si>
    <t>E10840522001</t>
  </si>
  <si>
    <t>E10539462001</t>
  </si>
  <si>
    <t>E10539528003</t>
  </si>
  <si>
    <t>MLP MECH - R: MLU0 ELECTRIC ST</t>
  </si>
  <si>
    <t>E10539544002</t>
  </si>
  <si>
    <t>UE - R: MLU2 RECTIFIER BRIDGE</t>
  </si>
  <si>
    <t>E10840773002</t>
  </si>
  <si>
    <t>ENERFAB - I: MLP U1: STACK BRE</t>
  </si>
  <si>
    <t>E10823427003</t>
  </si>
  <si>
    <t>MLP ICE - I: MLP U1: UMO-1 MOT</t>
  </si>
  <si>
    <t>E10642663001</t>
  </si>
  <si>
    <t>MLP OPER - I: MLU0 REBUILD TWO</t>
  </si>
  <si>
    <t>E10619232002</t>
  </si>
  <si>
    <t>E10732312007</t>
  </si>
  <si>
    <t>CMS - I: 12B CIRCULATING WATER</t>
  </si>
  <si>
    <t>E10868680002</t>
  </si>
  <si>
    <t>UE - R: MLP U0: HS COAL TUNNER</t>
  </si>
  <si>
    <t>E10634457023</t>
  </si>
  <si>
    <t>CORP ENG - I: MLU1 HP/VHP TURB</t>
  </si>
  <si>
    <t>E10633321003</t>
  </si>
  <si>
    <t>REO - I: MLU2 - oil skid compr</t>
  </si>
  <si>
    <t>E10539605002</t>
  </si>
  <si>
    <t>MLP MECH - I: MLU1 DFA FILTER</t>
  </si>
  <si>
    <t>E10720466001</t>
  </si>
  <si>
    <t>E10634457024</t>
  </si>
  <si>
    <t>CORP ENG - R: MLU1 HP/VHP TURB</t>
  </si>
  <si>
    <t>E10606539004</t>
  </si>
  <si>
    <t>R- MISTRAS</t>
  </si>
  <si>
    <t>E10539566003</t>
  </si>
  <si>
    <t>AFS - R: MLU2 PENTHOUSE SEAL A</t>
  </si>
  <si>
    <t>E10720305002</t>
  </si>
  <si>
    <t>MLP MECH - R: MLP UO: BF-1 GEA</t>
  </si>
  <si>
    <t>E10443876004</t>
  </si>
  <si>
    <t>CE Power (R) remove old 600v s</t>
  </si>
  <si>
    <t>E10539556003</t>
  </si>
  <si>
    <t>MLP ICE - R: MLU2 2C AR PUMP I</t>
  </si>
  <si>
    <t>E10601145008</t>
  </si>
  <si>
    <t>TEAM XRAY - I: MLU1 PURCHASE #</t>
  </si>
  <si>
    <t>E10691062004</t>
  </si>
  <si>
    <t>MLP ICE - R: U0 RO SKID A 2ND</t>
  </si>
  <si>
    <t>E10648184001</t>
  </si>
  <si>
    <t>BRAND - I: MLU0 RECLAIM TANK A</t>
  </si>
  <si>
    <t>E10571827002</t>
  </si>
  <si>
    <t>GVH - I: MLU 1 &amp; U2 DFA XFER S</t>
  </si>
  <si>
    <t>E10539531006</t>
  </si>
  <si>
    <t>REO - R: MLU0 CHLORINE BUILDIN</t>
  </si>
  <si>
    <t>E10633321007</t>
  </si>
  <si>
    <t>MLP OPER - I: MLU2 - oil skid</t>
  </si>
  <si>
    <t>E10557598004</t>
  </si>
  <si>
    <t>ICR - I: MLU0 REPLACE R6 CONVE</t>
  </si>
  <si>
    <t>E10752098007</t>
  </si>
  <si>
    <t>BRAND - I: MLP U2 REPLACE 13 B</t>
  </si>
  <si>
    <t>E10539531003</t>
  </si>
  <si>
    <t>UE - R: MLU0 CHLORINE BUILDING</t>
  </si>
  <si>
    <t>E10539557002</t>
  </si>
  <si>
    <t>MLP ICE - I: MLU0 #3 HSF VFD R</t>
  </si>
  <si>
    <t>E10840846002</t>
  </si>
  <si>
    <t>EQUIPMENT DEPOT - R: MLP U0: C</t>
  </si>
  <si>
    <t>E10539551001</t>
  </si>
  <si>
    <t>UE - I: MLU2 INSTALL CABLE/CON</t>
  </si>
  <si>
    <t>E10539596003</t>
  </si>
  <si>
    <t>BRAND - R: MLU2 RAW COAL CHUTE</t>
  </si>
  <si>
    <t>E10867127006</t>
  </si>
  <si>
    <t>KUCERA - R: MLP U0: CFB 1ST FL</t>
  </si>
  <si>
    <t>E10539625005</t>
  </si>
  <si>
    <t>GVH - R: MLU2 #2 &amp; #4 FFC TRAN</t>
  </si>
  <si>
    <t>E10539562006</t>
  </si>
  <si>
    <t>AFS - I: MLU1 FGD EXP JNTS EJ-</t>
  </si>
  <si>
    <t>E10785822001</t>
  </si>
  <si>
    <t>MLP ICE - I: MLP U0: CLOTH WAS</t>
  </si>
  <si>
    <t>E10680567002</t>
  </si>
  <si>
    <t>RSO MECH - R: MLU0 RO SKID B 2</t>
  </si>
  <si>
    <t>E10615599002</t>
  </si>
  <si>
    <t>MLP MECH - R: MLU1 REPLACE #11</t>
  </si>
  <si>
    <t>E10645895004</t>
  </si>
  <si>
    <t>Enerfab - Remove HOSO Valve do</t>
  </si>
  <si>
    <t>E10822306002</t>
  </si>
  <si>
    <t>Plant - Remove Ash Hopper Drai</t>
  </si>
  <si>
    <t>E10688266010</t>
  </si>
  <si>
    <t>CLEAN HARBORS - R: MLU2 REPLAC</t>
  </si>
  <si>
    <t>E10582090001</t>
  </si>
  <si>
    <t>MLP MECH - R: MLU1 7A HP Heate</t>
  </si>
  <si>
    <t>E10541089006</t>
  </si>
  <si>
    <t>BRAND - I - MLU2 Replace Safet</t>
  </si>
  <si>
    <t>E10633277002</t>
  </si>
  <si>
    <t>ENERFAB - R: MLU1 - Feeder Dis</t>
  </si>
  <si>
    <t>E10634457012</t>
  </si>
  <si>
    <t>BRAND - R: MLU1 HP/VHP TURBINE</t>
  </si>
  <si>
    <t>E10463579005</t>
  </si>
  <si>
    <t>StructSure - (I) Scaffolding t</t>
  </si>
  <si>
    <t>E10732312005</t>
  </si>
  <si>
    <t>BRAND - I: 12B CIRCULATING WAT</t>
  </si>
  <si>
    <t>E10539544007</t>
  </si>
  <si>
    <t>CORP ENG - I: MLU2 RECTIFIER B</t>
  </si>
  <si>
    <t>E10773078007</t>
  </si>
  <si>
    <t>ENERFAB - R: MLP U0: FUEL OIL</t>
  </si>
  <si>
    <t>E10552396002</t>
  </si>
  <si>
    <t>ENERFAB - I: MLP REPLACE 4 RIV</t>
  </si>
  <si>
    <t>E10700921003</t>
  </si>
  <si>
    <t>Telecom - Install Plant Radio</t>
  </si>
  <si>
    <t>E10539525017</t>
  </si>
  <si>
    <t>RSO ICE - I: MLU2 LPB TURBINE</t>
  </si>
  <si>
    <t>E10769856002</t>
  </si>
  <si>
    <t>WALTRON - R: MLP U2: SILICA AN</t>
  </si>
  <si>
    <t>E10691062006</t>
  </si>
  <si>
    <t>BRAND - R: U0 RO SKID A 2ND ST</t>
  </si>
  <si>
    <t>E10565344003</t>
  </si>
  <si>
    <t>Enerfab - Install Cooling Wate</t>
  </si>
  <si>
    <t>E10728262002</t>
  </si>
  <si>
    <t>MLP ICE - R: MLP - U0: REPLACE</t>
  </si>
  <si>
    <t>E10705922005</t>
  </si>
  <si>
    <t>Structure - Install Combustion</t>
  </si>
  <si>
    <t>E10683303002</t>
  </si>
  <si>
    <t>MLP MECH - R: MLU1 #12 HOTWELL</t>
  </si>
  <si>
    <t>E10809718001</t>
  </si>
  <si>
    <t>E10539478012</t>
  </si>
  <si>
    <t>REO - I: MLU0 VACUUM BELT SERV</t>
  </si>
  <si>
    <t>E10555517003</t>
  </si>
  <si>
    <t>ENERFAB - R: MLU1 11F BURNER N</t>
  </si>
  <si>
    <t>E10591691004</t>
  </si>
  <si>
    <t>MLP ICE - R: MLU0 HYDROCLONE F</t>
  </si>
  <si>
    <t>E10750621004</t>
  </si>
  <si>
    <t>Enerfab - Remove Diesel Driven</t>
  </si>
  <si>
    <t>E10757480001</t>
  </si>
  <si>
    <t>MLWMPOCOM</t>
  </si>
  <si>
    <t>ML M Out Conv Component Repl</t>
  </si>
  <si>
    <t>Fuel</t>
  </si>
  <si>
    <t>MLWMPOCOM ML M Out Conv Component Repl</t>
  </si>
  <si>
    <t>FUEL Fuel</t>
  </si>
  <si>
    <t>FUEL    Fuel</t>
  </si>
  <si>
    <t>MLWMPOCOM    ML M Out Conv Component Repl</t>
  </si>
  <si>
    <t>E10534817003</t>
  </si>
  <si>
    <t>(I) Install New Turbine Metal</t>
  </si>
  <si>
    <t>E10539491002</t>
  </si>
  <si>
    <t>ENERFAB - R: MLU2 REPLACE PULV</t>
  </si>
  <si>
    <t>E10722599003</t>
  </si>
  <si>
    <t>Structure - Install South RSO</t>
  </si>
  <si>
    <t>E10539465001</t>
  </si>
  <si>
    <t>ML2 ESP PURGE AIR HEATER(I)</t>
  </si>
  <si>
    <t>MLWPC2ESP</t>
  </si>
  <si>
    <t>ML PCC U2 ESP Upgrades</t>
  </si>
  <si>
    <t>MLWPC2ESP ML PCC U2 ESP Upgrades</t>
  </si>
  <si>
    <t>MLWPC2ESP    ML PCC U2 ESP Upgrades</t>
  </si>
  <si>
    <t>PRGPC2ESP ML PCC U2 ESP Upgrades</t>
  </si>
  <si>
    <t>E10443876006</t>
  </si>
  <si>
    <t>Engineering (R) remove old 600</t>
  </si>
  <si>
    <t>E10739024001</t>
  </si>
  <si>
    <t>MLP ICE - I: MLP U0: REAGENT S</t>
  </si>
  <si>
    <t>E10539498006</t>
  </si>
  <si>
    <t>GVH - I: MLU0 PURCH 2 CONNEX T</t>
  </si>
  <si>
    <t>E10549388001</t>
  </si>
  <si>
    <t>MLP ICE - R: MLU0 CPS #3 LP &amp;</t>
  </si>
  <si>
    <t>E10794205002</t>
  </si>
  <si>
    <t>MLP ICE - R: MLP U2: INFRA-VIE</t>
  </si>
  <si>
    <t>E10539540003</t>
  </si>
  <si>
    <t>GVH - I: MLU1 PRECIP PWER FEED</t>
  </si>
  <si>
    <t>E10751276004</t>
  </si>
  <si>
    <t>BRAND - R: #16 COAL FEEDER RAW</t>
  </si>
  <si>
    <t>E10634457009</t>
  </si>
  <si>
    <t>GVH - I: MLU1 HP/VHP TURBINE R</t>
  </si>
  <si>
    <t>E10691873002</t>
  </si>
  <si>
    <t>MLP ICE - R: MLP - U0 FGD AIR</t>
  </si>
  <si>
    <t>E10539546003</t>
  </si>
  <si>
    <t>NEUMANN - R: MLU0 PLANT JANITO</t>
  </si>
  <si>
    <t>E10732312006</t>
  </si>
  <si>
    <t>BRAND - R: 12B CIRCULATING WAT</t>
  </si>
  <si>
    <t>E10539475001</t>
  </si>
  <si>
    <t>NEUMANN - R: MLU0 PURCH &amp; INST</t>
  </si>
  <si>
    <t>E10773943006</t>
  </si>
  <si>
    <t>ENERFAB - R: MLP U0: Replace #</t>
  </si>
  <si>
    <t>E10838769001</t>
  </si>
  <si>
    <t>MLP MECH - I: MLP U2: #21 AIR</t>
  </si>
  <si>
    <t>E10814245003</t>
  </si>
  <si>
    <t>E10610709002</t>
  </si>
  <si>
    <t>MLP ICE - R: MLU0 CPS LIME VAL</t>
  </si>
  <si>
    <t>E10539629002</t>
  </si>
  <si>
    <t>MLP MECH - I: MLU1 REPLACE THE</t>
  </si>
  <si>
    <t>E10755046006</t>
  </si>
  <si>
    <t>GVH - R: MLP -U1: DSI DIVERTER</t>
  </si>
  <si>
    <t>E10832282001</t>
  </si>
  <si>
    <t>ICE - Install Throttle Pressur</t>
  </si>
  <si>
    <t>E10539459006</t>
  </si>
  <si>
    <t>BRAND - I: MLU2 COOLING TWR LE</t>
  </si>
  <si>
    <t>E10648179002</t>
  </si>
  <si>
    <t>E10746719005</t>
  </si>
  <si>
    <t>BRAND - I: U1: BRV-5 POWER REL</t>
  </si>
  <si>
    <t>E10793958002</t>
  </si>
  <si>
    <t>ENERFAB - R: MLU2 Replace Oxid</t>
  </si>
  <si>
    <t>E10736536002</t>
  </si>
  <si>
    <t>MLP ICE - R: U1: PULL NEW CABL</t>
  </si>
  <si>
    <t>E10619554012</t>
  </si>
  <si>
    <t>GVH - R: MLU2 Replace Boiler F</t>
  </si>
  <si>
    <t>E10834309003</t>
  </si>
  <si>
    <t>MLP ICE - I: MLP U2: 21 CLINKE</t>
  </si>
  <si>
    <t>E10746719002</t>
  </si>
  <si>
    <t>MLP MECH - R: U1: BRV-5 POWER</t>
  </si>
  <si>
    <t>E10743670002</t>
  </si>
  <si>
    <t>MLP MECH - R: U0: HBF-1A FEEDE</t>
  </si>
  <si>
    <t>E10539560005</t>
  </si>
  <si>
    <t>UE - I: MLU2 Install Weld Over</t>
  </si>
  <si>
    <t>E10644246001</t>
  </si>
  <si>
    <t>MLP MECH - I: MLU0 MAINT SHOP</t>
  </si>
  <si>
    <t>E10755063008</t>
  </si>
  <si>
    <t>MLP - LAB: I: U2 DSI DIVERTER</t>
  </si>
  <si>
    <t>E10890043001</t>
  </si>
  <si>
    <t>E10539511002</t>
  </si>
  <si>
    <t>MLP ICE - I: MLU0 DROP 122 POW</t>
  </si>
  <si>
    <t>E10539498002</t>
  </si>
  <si>
    <t>ENERFAB - I: MLU0 PURCH 2 CONN</t>
  </si>
  <si>
    <t>E10821720002</t>
  </si>
  <si>
    <t>MLP MECH - R: MLP U2: #22 HYDR</t>
  </si>
  <si>
    <t>E10539243007</t>
  </si>
  <si>
    <t>PPV - (I) - PUR / Assemble new</t>
  </si>
  <si>
    <t>E10519884005</t>
  </si>
  <si>
    <t>StructSure - Install (I) Combu</t>
  </si>
  <si>
    <t>BS1 REPL BLR COMBUSTION COILS</t>
  </si>
  <si>
    <t>BSPPBS358 BS1 REPL BLR COMBUSTION COILS</t>
  </si>
  <si>
    <t>BSPPBS358    BS1 REPL BLR COMBUSTION COILS</t>
  </si>
  <si>
    <t>E10539477001</t>
  </si>
  <si>
    <t>ML2 E Cooling Tower Compnts(I)</t>
  </si>
  <si>
    <t>E10606539002</t>
  </si>
  <si>
    <t>R - PLANT  UPGRADE TRIPLE 5 EL</t>
  </si>
  <si>
    <t>E10755083002</t>
  </si>
  <si>
    <t>Remove old CO monitor</t>
  </si>
  <si>
    <t>E10539464005</t>
  </si>
  <si>
    <t>COL ENG - R: MLU2 AIR HEATER B</t>
  </si>
  <si>
    <t>E10745800002</t>
  </si>
  <si>
    <t>MLP MECH - R: U0: STATION 3 HE</t>
  </si>
  <si>
    <t>E10794275003</t>
  </si>
  <si>
    <t>Thermal to install new heater</t>
  </si>
  <si>
    <t>E10557598002</t>
  </si>
  <si>
    <t>MLP MECH - I: MLU0 REPLACE R6</t>
  </si>
  <si>
    <t>E10821992003</t>
  </si>
  <si>
    <t>ENERFAB - I: MLP: U2 I/R BOX 3</t>
  </si>
  <si>
    <t>E10635257004</t>
  </si>
  <si>
    <t>MLP ICE - R: MLU2 RRV-01 ACTUA</t>
  </si>
  <si>
    <t>E10539280003</t>
  </si>
  <si>
    <t>Enerfab (I) - Replace Middle F</t>
  </si>
  <si>
    <t>E10754728008</t>
  </si>
  <si>
    <t>GVH - R: MLP U1: 16A, 16B, 16C</t>
  </si>
  <si>
    <t>E10539635006</t>
  </si>
  <si>
    <t>CAT ID 9900120840 CSP ID FAN H</t>
  </si>
  <si>
    <t>E10539504002</t>
  </si>
  <si>
    <t>MLP ICE - I: MLU2 CIRC WATER R</t>
  </si>
  <si>
    <t>E10649003008</t>
  </si>
  <si>
    <t>BRAND - R: MLU1 #12A BURNER SL</t>
  </si>
  <si>
    <t>E10779543001</t>
  </si>
  <si>
    <t>UE - I: MLP U1: AUX BOILER MCC</t>
  </si>
  <si>
    <t>E10539593001</t>
  </si>
  <si>
    <t>ENERFAB - R: MLU1 RAW COAL CHU</t>
  </si>
  <si>
    <t>E10644741001</t>
  </si>
  <si>
    <t>E10746723001</t>
  </si>
  <si>
    <t>MLP MECH - I: U2: BRV-5 POWER</t>
  </si>
  <si>
    <t>E10539599002</t>
  </si>
  <si>
    <t>ML U1 Air Heater Basket - Remo</t>
  </si>
  <si>
    <t>MLWSC1AHB</t>
  </si>
  <si>
    <t>ML S U1 Air Heater Basket Rplc</t>
  </si>
  <si>
    <t>MLWSC1AHB ML S U1 Air Heater Basket Rplc</t>
  </si>
  <si>
    <t>MLWSC1AHB    ML S U1 Air Heater Basket Rplc</t>
  </si>
  <si>
    <t>PRGSC1AHB ML S U1 Air Heater Basket Rplc</t>
  </si>
  <si>
    <t>E10648178009</t>
  </si>
  <si>
    <t>E10729049001</t>
  </si>
  <si>
    <t>E10779541002</t>
  </si>
  <si>
    <t>UE - R: MLP U0: UREA BLDG MCC</t>
  </si>
  <si>
    <t>E10734260005</t>
  </si>
  <si>
    <t>UE - I: MLP U0: OLD STACK MAN</t>
  </si>
  <si>
    <t>E10779325003</t>
  </si>
  <si>
    <t>MLP ICE - I: MLP U1: 13 CLARIT</t>
  </si>
  <si>
    <t>E10648177001</t>
  </si>
  <si>
    <t>E10764089004</t>
  </si>
  <si>
    <t>MLP ICE - R: MLU0 Station 1A S</t>
  </si>
  <si>
    <t>E10539564001</t>
  </si>
  <si>
    <t>BRAND - R: MLU1 PENTHOUSE SEAL</t>
  </si>
  <si>
    <t>E10759743001</t>
  </si>
  <si>
    <t>MLP ICE - I: MLP U0: CPS LP &amp;</t>
  </si>
  <si>
    <t>E10743063006</t>
  </si>
  <si>
    <t>GVH - I: MLP - PURCHASE PULV C</t>
  </si>
  <si>
    <t>E10870483005</t>
  </si>
  <si>
    <t>BRAND - I: MLP U0: LABOR TO I/</t>
  </si>
  <si>
    <t>E10539613006</t>
  </si>
  <si>
    <t>BRAND - I: MLU0 ID fan #21 thr</t>
  </si>
  <si>
    <t>E10648178001</t>
  </si>
  <si>
    <t>E10886487001</t>
  </si>
  <si>
    <t>E10748686003</t>
  </si>
  <si>
    <t>MLP ICE - I: 26C BURNER SHUT O</t>
  </si>
  <si>
    <t>E10869736002</t>
  </si>
  <si>
    <t>MLP ICE - R: MLP U2: DBA TRAIN</t>
  </si>
  <si>
    <t>E10798032001</t>
  </si>
  <si>
    <t>PLANT - INSTALL POSITIONER FOR</t>
  </si>
  <si>
    <t>E10877523004</t>
  </si>
  <si>
    <t>BRAND - I: MLP U2: LABOR TO I/</t>
  </si>
  <si>
    <t>E10797750003</t>
  </si>
  <si>
    <t>MLP WELDER - I: MLP U2: WATER</t>
  </si>
  <si>
    <t>E10693663001</t>
  </si>
  <si>
    <t>MLP ICE - I: MLU1 LABOR TO I/R</t>
  </si>
  <si>
    <t>E10865891004</t>
  </si>
  <si>
    <t>MLP OPS - R: MLP U2: #21 ID FA</t>
  </si>
  <si>
    <t>E10539478006</t>
  </si>
  <si>
    <t>ENERFAB - I: MLU0 VACUUM BELT</t>
  </si>
  <si>
    <t>E10759022001</t>
  </si>
  <si>
    <t>Plant - Install BFP Rotating E</t>
  </si>
  <si>
    <t>E10539632003</t>
  </si>
  <si>
    <t>MLP ICE - R: MLU0 Replace #1 R</t>
  </si>
  <si>
    <t>E10539476003</t>
  </si>
  <si>
    <t>UE - R: MLU0 REPLACE FGD SERVI</t>
  </si>
  <si>
    <t>E10539243005</t>
  </si>
  <si>
    <t>K10378195001</t>
  </si>
  <si>
    <t>E10539503002</t>
  </si>
  <si>
    <t>MLP MECH - I: MLU2 NUVA FEEDER</t>
  </si>
  <si>
    <t>E10539280009</t>
  </si>
  <si>
    <t>StructSure (I) Scaffolding to</t>
  </si>
  <si>
    <t>E10644851003</t>
  </si>
  <si>
    <t>MLP ICE - I: MLU1 - Replace Se</t>
  </si>
  <si>
    <t>E10796940002</t>
  </si>
  <si>
    <t>Plant - Remove NG-SO-36215A</t>
  </si>
  <si>
    <t>E10814756002</t>
  </si>
  <si>
    <t>Plant - Remove East Air Heater</t>
  </si>
  <si>
    <t>E10639669001</t>
  </si>
  <si>
    <t>UE - I: MLU2 INSTALL BREAKER &amp;</t>
  </si>
  <si>
    <t>E10838901002</t>
  </si>
  <si>
    <t>MLP MECH - R: MLP U2: #24 CLAR</t>
  </si>
  <si>
    <t>E10539478008</t>
  </si>
  <si>
    <t>UE - I: MLU0 VACUUM BELT SERVI</t>
  </si>
  <si>
    <t>E10610215001</t>
  </si>
  <si>
    <t>MLP ICE - I: MLU1 UPGRADE ION</t>
  </si>
  <si>
    <t>E10754872003</t>
  </si>
  <si>
    <t>UE - I: MLP U2: EHC CONDITIONI</t>
  </si>
  <si>
    <t>E10752098005</t>
  </si>
  <si>
    <t>GVH - I: MLP U2 REPLACE 13 BUR</t>
  </si>
  <si>
    <t>E10539542002</t>
  </si>
  <si>
    <t>UE - I: MLU1 PHASE 3 CORESENSE</t>
  </si>
  <si>
    <t>E10539517002</t>
  </si>
  <si>
    <t>MLP ICE - I: MLU2 YOKOGAWA DIS</t>
  </si>
  <si>
    <t>E10868680004</t>
  </si>
  <si>
    <t>REO - R: MLP U0: HS COAL TUNNE</t>
  </si>
  <si>
    <t>E10541089002</t>
  </si>
  <si>
    <t>MLP MECH - I - MLU2 Replace Sa</t>
  </si>
  <si>
    <t>E10539480004</t>
  </si>
  <si>
    <t>BRAND - I: MLU1 1F AR PUMP SUC</t>
  </si>
  <si>
    <t>E10866269004</t>
  </si>
  <si>
    <t>GVH - R: MLP U2: 21 ID FAN INL</t>
  </si>
  <si>
    <t>E10539464004</t>
  </si>
  <si>
    <t>BRAND - I: MLU2 AIR HEATER BAS</t>
  </si>
  <si>
    <t>E10687111002</t>
  </si>
  <si>
    <t>ICE - R: MLU2 Well Water Head</t>
  </si>
  <si>
    <t>E10749160001</t>
  </si>
  <si>
    <t>MLP MECH - I: U1: REPLACE 12 A</t>
  </si>
  <si>
    <t>E10646779004</t>
  </si>
  <si>
    <t>REO - R: MLU2 REPLACE WW SUMP</t>
  </si>
  <si>
    <t>E10732861002</t>
  </si>
  <si>
    <t>REO - I:  U1 ACCESS PLATFORM</t>
  </si>
  <si>
    <t>E10611125001</t>
  </si>
  <si>
    <t>MLP ICE - I: MLU1 FGD OXIDATIO</t>
  </si>
  <si>
    <t>E10799122002</t>
  </si>
  <si>
    <t>KELLY - R: MLP U0: PLANT PARKI</t>
  </si>
  <si>
    <t>E10539505001</t>
  </si>
  <si>
    <t>E10766902001</t>
  </si>
  <si>
    <t>MLP ICE - I: MLP U2:  22E BURN</t>
  </si>
  <si>
    <t>E10843413003</t>
  </si>
  <si>
    <t>MLP MECH - R: MLP U1 BOX 2 HOP</t>
  </si>
  <si>
    <t>E10539567001</t>
  </si>
  <si>
    <t>UE - R: MLU0 OVATION DCS UPGRA</t>
  </si>
  <si>
    <t>E10680607001</t>
  </si>
  <si>
    <t>Maintenance - Install #27 Hand</t>
  </si>
  <si>
    <t>E10734260001</t>
  </si>
  <si>
    <t>ENERFAB - I: MLP U0: OLD STACK</t>
  </si>
  <si>
    <t>E10539579011</t>
  </si>
  <si>
    <t>CLYDE - I: MLU2 WATER CANNON S</t>
  </si>
  <si>
    <t>E10667785001</t>
  </si>
  <si>
    <t>Plant - Purchase Quick Shot Co</t>
  </si>
  <si>
    <t>E10601045001</t>
  </si>
  <si>
    <t>MLP MECH - I:  MLU1 11B CIRC W</t>
  </si>
  <si>
    <t>E10879851001</t>
  </si>
  <si>
    <t>E10777434001</t>
  </si>
  <si>
    <t>E10642663006</t>
  </si>
  <si>
    <t>MLP MECH - R: MLU0 REBUILD TWO</t>
  </si>
  <si>
    <t>E10539559003</t>
  </si>
  <si>
    <t>BRAND - R: MLU2 Install Turbin</t>
  </si>
  <si>
    <t>E10639423001</t>
  </si>
  <si>
    <t>MLP ICE - I: MLU1 - REPLACE WA</t>
  </si>
  <si>
    <t>E10678361002</t>
  </si>
  <si>
    <t>ICE - Remove #3 LP Heater Shel</t>
  </si>
  <si>
    <t>E10633430001</t>
  </si>
  <si>
    <t>E10683303003</t>
  </si>
  <si>
    <t>MLP ICE - I: MLU1 #12 HOTWELL</t>
  </si>
  <si>
    <t>E10868680003</t>
  </si>
  <si>
    <t>REO - I: MLP U0: HS COAL TUNNE</t>
  </si>
  <si>
    <t>E10746661001</t>
  </si>
  <si>
    <t>KANAWHA - I: REPLACE DFA SCALE</t>
  </si>
  <si>
    <t>E10815916002</t>
  </si>
  <si>
    <t>ENERFAB - I: MLP U1: DSI SILO</t>
  </si>
  <si>
    <t>E10783909002</t>
  </si>
  <si>
    <t>MLP MECH - R: MLP U2: #23 RDV</t>
  </si>
  <si>
    <t>E10539463007</t>
  </si>
  <si>
    <t>GVH - I: MLU1 #25 SAFETY VALVE</t>
  </si>
  <si>
    <t>E10572814002</t>
  </si>
  <si>
    <t>BRAND - I: MLU1 BATTERY ROOM C</t>
  </si>
  <si>
    <t>E10773943015</t>
  </si>
  <si>
    <t>MTP FAB SHOP - R: MLP U0: Repl</t>
  </si>
  <si>
    <t>E10680559001</t>
  </si>
  <si>
    <t>UE - I: MLU0 INSTALL PWR SUPPL</t>
  </si>
  <si>
    <t>E10539569003</t>
  </si>
  <si>
    <t>EMERSON - I: MLU2 OVATION DCS</t>
  </si>
  <si>
    <t>R10539645001</t>
  </si>
  <si>
    <t>MLWSHSVB</t>
  </si>
  <si>
    <t>2021 Gen Plt Cap Blkt - KYPC-G</t>
  </si>
  <si>
    <t>MLWSHSVB 2021 Gen Plt Cap Blkt - KYPC-G</t>
  </si>
  <si>
    <t>MLWSHSVB    2021 Gen Plt Cap Blkt - KYPC-G</t>
  </si>
  <si>
    <t>E10820742003</t>
  </si>
  <si>
    <t>ENERFAB - I: MLP U1: LABOR TO</t>
  </si>
  <si>
    <t>E10830305003</t>
  </si>
  <si>
    <t>MLP ICE - I: MLP U1: REPLACE #</t>
  </si>
  <si>
    <t>E10539520003</t>
  </si>
  <si>
    <t>REO - I: MLU0 Replace OPC Serv</t>
  </si>
  <si>
    <t>E10591691009</t>
  </si>
  <si>
    <t>BRAND - I: MLU0 HYDROCLONE FEE</t>
  </si>
  <si>
    <t>E10539490002</t>
  </si>
  <si>
    <t>ENERFAB - R: MLU1 REPLACE PULV</t>
  </si>
  <si>
    <t>E10866269001</t>
  </si>
  <si>
    <t>ENERFAB - I: MLP U2: 21 ID FAN</t>
  </si>
  <si>
    <t>E10829678001</t>
  </si>
  <si>
    <t>MLP MECH - I: MLP U0: SILO A F</t>
  </si>
  <si>
    <t>E10709517002</t>
  </si>
  <si>
    <t>Maintenance - Remove Drip Rece</t>
  </si>
  <si>
    <t>E10660255002</t>
  </si>
  <si>
    <t>MLP MECH - R: MLU0 Vacuum Belt</t>
  </si>
  <si>
    <t>E10820742004</t>
  </si>
  <si>
    <t>ENERFAB - R: MLP U1: LABOR TO</t>
  </si>
  <si>
    <t>E10610217003</t>
  </si>
  <si>
    <t>UE - I: MLU2 UPGRADE ION METER</t>
  </si>
  <si>
    <t>E10710530001</t>
  </si>
  <si>
    <t>MLP ICE - I: MLP - U0: DFA SIL</t>
  </si>
  <si>
    <t>E10786712001</t>
  </si>
  <si>
    <t>Plant - Install Feed Pump Turb</t>
  </si>
  <si>
    <t>E10542785003</t>
  </si>
  <si>
    <t>MLP MECH - R: MLU0 4E CONVEYOR</t>
  </si>
  <si>
    <t>E10836227002</t>
  </si>
  <si>
    <t>Plant - Remove North EHC Pump</t>
  </si>
  <si>
    <t>E10786930007</t>
  </si>
  <si>
    <t>BRAND - I: MLP U2: 26F BURNER</t>
  </si>
  <si>
    <t>E10755119007</t>
  </si>
  <si>
    <t>HOWDEN - I: MLP U2: #21 ID FAN</t>
  </si>
  <si>
    <t>E10545020002</t>
  </si>
  <si>
    <t>E10539574001</t>
  </si>
  <si>
    <t>MLP ICE - R: MLU0 FGD OXIDATIO</t>
  </si>
  <si>
    <t>E10539454002</t>
  </si>
  <si>
    <t>ML0 CCR Wastewater Ponds(R)</t>
  </si>
  <si>
    <t>E10649410002</t>
  </si>
  <si>
    <t>MECH - R: MLU1 - Replace Ash P</t>
  </si>
  <si>
    <t>E10843375002</t>
  </si>
  <si>
    <t>GVH - I: MLP U0: CHLORINE DIOX</t>
  </si>
  <si>
    <t>E10615975001</t>
  </si>
  <si>
    <t>MLP ICE - I: MLU0 CPS LIME SIL</t>
  </si>
  <si>
    <t>E10648181004</t>
  </si>
  <si>
    <t>GVH - R: MLU1 FGX-72009 EJ &amp; F</t>
  </si>
  <si>
    <t>E10539524022</t>
  </si>
  <si>
    <t>STAR PACKING - I: MLU2 LPA TUR</t>
  </si>
  <si>
    <t>E10700710005</t>
  </si>
  <si>
    <t>Structsure - Install 30" Storm</t>
  </si>
  <si>
    <t>E10867807001</t>
  </si>
  <si>
    <t>000026231</t>
  </si>
  <si>
    <t>General Plant Cap Blkt - WPCo</t>
  </si>
  <si>
    <t>000026231 General Plant Cap Blkt - WPCo</t>
  </si>
  <si>
    <t>000026231    General Plant Cap Blkt - WPCo</t>
  </si>
  <si>
    <t>E10691563005</t>
  </si>
  <si>
    <t>BRAND - I: MLP - U2 DSI CONV B</t>
  </si>
  <si>
    <t>E10756001004</t>
  </si>
  <si>
    <t>MLP ICE - R: V</t>
  </si>
  <si>
    <t>E10539579013</t>
  </si>
  <si>
    <t>REO - I: MLU2 WATER CANNON SYS</t>
  </si>
  <si>
    <t>E10549384001</t>
  </si>
  <si>
    <t>MLP ICE - R: MLU1 HIGH DEMAND</t>
  </si>
  <si>
    <t>E10750621002</t>
  </si>
  <si>
    <t>Plant - Remove Diesel Driven F</t>
  </si>
  <si>
    <t>E10539508001</t>
  </si>
  <si>
    <t>MLP MECH - R: MLU0 R10 FAN MOT</t>
  </si>
  <si>
    <t>E10730011002</t>
  </si>
  <si>
    <t>MLP MECH - R: MLP U2: REPLACE</t>
  </si>
  <si>
    <t>E10611120002</t>
  </si>
  <si>
    <t>MLP ICE - R: MLU2  OXIDATION A</t>
  </si>
  <si>
    <t>E10757488001</t>
  </si>
  <si>
    <t>E10645895005</t>
  </si>
  <si>
    <t>Structure - Installation Scaff</t>
  </si>
  <si>
    <t>E10567475001</t>
  </si>
  <si>
    <t>ENERFAB - I: MLU2 22 AIR HEATE</t>
  </si>
  <si>
    <t>E10539531007</t>
  </si>
  <si>
    <t>REO - I: MLU0 CHLORINE BUILDIN</t>
  </si>
  <si>
    <t>E10539537002</t>
  </si>
  <si>
    <t>UE - I: MLU1 PLANT AIR DRYER I</t>
  </si>
  <si>
    <t>E10634843003</t>
  </si>
  <si>
    <t>REO - I:  MLU2 HOTWELL SUBPANE</t>
  </si>
  <si>
    <t>E10840336002</t>
  </si>
  <si>
    <t>UE - R: MLP U0: REPLACE HEATER</t>
  </si>
  <si>
    <t>E10797221001</t>
  </si>
  <si>
    <t>ENERFAB - I: MLP U0: MOISTURE</t>
  </si>
  <si>
    <t>E10720449002</t>
  </si>
  <si>
    <t>E10642245002</t>
  </si>
  <si>
    <t>MLP MECH - R: MLU2 #23 Waste W</t>
  </si>
  <si>
    <t>E10648178005</t>
  </si>
  <si>
    <t>E10750190005</t>
  </si>
  <si>
    <t>BRAND - I: U1: LABOR TO I/R CR</t>
  </si>
  <si>
    <t>E10833899004</t>
  </si>
  <si>
    <t>MLP ICE - R: MLP U0: BF1 GYPSU</t>
  </si>
  <si>
    <t>E10750727006</t>
  </si>
  <si>
    <t>BRAND - R: U0: LABOR TO I/R FG</t>
  </si>
  <si>
    <t>E10766902006</t>
  </si>
  <si>
    <t>BRAND - R: MLP U2:  22E BURNER</t>
  </si>
  <si>
    <t>E10539581010</t>
  </si>
  <si>
    <t>BRAND - I: MLU2 #25 PULVERIZER</t>
  </si>
  <si>
    <t>E10544982001</t>
  </si>
  <si>
    <t>MLP MECH - R: MLU0 REPLACE R8</t>
  </si>
  <si>
    <t>E10786712002</t>
  </si>
  <si>
    <t>Plant - Remove Feed Pump Turbi</t>
  </si>
  <si>
    <t>E10747369002</t>
  </si>
  <si>
    <t>MLP MECH - R: 12A CIRCULATING</t>
  </si>
  <si>
    <t>E10768566001</t>
  </si>
  <si>
    <t>ICR - I: MLP U0: BC-8 CONVEYOR</t>
  </si>
  <si>
    <t>E10601144006</t>
  </si>
  <si>
    <t>GVH - I: MLU1 PURCHASE BRV-5 V</t>
  </si>
  <si>
    <t>E10475383004</t>
  </si>
  <si>
    <t>ENERFAB - Remove Old Fire Syst</t>
  </si>
  <si>
    <t>E10723556001</t>
  </si>
  <si>
    <t>E10744792001</t>
  </si>
  <si>
    <t>E10610215003</t>
  </si>
  <si>
    <t>UE - I: MLU1 UPGRADE ION METER</t>
  </si>
  <si>
    <t>E10786712009</t>
  </si>
  <si>
    <t>Thermal - Install Feed Pump Tu</t>
  </si>
  <si>
    <t>E10736638002</t>
  </si>
  <si>
    <t>UE - I: MLU1 LABOR TO INSTALL</t>
  </si>
  <si>
    <t>E10567922004</t>
  </si>
  <si>
    <t>MLP ICE - R: MLU0 Replace U2A</t>
  </si>
  <si>
    <t>E10584607001</t>
  </si>
  <si>
    <t>GVH - I: MLU1 PENTHOUSE CASING</t>
  </si>
  <si>
    <t>E10755063004</t>
  </si>
  <si>
    <t>UE - R: MLP - U2: DSI DIVERTER</t>
  </si>
  <si>
    <t>E10683095002</t>
  </si>
  <si>
    <t>Enerfab - Install</t>
  </si>
  <si>
    <t>E10814247002</t>
  </si>
  <si>
    <t>MLP ICE - R: MLP U2: HVF-2 MOT</t>
  </si>
  <si>
    <t>E10571222001</t>
  </si>
  <si>
    <t>ICR - I MLU0 BC-17 CONVEYOR BE</t>
  </si>
  <si>
    <t>E10840336003</t>
  </si>
  <si>
    <t>BRAND - I: MLP U0: REPLACE HEA</t>
  </si>
  <si>
    <t>E10722599001</t>
  </si>
  <si>
    <t>Plant - Install South RSO Trai</t>
  </si>
  <si>
    <t>E10661299003</t>
  </si>
  <si>
    <t>MLP ICE - I: MLU2 - #21 WWS SU</t>
  </si>
  <si>
    <t>E10745800014</t>
  </si>
  <si>
    <t>UNIVERSAL BLASTCO - I: U0: STA</t>
  </si>
  <si>
    <t>E10695550002</t>
  </si>
  <si>
    <t>MLP MECH - R: MLU1 BOX 1 ROW 1</t>
  </si>
  <si>
    <t>E10539496001</t>
  </si>
  <si>
    <t>MLP ICE - R: MLU1 CIRC WATER D</t>
  </si>
  <si>
    <t>E10720305003</t>
  </si>
  <si>
    <t>MLP ICE - I: MLP UO: BF-1 GEAR</t>
  </si>
  <si>
    <t>E10700710002</t>
  </si>
  <si>
    <t>Plant - Remove 30" Storm Drain</t>
  </si>
  <si>
    <t>E10710681001</t>
  </si>
  <si>
    <t>MLP ICE - I: MLP U0: NORTH CY</t>
  </si>
  <si>
    <t>E10787069003</t>
  </si>
  <si>
    <t>Enerfab - Install North Hydrog</t>
  </si>
  <si>
    <t>E10835886001</t>
  </si>
  <si>
    <t>MLP ICE - I: MLP U2: RRV520 CO</t>
  </si>
  <si>
    <t>E10539630004</t>
  </si>
  <si>
    <t>MLP ICE - I: MLU1 Replace #11</t>
  </si>
  <si>
    <t>E10541699004</t>
  </si>
  <si>
    <t>E10692819002</t>
  </si>
  <si>
    <t>Maintenance - Remove #3 River</t>
  </si>
  <si>
    <t>E10865891002</t>
  </si>
  <si>
    <t>MLP ICE - R: MLP U2: #21 ID FA</t>
  </si>
  <si>
    <t>E10539580001</t>
  </si>
  <si>
    <t>MLP ICE - R: MLU0 CPS REGULATI</t>
  </si>
  <si>
    <t>E10630129003</t>
  </si>
  <si>
    <t>BRAND - I: MLU1 12, 14, &amp; 15 C</t>
  </si>
  <si>
    <t>E10539525009</t>
  </si>
  <si>
    <t>BRAND - R: MLU2 LPB TURBINE RO</t>
  </si>
  <si>
    <t>E10539581001</t>
  </si>
  <si>
    <t>MLP MECH - R: MLU2 #25 PULVERI</t>
  </si>
  <si>
    <t>E10611117001</t>
  </si>
  <si>
    <t>MLP ICE - I:  MLU0 FGD 469 MUL</t>
  </si>
  <si>
    <t>E10539620002</t>
  </si>
  <si>
    <t>MLP MECH - I: MLU0 ROTOCLONE B</t>
  </si>
  <si>
    <t>E10757489001</t>
  </si>
  <si>
    <t>E10867837001</t>
  </si>
  <si>
    <t>BRAND - I: MLP U0: CPS PRESS #</t>
  </si>
  <si>
    <t>E10539494001</t>
  </si>
  <si>
    <t>UE - R: MLU0 PURCHASE &amp; INSTAL</t>
  </si>
  <si>
    <t>E10757760004</t>
  </si>
  <si>
    <t>ENERFAB - R: MLP U1: #12 ID FA</t>
  </si>
  <si>
    <t>E10539527002</t>
  </si>
  <si>
    <t>UE - I: MLU2 FGD BATTERY REPLA</t>
  </si>
  <si>
    <t>E10648181003</t>
  </si>
  <si>
    <t>GVH - I: MLU1 FGX-72009 EJ &amp; F</t>
  </si>
  <si>
    <t>E10631573001</t>
  </si>
  <si>
    <t>MLP COOR - I: MLU0 Replace FeC</t>
  </si>
  <si>
    <t>E10709517006</t>
  </si>
  <si>
    <t>Structure - Remove Drip Receiv</t>
  </si>
  <si>
    <t>E10786757001</t>
  </si>
  <si>
    <t>MLP MECH - I: MLU0 REPLACE Sil</t>
  </si>
  <si>
    <t>E10786930006</t>
  </si>
  <si>
    <t>GVH - R: MLP U2: 26F BURNER SL</t>
  </si>
  <si>
    <t>E10539613001</t>
  </si>
  <si>
    <t>MLP MECH - R: MLU0 ID fan #21</t>
  </si>
  <si>
    <t>E10539514006</t>
  </si>
  <si>
    <t>COL ENG - I: MLU1 SLAG BLOWER</t>
  </si>
  <si>
    <t>E10634834001</t>
  </si>
  <si>
    <t>MLP ICE - I: MLU1 HOTWELL SUBP</t>
  </si>
  <si>
    <t>E10539555003</t>
  </si>
  <si>
    <t>REO - I: MLU0 HTS-2A &amp; HTS-2B</t>
  </si>
  <si>
    <t>E10539243004</t>
  </si>
  <si>
    <t>Enerfab (R) - Replace East Fir</t>
  </si>
  <si>
    <t>E10539630001</t>
  </si>
  <si>
    <t>MLP MECH - R: MLU1 Replace #11</t>
  </si>
  <si>
    <t>E10539525018</t>
  </si>
  <si>
    <t>CMS - R: MLU2 LPB TURBINE ROTO</t>
  </si>
  <si>
    <t>E10539515001</t>
  </si>
  <si>
    <t>MLP ICE - R: MLU2 SLAG BLOWER</t>
  </si>
  <si>
    <t>E10881046001</t>
  </si>
  <si>
    <t>MLP ICE - I: MLP U1: 14 LP HEA</t>
  </si>
  <si>
    <t>E10745800012</t>
  </si>
  <si>
    <t>BRAND - I: U0: STATION 3 HEADE</t>
  </si>
  <si>
    <t>E10778667002</t>
  </si>
  <si>
    <t>ICE - R: MLU2 - RX 22 Coriolis</t>
  </si>
  <si>
    <t>E10322125004</t>
  </si>
  <si>
    <t>NAIS - Hydro Excavate for cond</t>
  </si>
  <si>
    <t>E10878775002</t>
  </si>
  <si>
    <t>MLP ICE - R: MLP U2: ASH PIT S</t>
  </si>
  <si>
    <t>E10823089001</t>
  </si>
  <si>
    <t>E10549384002</t>
  </si>
  <si>
    <t>MLP ICE - I: MLU1 HIGH DEMAND</t>
  </si>
  <si>
    <t>E10829951006</t>
  </si>
  <si>
    <t>MLP OPS - R: MLP U2: STATOR WA</t>
  </si>
  <si>
    <t>E10601144002</t>
  </si>
  <si>
    <t>BRAND - I: MLU1 REPLACE BRV-5</t>
  </si>
  <si>
    <t>E10615599004</t>
  </si>
  <si>
    <t>MLP ICE - R: MLU1 REPLACE #11</t>
  </si>
  <si>
    <t>E10539485004</t>
  </si>
  <si>
    <t>ENERFAB R: MLU2 Replace 12 Bur</t>
  </si>
  <si>
    <t>E10539634009</t>
  </si>
  <si>
    <t>STORES RETURN 9900119655 (E103</t>
  </si>
  <si>
    <t>E10539526005</t>
  </si>
  <si>
    <t>CLEAN HARBORS - R:  MLU1 FGD B</t>
  </si>
  <si>
    <t>E10759019005</t>
  </si>
  <si>
    <t>Enerfab - Install Turning Gear</t>
  </si>
  <si>
    <t>E10552039004</t>
  </si>
  <si>
    <t>BRAND - I: MLU1 AR PUMP DISCHA</t>
  </si>
  <si>
    <t>E10749162008</t>
  </si>
  <si>
    <t>HOWDEN - R: #12 ID FAN HYDRAUL</t>
  </si>
  <si>
    <t>E10708155002</t>
  </si>
  <si>
    <t>MLP MECH - R: MLP - U0 AUX BOI</t>
  </si>
  <si>
    <t>E10692819004</t>
  </si>
  <si>
    <t>Enerfab - Remove #3 River Wate</t>
  </si>
  <si>
    <t>E10601145001</t>
  </si>
  <si>
    <t>E10705922003</t>
  </si>
  <si>
    <t>Enerfab - Install Combustion C</t>
  </si>
  <si>
    <t>E10539525013</t>
  </si>
  <si>
    <t>RSO COORD/SCHED - I: MLU2 LPB</t>
  </si>
  <si>
    <t>E10702188004</t>
  </si>
  <si>
    <t>REO - I: MLP - U1 CONTROL AIR</t>
  </si>
  <si>
    <t>E10539563002</t>
  </si>
  <si>
    <t>BRAND - I: MLU1 SCR EXP JNTS E</t>
  </si>
  <si>
    <t>E10736638004</t>
  </si>
  <si>
    <t>REO - I: MLU1 LABOR TO INSTALL</t>
  </si>
  <si>
    <t>E10769206001</t>
  </si>
  <si>
    <t>UE - I: MLP U1: PURCHASE U1 CO</t>
  </si>
  <si>
    <t>E10634268015</t>
  </si>
  <si>
    <t>RSO MECH - I: MLU1 LPA TURBINE</t>
  </si>
  <si>
    <t>E10648463005</t>
  </si>
  <si>
    <t>MLP OPER - I: MLU0 BALL MILL S</t>
  </si>
  <si>
    <t>E10601053003</t>
  </si>
  <si>
    <t>BRAND - I: MLU2 21B CIRC WATER</t>
  </si>
  <si>
    <t>E10519884004</t>
  </si>
  <si>
    <t>Enerfab - Remove (R) Combustio</t>
  </si>
  <si>
    <t>E10677787004</t>
  </si>
  <si>
    <t>CORP ENG - R: MLU0 REPLACE REA</t>
  </si>
  <si>
    <t>E10539525001</t>
  </si>
  <si>
    <t>MLP-ICE - R: MLU2 LPB TURBINE</t>
  </si>
  <si>
    <t>E10865891012</t>
  </si>
  <si>
    <t>E10443876011</t>
  </si>
  <si>
    <t>Operations (I) install new swi</t>
  </si>
  <si>
    <t>E10823427002</t>
  </si>
  <si>
    <t>MLP MECH - R: MLP U1: UMO-1 MO</t>
  </si>
  <si>
    <t>E10693663002</t>
  </si>
  <si>
    <t>MLP ICE - R: MLU1 LABOR TO I/R</t>
  </si>
  <si>
    <t>E10748971001</t>
  </si>
  <si>
    <t>MLP MECH - I: 22 ASH WATER PUM</t>
  </si>
  <si>
    <t>E10593846005</t>
  </si>
  <si>
    <t>ENERFAB - R: MLU0 1ST STAGE RE</t>
  </si>
  <si>
    <t>E10648463006</t>
  </si>
  <si>
    <t>MLP OPER - R: MLU0 BALL MILL S</t>
  </si>
  <si>
    <t>E10754723006</t>
  </si>
  <si>
    <t>GVH - R: MLP U2: 26A, 26B, 26F</t>
  </si>
  <si>
    <t>E10539473001</t>
  </si>
  <si>
    <t>MLP ICE - R: MLU0 FUEL OIL STO</t>
  </si>
  <si>
    <t>E10840336004</t>
  </si>
  <si>
    <t>BRAND - R: MLP U0: REPLACE HEA</t>
  </si>
  <si>
    <t>E10539529002</t>
  </si>
  <si>
    <t>UE - I: MLU1  FFC-1 SENSING LI</t>
  </si>
  <si>
    <t>E10687111001</t>
  </si>
  <si>
    <t>ICE - I: MLU2 Well Water Head</t>
  </si>
  <si>
    <t>E10539524023</t>
  </si>
  <si>
    <t>UNITED RENTAL - I: MLU2 LPA TU</t>
  </si>
  <si>
    <t>E10560742001</t>
  </si>
  <si>
    <t>MLP MECH - I: MLU2 REPLACE 2F</t>
  </si>
  <si>
    <t>E10542785001</t>
  </si>
  <si>
    <t>ICR - R: MLU0 4E CONVEYOR BELT</t>
  </si>
  <si>
    <t>E10539529001</t>
  </si>
  <si>
    <t>UE - R: MLU1  FFC-1 SENSING LI</t>
  </si>
  <si>
    <t>E10679218002</t>
  </si>
  <si>
    <t>MLP ICE - R: MLU0 FGD MIMIC PA</t>
  </si>
  <si>
    <t>E10745800007</t>
  </si>
  <si>
    <t>ENERFAB - I: U0: STATION 3 HEA</t>
  </si>
  <si>
    <t>E10631573004</t>
  </si>
  <si>
    <t>BRAND - I: MLU0 Replace FeCl M</t>
  </si>
  <si>
    <t>E10539550001</t>
  </si>
  <si>
    <t>UE - I: MLU1 INSTALL CABLE/CON</t>
  </si>
  <si>
    <t>E10539488003</t>
  </si>
  <si>
    <t>UE - R: MLU1 DEMIN ACID PUMP/P</t>
  </si>
  <si>
    <t>E10557530001</t>
  </si>
  <si>
    <t>E10815920001</t>
  </si>
  <si>
    <t>MLP ICE - I: MLP U0: VAC BELT</t>
  </si>
  <si>
    <t>E10795548004</t>
  </si>
  <si>
    <t>MLP ICE - R: MLP U1: 13 SOFTEN</t>
  </si>
  <si>
    <t>E10800647004</t>
  </si>
  <si>
    <t>MLP ICE - R: MLP U2: 21 PULV M</t>
  </si>
  <si>
    <t>E10539634004</t>
  </si>
  <si>
    <t>RETURN CAT ID 9900112822 (OG W</t>
  </si>
  <si>
    <t>E10764089003</t>
  </si>
  <si>
    <t>MLP ICE - I: MLU0 Station 1A S</t>
  </si>
  <si>
    <t>E10615977003</t>
  </si>
  <si>
    <t>REO - I: MLU2 TURBINE ROOM LIG</t>
  </si>
  <si>
    <t>E10539476001</t>
  </si>
  <si>
    <t>ENERFAB - R: MLU0 REPLACE FGD</t>
  </si>
  <si>
    <t>E10539632006</t>
  </si>
  <si>
    <t>BRAND - I: MLU0 Replace #1 RWM</t>
  </si>
  <si>
    <t>E10558777003</t>
  </si>
  <si>
    <t>COL ENG - I: MLU0 R2 TRANSFORM</t>
  </si>
  <si>
    <t>E10749160003</t>
  </si>
  <si>
    <t>MLP ICE - I: U1: REPLACE 12 AS</t>
  </si>
  <si>
    <t>E10558775002</t>
  </si>
  <si>
    <t>MLP MECH - R: MLU1 REPLACE PLA</t>
  </si>
  <si>
    <t>E10749172005</t>
  </si>
  <si>
    <t>BRAND - R: MLP U1: U1 EXCITER</t>
  </si>
  <si>
    <t>E10683095003</t>
  </si>
  <si>
    <t>Structure - Install</t>
  </si>
  <si>
    <t>E10539563007</t>
  </si>
  <si>
    <t>BAKER - I: MLU1 SCR EXP JNTS E</t>
  </si>
  <si>
    <t>E10720476001</t>
  </si>
  <si>
    <t>E10554815002</t>
  </si>
  <si>
    <t>ENERFAB - I: MLU0 REPLACE CPS</t>
  </si>
  <si>
    <t>E10539581004</t>
  </si>
  <si>
    <t>MLP ICE - I: MLU2 #25 PULVERIZ</t>
  </si>
  <si>
    <t>E10677794001</t>
  </si>
  <si>
    <t>E10755142001</t>
  </si>
  <si>
    <t>BRAND - I: MLP U0: RECLAIM TAN</t>
  </si>
  <si>
    <t>E10663746010</t>
  </si>
  <si>
    <t>Structure - Removal #2 River W</t>
  </si>
  <si>
    <t>E10610957001</t>
  </si>
  <si>
    <t>ICR - I:  MLU0 BF1 FEEDER BELT</t>
  </si>
  <si>
    <t>E10762667004</t>
  </si>
  <si>
    <t>BRAND - R: MLP U2: #22 RAW COA</t>
  </si>
  <si>
    <t>E10539480001</t>
  </si>
  <si>
    <t>ENERFAB - R: MLU1 1F AR PUMP S</t>
  </si>
  <si>
    <t>E10539525014</t>
  </si>
  <si>
    <t>RSO MECH - R: MLU2 LPB TURBINE</t>
  </si>
  <si>
    <t>E10754723003</t>
  </si>
  <si>
    <t>BRAND - I: MLP U2: 26A, 26B, 2</t>
  </si>
  <si>
    <t>E10539630002</t>
  </si>
  <si>
    <t>MLP MECH - I: MLU1 Replace #11</t>
  </si>
  <si>
    <t>E10745800013</t>
  </si>
  <si>
    <t>BRAND - R: U0: STATION 3 HEADE</t>
  </si>
  <si>
    <t>E10866269006</t>
  </si>
  <si>
    <t>BRAND - R: MLP U2: 21 ID FAN I</t>
  </si>
  <si>
    <t>E10539560002</t>
  </si>
  <si>
    <t>BRAND I: MLU2 Install Weld Ove</t>
  </si>
  <si>
    <t>E10644745004</t>
  </si>
  <si>
    <t>CORP ENG - R: MLU0 Replace Rea</t>
  </si>
  <si>
    <t>E10746723002</t>
  </si>
  <si>
    <t>MLP MECH - R: U2: BRV-5 POWER</t>
  </si>
  <si>
    <t>E10631573005</t>
  </si>
  <si>
    <t>BRAND - R: MLU0 Replace FeCl M</t>
  </si>
  <si>
    <t>E10755119005</t>
  </si>
  <si>
    <t>BRAND - I: MLP U2: #21 ID FAN</t>
  </si>
  <si>
    <t>E10758986001</t>
  </si>
  <si>
    <t>E10786712011</t>
  </si>
  <si>
    <t>Enerfab - Install Feed Pump Tu</t>
  </si>
  <si>
    <t>E10688266002</t>
  </si>
  <si>
    <t>MLP MECH - R: MLU2 REPLACE #25</t>
  </si>
  <si>
    <t>E10634457007</t>
  </si>
  <si>
    <t>UE - I: MLU1 HP/VHP TURBINE RO</t>
  </si>
  <si>
    <t>E10539474004</t>
  </si>
  <si>
    <t>NEUNDORFER - I: MLU2 PRECIP NE</t>
  </si>
  <si>
    <t>E10539499002</t>
  </si>
  <si>
    <t>ENERFAB - I: MLU0 STATION 2 TR</t>
  </si>
  <si>
    <t>E10665203002</t>
  </si>
  <si>
    <t>E10539490001</t>
  </si>
  <si>
    <t>FAB SHOP - I: MLU1 REPLACE PUL</t>
  </si>
  <si>
    <t>E10702188002</t>
  </si>
  <si>
    <t>BRAND - I: MLP - U1 CONTROL AI</t>
  </si>
  <si>
    <t>E10762567002</t>
  </si>
  <si>
    <t>MLP ICE - R: MLP U0: UPGRADE L</t>
  </si>
  <si>
    <t>E10677794002</t>
  </si>
  <si>
    <t>MLP PROCESS SUPV -R: MLU0 REPL</t>
  </si>
  <si>
    <t>E10677714002</t>
  </si>
  <si>
    <t>Maintenance - Remove #12 LP Se</t>
  </si>
  <si>
    <t>E10654009001</t>
  </si>
  <si>
    <t>MLP ICE - I: MLU0 RECLAIM H2O</t>
  </si>
  <si>
    <t>E10601053004</t>
  </si>
  <si>
    <t>BRAND - R: MLU2 21B CIRC WATER</t>
  </si>
  <si>
    <t>E10645236004</t>
  </si>
  <si>
    <t>MLP ICE - R: MLU0 Replace FGD</t>
  </si>
  <si>
    <t>E10797890004</t>
  </si>
  <si>
    <t>BRAND - R: MLP U2: 22A CIRC WA</t>
  </si>
  <si>
    <t>E10796845001</t>
  </si>
  <si>
    <t>MLP MECH - I: MLU1 Ash Pit Sum</t>
  </si>
  <si>
    <t>E10801029004</t>
  </si>
  <si>
    <t>RSO - Remove BFPT Condenser Ex</t>
  </si>
  <si>
    <t>E10622586001</t>
  </si>
  <si>
    <t>Plant - Purchase Cable Puller</t>
  </si>
  <si>
    <t>E10611094001</t>
  </si>
  <si>
    <t>MLP ICE - I: MLU1 REPLACE FIRE</t>
  </si>
  <si>
    <t>E10747400004</t>
  </si>
  <si>
    <t>MLP ICE - I: U0: HRC-3 Gearbox</t>
  </si>
  <si>
    <t>E10570982001</t>
  </si>
  <si>
    <t>E10796845002</t>
  </si>
  <si>
    <t>MLP MECH - R: MLU1 Ash Pit Sum</t>
  </si>
  <si>
    <t>E10541089005</t>
  </si>
  <si>
    <t>BRAND - R - MLU2 Replace Safet</t>
  </si>
  <si>
    <t>E10879851002</t>
  </si>
  <si>
    <t>ENERFAB - I: MLP U0: PURCHASE</t>
  </si>
  <si>
    <t>E10539525024</t>
  </si>
  <si>
    <t>E10539578012</t>
  </si>
  <si>
    <t>REO - R: MLU1 WATER CANNON SYS</t>
  </si>
  <si>
    <t>E10640690003</t>
  </si>
  <si>
    <t>ENERFAB - R: MLU2 6TH FLOOR FI</t>
  </si>
  <si>
    <t>E10863842003</t>
  </si>
  <si>
    <t>MLP ICE - I: MLP U0: FILTRATE</t>
  </si>
  <si>
    <t>E10571222004</t>
  </si>
  <si>
    <t>ENERFAB - R: MLU0 BC-17 CONVEY</t>
  </si>
  <si>
    <t>E10756194001</t>
  </si>
  <si>
    <t>ICR - I: MLP U0: HSC3 CONVEYOR</t>
  </si>
  <si>
    <t>E10665586004</t>
  </si>
  <si>
    <t>MLP ICE - R: MLU0 R1 CONVEYOR</t>
  </si>
  <si>
    <t>E10749172007</t>
  </si>
  <si>
    <t>MLP ICE - R: U1 EXCITER POWER</t>
  </si>
  <si>
    <t>E10750727009</t>
  </si>
  <si>
    <t>PROC SUPV - R: U0: LABOR TO I/</t>
  </si>
  <si>
    <t>E10634457017</t>
  </si>
  <si>
    <t>RSO ICE - I: MLU1 HP/VHP TURBI</t>
  </si>
  <si>
    <t>E10539524028</t>
  </si>
  <si>
    <t>ENERFAB MW - R: RSO REPLACEMEN</t>
  </si>
  <si>
    <t>E10463579001</t>
  </si>
  <si>
    <t>Plant - (I) Pipe Fabrication,</t>
  </si>
  <si>
    <t>E10539527001</t>
  </si>
  <si>
    <t>UE - R: MLU2 FGD BATTERY REPLA</t>
  </si>
  <si>
    <t>E10767903002</t>
  </si>
  <si>
    <t>MLP ICE - R: MLP U0: CPS FILTE</t>
  </si>
  <si>
    <t>E10539525026</t>
  </si>
  <si>
    <t>TEAM - I: TURBINE NDE INSPECTI</t>
  </si>
  <si>
    <t>E10755142002</t>
  </si>
  <si>
    <t>BRAND - R: MLP U0: RECLAIM TAN</t>
  </si>
  <si>
    <t>E10755996001</t>
  </si>
  <si>
    <t>Maintenance - Install Old Rive</t>
  </si>
  <si>
    <t>E10632530002</t>
  </si>
  <si>
    <t>Maintenance - Removal 6" LP Se</t>
  </si>
  <si>
    <t>E10611100003</t>
  </si>
  <si>
    <t>MPW - I: MLU0 N CY RUN OFF PON</t>
  </si>
  <si>
    <t>E10539592007</t>
  </si>
  <si>
    <t>E10539488004</t>
  </si>
  <si>
    <t>UE - I: MLU1 DEMIN ACID PUMP/P</t>
  </si>
  <si>
    <t>E10539600001</t>
  </si>
  <si>
    <t>MLP ICE - R: MLU0 TSFMR 12A/12</t>
  </si>
  <si>
    <t>E10633277008</t>
  </si>
  <si>
    <t>REO - R: MLU1 - Feeder Dischar</t>
  </si>
  <si>
    <t>E10539485009</t>
  </si>
  <si>
    <t>BRAND I: MLU2 Replace 12 Burne</t>
  </si>
  <si>
    <t>E10539507002</t>
  </si>
  <si>
    <t>MLP ICE - I: MLU2 CIRC WATER P</t>
  </si>
  <si>
    <t>E10720127002</t>
  </si>
  <si>
    <t>MLP MECH - R: MLP U1: 13 COOLI</t>
  </si>
  <si>
    <t>E10860947001</t>
  </si>
  <si>
    <t>MLP ICE - I: MLP U1: CONDENSAT</t>
  </si>
  <si>
    <t>E10832916002</t>
  </si>
  <si>
    <t>MLP MECH - R: MLP U2: LABOR TO</t>
  </si>
  <si>
    <t>E10852390004</t>
  </si>
  <si>
    <t>MLP ICE - R: MLP U0: HYDROLYZE</t>
  </si>
  <si>
    <t>E10804072002</t>
  </si>
  <si>
    <t>MLP MECH - R: MLP U2: MECHANIC</t>
  </si>
  <si>
    <t>E10838901005</t>
  </si>
  <si>
    <t>BRAND - I: MLP U2: #24 CLARITE</t>
  </si>
  <si>
    <t>E10539580005</t>
  </si>
  <si>
    <t>REO - R: MLU0 CPS REGULATING T</t>
  </si>
  <si>
    <t>E10539634010</t>
  </si>
  <si>
    <t>STORES RETURN 0120453860 HORSE</t>
  </si>
  <si>
    <t>E10539576002</t>
  </si>
  <si>
    <t>UE - I: MLU0 NEW STEPS FROM PA</t>
  </si>
  <si>
    <t>E10786757002</t>
  </si>
  <si>
    <t>MLP MECH - R: MLU0 REPLACE Sil</t>
  </si>
  <si>
    <t>E10601144005</t>
  </si>
  <si>
    <t>ENERFAB - R: MLU1 REPLACE BRV-</t>
  </si>
  <si>
    <t>E10539459005</t>
  </si>
  <si>
    <t>BRAND - R: MLU2 COOLING TWR LE</t>
  </si>
  <si>
    <t>E10713645001</t>
  </si>
  <si>
    <t>MLWPCT1PC</t>
  </si>
  <si>
    <t>ML1 Cooling Tower Canopy PreCI</t>
  </si>
  <si>
    <t>MLWPCT1PC ML1 Cooling Tower Canopy PreCI</t>
  </si>
  <si>
    <t>MLWPCT1PC    ML1 Cooling Tower Canopy PreCI</t>
  </si>
  <si>
    <t>E10539548004</t>
  </si>
  <si>
    <t>RSO - I: MLU2 LPA DOGBONE EXPA</t>
  </si>
  <si>
    <t>E10798038003</t>
  </si>
  <si>
    <t>MLP ICE - I: MLP U0:  RECLAIM</t>
  </si>
  <si>
    <t>E10539513011</t>
  </si>
  <si>
    <t>BRAND - I: MLU1 DIESEL FIRE PU</t>
  </si>
  <si>
    <t>E10798038001</t>
  </si>
  <si>
    <t>MLP MECH - I: MLP U0:  RECLAIM</t>
  </si>
  <si>
    <t>E10539539003</t>
  </si>
  <si>
    <t>GVH - I:  MLU1 PRECIP PWER FEE</t>
  </si>
  <si>
    <t>E10867492003</t>
  </si>
  <si>
    <t>UE - R: MLP U0: REPLACE MSA GA</t>
  </si>
  <si>
    <t>E10539634018</t>
  </si>
  <si>
    <t>ISSUE CSP FOR ORIGINAL WO E106</t>
  </si>
  <si>
    <t>E10539636004</t>
  </si>
  <si>
    <t>GVH - I: MLU0 AUX BOILER FD FA</t>
  </si>
  <si>
    <t>E10754723004</t>
  </si>
  <si>
    <t>BRAND - R: MLP U2: 26A, 26B, 2</t>
  </si>
  <si>
    <t>E10615470006</t>
  </si>
  <si>
    <t>BRAND - R: MLU0 OXIDATION AIR</t>
  </si>
  <si>
    <t>E10648179007</t>
  </si>
  <si>
    <t>E10443859007</t>
  </si>
  <si>
    <t>E10700453001</t>
  </si>
  <si>
    <t>E10720449006</t>
  </si>
  <si>
    <t>CMS - R: MLP U1: LABOR TO I/R</t>
  </si>
  <si>
    <t>E10736911003</t>
  </si>
  <si>
    <t>MLP ICE - I: U2: 22 AIR HEATER</t>
  </si>
  <si>
    <t>E10634778004</t>
  </si>
  <si>
    <t>RSO MECH - R: MLU1 - 2 LPA DOG</t>
  </si>
  <si>
    <t>E10539454001</t>
  </si>
  <si>
    <t>ML0 CCR New Wastewater Ponds(I</t>
  </si>
  <si>
    <t>E10863842001</t>
  </si>
  <si>
    <t>MLP MECH - I: MLP U0: FILTRATE</t>
  </si>
  <si>
    <t>E10539597001</t>
  </si>
  <si>
    <t>MLP MECH - R: MLU2 #24 BURNER</t>
  </si>
  <si>
    <t>E10840297005</t>
  </si>
  <si>
    <t>UE - R: MLP U1: #12 RAW COAL P</t>
  </si>
  <si>
    <t>E10539460001</t>
  </si>
  <si>
    <t>ML1 Catalyst Replacement(I)</t>
  </si>
  <si>
    <t>MLWPC1CL4</t>
  </si>
  <si>
    <t>ML PCC U1 SCR Catalyst Layer 4</t>
  </si>
  <si>
    <t>MLWPC1CL4 ML PCC U1 SCR Catalyst Layer 4</t>
  </si>
  <si>
    <t>MLWPC1CL4    ML PCC U1 SCR Catalyst Layer 4</t>
  </si>
  <si>
    <t>PRGPC1CL4 ML PCC U1 SCR Catalyst Layer 4</t>
  </si>
  <si>
    <t>E10553275011</t>
  </si>
  <si>
    <t>DICE - GENERATOR REWEDGE - I</t>
  </si>
  <si>
    <t>E10539460002</t>
  </si>
  <si>
    <t>ML1 Catalyst Replacement(R)</t>
  </si>
  <si>
    <t>E10631279001</t>
  </si>
  <si>
    <t>E10539578002</t>
  </si>
  <si>
    <t>MLP MECH - I: MLU1 WATER CANNO</t>
  </si>
  <si>
    <t>E10640690001</t>
  </si>
  <si>
    <t>OPER - I: MLU2 6TH FLOOR FIRE</t>
  </si>
  <si>
    <t>E10840324001</t>
  </si>
  <si>
    <t>E10815916001</t>
  </si>
  <si>
    <t>MLP U1: DSI SILO 1 -  UPGRADE</t>
  </si>
  <si>
    <t>E10539619003</t>
  </si>
  <si>
    <t>GVH -R: MLU2 REPLACE U2A CONDE</t>
  </si>
  <si>
    <t>E10768525003</t>
  </si>
  <si>
    <t>ENERFAB - I: MLP U0: R2 CONVEY</t>
  </si>
  <si>
    <t>E10722602001</t>
  </si>
  <si>
    <t>UE - I: MLP U1: #12 DRIP TANK</t>
  </si>
  <si>
    <t>E10542785004</t>
  </si>
  <si>
    <t>MLP MECH - I: MLU0 4E CONVEYOR</t>
  </si>
  <si>
    <t>E10539531004</t>
  </si>
  <si>
    <t>UE - I: MLU0 CHLORINE BUILDING</t>
  </si>
  <si>
    <t>E10539527004</t>
  </si>
  <si>
    <t>REO - I: MLU2 FGD BATTERY REPL</t>
  </si>
  <si>
    <t>E10539513012</t>
  </si>
  <si>
    <t>BRAND - R: MLU1 DIESEL FIRE PU</t>
  </si>
  <si>
    <t>E10610957002</t>
  </si>
  <si>
    <t>E10539538008</t>
  </si>
  <si>
    <t>MLP OPS: I - MLU2 PLANT AIR DR</t>
  </si>
  <si>
    <t>E10539577007</t>
  </si>
  <si>
    <t>UE - I: MLU0 E-CRANE BARGE HAU</t>
  </si>
  <si>
    <t>E10539464003</t>
  </si>
  <si>
    <t>ENERFAB - I: MLU2 AIR HEATER B</t>
  </si>
  <si>
    <t>E10553275001</t>
  </si>
  <si>
    <t>BSP - GENERATOR REWEDGE - INST</t>
  </si>
  <si>
    <t>E10730016003</t>
  </si>
  <si>
    <t>BRAND - I: MLP U1: Replace ARV</t>
  </si>
  <si>
    <t>E10666372002</t>
  </si>
  <si>
    <t>ICE - R: MLU1 - Replace East C</t>
  </si>
  <si>
    <t>E10539572002</t>
  </si>
  <si>
    <t>ICR - I: MLU0 Change BC-10 con</t>
  </si>
  <si>
    <t>E10539562002</t>
  </si>
  <si>
    <t>BRAND - I: MLU1 FGD EXP JNTS E</t>
  </si>
  <si>
    <t>E10539538002</t>
  </si>
  <si>
    <t>UE - I: MLU2 PLANT AIR DRYER I</t>
  </si>
  <si>
    <t>E10539478001</t>
  </si>
  <si>
    <t>MLP MECH - R: MLU0 VACUUM BELT</t>
  </si>
  <si>
    <t>E10762571001</t>
  </si>
  <si>
    <t>MLP ICE - I: MLP U0: CPS FEED</t>
  </si>
  <si>
    <t>E10539627001</t>
  </si>
  <si>
    <t>MLP MECH - R: MLU0 - LABOR TO</t>
  </si>
  <si>
    <t>E10689734001</t>
  </si>
  <si>
    <t>ICE - Install Turbidity Transm</t>
  </si>
  <si>
    <t>E10633642001</t>
  </si>
  <si>
    <t>MLP ICE - I: MLU0 CPS EFFLUENT</t>
  </si>
  <si>
    <t>E10539584001</t>
  </si>
  <si>
    <t>MLP MECH R: - MLU2 ALIMANK RAM</t>
  </si>
  <si>
    <t>E10834333004</t>
  </si>
  <si>
    <t>MLP ICE - R: MLP U2: 22 CLINKE</t>
  </si>
  <si>
    <t>E10797890003</t>
  </si>
  <si>
    <t>BRAND - I</t>
  </si>
  <si>
    <t>E10539482001</t>
  </si>
  <si>
    <t>E10539489004</t>
  </si>
  <si>
    <t>UE - I: MLU2 DEMIN ACID PUMP/P</t>
  </si>
  <si>
    <t>E10539514004</t>
  </si>
  <si>
    <t>BRAND - I: MLU1 SLAG BLOWER PL</t>
  </si>
  <si>
    <t>E10746661002</t>
  </si>
  <si>
    <t>KANAWHA - R: REPLACE DFA SCALE</t>
  </si>
  <si>
    <t>E10785822002</t>
  </si>
  <si>
    <t>MLP ICE - R: MLP U0: CLOTH WAS</t>
  </si>
  <si>
    <t>E10539463004</t>
  </si>
  <si>
    <t>ENERFAB - I: MLU1 #25 SAFETY V</t>
  </si>
  <si>
    <t>E10539525019</t>
  </si>
  <si>
    <t>CMS - I: MLU2 LPB TURBINE ROTO</t>
  </si>
  <si>
    <t>E10754728003</t>
  </si>
  <si>
    <t>BRAND - I: MLP U1: 16A, 16B, 1</t>
  </si>
  <si>
    <t>E10866269007</t>
  </si>
  <si>
    <t>BAKER - I: MLP U2: 21 ID FAN I</t>
  </si>
  <si>
    <t>E10619554002</t>
  </si>
  <si>
    <t>MLP MECH - R: MLU2 Replace Boi</t>
  </si>
  <si>
    <t>E10539478010</t>
  </si>
  <si>
    <t>BRAND - I: MLU0 VACUUM BELT SE</t>
  </si>
  <si>
    <t>E10593105002</t>
  </si>
  <si>
    <t>MLP ICE - R: MLU1 Replace the</t>
  </si>
  <si>
    <t>E10539615001</t>
  </si>
  <si>
    <t>MLP ICE - R: MLU2 22A BURNER S</t>
  </si>
  <si>
    <t>MLWSPBRNE</t>
  </si>
  <si>
    <t>ML S Coal Burner Exp Joint Rpl</t>
  </si>
  <si>
    <t>MLWSPBRNE ML S Coal Burner Exp Joint Rpl</t>
  </si>
  <si>
    <t>MLWSPBRNE    ML S Coal Burner Exp Joint Rpl</t>
  </si>
  <si>
    <t>E10611115004</t>
  </si>
  <si>
    <t>MLP ICE - R: MLU0 MIST ELIMINA</t>
  </si>
  <si>
    <t>E10789345001</t>
  </si>
  <si>
    <t>UE - I: MLP U0: INSTALL POWER</t>
  </si>
  <si>
    <t>E10794275002</t>
  </si>
  <si>
    <t>Plant to remove old heater lev</t>
  </si>
  <si>
    <t>E10754728004</t>
  </si>
  <si>
    <t>BRAND - R: MLP U1: 16A, 16B, 1</t>
  </si>
  <si>
    <t>E10634843002</t>
  </si>
  <si>
    <t>MLP ICE - R: MLU2 HOTWELL SUBP</t>
  </si>
  <si>
    <t>E10539579004</t>
  </si>
  <si>
    <t>MLP ICE - I: MLU2 WATER CANNON</t>
  </si>
  <si>
    <t>E10720127004</t>
  </si>
  <si>
    <t>MLP ICE - R: MLP U1: 13 COOLIN</t>
  </si>
  <si>
    <t>E10840522006</t>
  </si>
  <si>
    <t>BRAND - I: MLP U1: #12 COAL SI</t>
  </si>
  <si>
    <t>E10541089007</t>
  </si>
  <si>
    <t>VALVE CNTR - R - MLU2 Replace</t>
  </si>
  <si>
    <t>E10539562007</t>
  </si>
  <si>
    <t>BAKER - I: MLU1 FGD EXP JNTS E</t>
  </si>
  <si>
    <t>E10539580004</t>
  </si>
  <si>
    <t>UE - I: MLU0 CPS REGULATING TR</t>
  </si>
  <si>
    <t>E10795571002</t>
  </si>
  <si>
    <t>Plant - Remove Service Water H</t>
  </si>
  <si>
    <t>E10749162004</t>
  </si>
  <si>
    <t>GVH - R: #12 ID FAN HYDRAULIC</t>
  </si>
  <si>
    <t>E10539499010</t>
  </si>
  <si>
    <t>SALAS - I: MLU0 STATION 2 TRAN</t>
  </si>
  <si>
    <t>E10850670003</t>
  </si>
  <si>
    <t>MLP ICE - I: MLP U0: 3B SUMP P</t>
  </si>
  <si>
    <t>E10539619002</t>
  </si>
  <si>
    <t>ENERFAB - I: MLU2 REPLACE U2A</t>
  </si>
  <si>
    <t>E10539629003</t>
  </si>
  <si>
    <t>BRAND - R: MLU1 REPLACE THE 12</t>
  </si>
  <si>
    <t>E10539491003</t>
  </si>
  <si>
    <t>ENERFAB - I: MLU2 REPLACE PULV</t>
  </si>
  <si>
    <t>E10539590002</t>
  </si>
  <si>
    <t>MLP ICE - I: MLU1 REPLACE SECU</t>
  </si>
  <si>
    <t>E10779325001</t>
  </si>
  <si>
    <t>MLP MECH - I: MLP U1: 13 CLARI</t>
  </si>
  <si>
    <t>E10633316008</t>
  </si>
  <si>
    <t>MLP OPER - R: MLU1 - oil skid</t>
  </si>
  <si>
    <t>E10634268004</t>
  </si>
  <si>
    <t>MLP OPER - R: MLU1 LPA TURBINE</t>
  </si>
  <si>
    <t>E10705922002</t>
  </si>
  <si>
    <t>Maintenance - Remove Combustio</t>
  </si>
  <si>
    <t>E10553275019</t>
  </si>
  <si>
    <t>AEPSC Engineering - Design Sui</t>
  </si>
  <si>
    <t>E10730016004</t>
  </si>
  <si>
    <t>BRAND - R: MLP U1: Replace ARV</t>
  </si>
  <si>
    <t>E10906936002</t>
  </si>
  <si>
    <t>MLP ICE - R: MLP U2: TR SET 4-</t>
  </si>
  <si>
    <t>E10747369006</t>
  </si>
  <si>
    <t>BRAND - R: 12A CIRCULATING WAT</t>
  </si>
  <si>
    <t>E10829951003</t>
  </si>
  <si>
    <t>MLP ICE - I: MLP U2: STATOR WA</t>
  </si>
  <si>
    <t>E10677794007</t>
  </si>
  <si>
    <t>E10608669002</t>
  </si>
  <si>
    <t>ML U1 Cooling Twr Component R</t>
  </si>
  <si>
    <t>E10539582001</t>
  </si>
  <si>
    <t>MLP MECH - R: MLU2 #26 PULVERI</t>
  </si>
  <si>
    <t>E10802758001</t>
  </si>
  <si>
    <t>MLP ICE - I: MLP U0: HBF-1 VFD</t>
  </si>
  <si>
    <t>E10576378002</t>
  </si>
  <si>
    <t>SCP - R: MLU0 REPLACE BELT SCR</t>
  </si>
  <si>
    <t>E10755119001</t>
  </si>
  <si>
    <t>E10539556006</t>
  </si>
  <si>
    <t>DUCHTING - I: MLU2 2C AR PUMP</t>
  </si>
  <si>
    <t>E10648181008</t>
  </si>
  <si>
    <t>Baker energy group: Vulcanize</t>
  </si>
  <si>
    <t>E10539579001</t>
  </si>
  <si>
    <t>MLP MECH - R: MLU2 WATER CANNO</t>
  </si>
  <si>
    <t>E10539498005</t>
  </si>
  <si>
    <t>GVH - R: MLU0 PURCH 2 CONNEX T</t>
  </si>
  <si>
    <t>E10539519004</t>
  </si>
  <si>
    <t>E10786930001</t>
  </si>
  <si>
    <t>MLP PROCESS SUPPORT - I: MLP U</t>
  </si>
  <si>
    <t>E10539486001</t>
  </si>
  <si>
    <t>MLP ICE - R: MLU1 REPLACE ID F</t>
  </si>
  <si>
    <t>E10743063008</t>
  </si>
  <si>
    <t>United Rentals supply equipmen</t>
  </si>
  <si>
    <t>E10571225001</t>
  </si>
  <si>
    <t>E10757760008</t>
  </si>
  <si>
    <t>BRAND - R: MLP U1: #12 ID FAN</t>
  </si>
  <si>
    <t>E10614280002</t>
  </si>
  <si>
    <t>MLP MECH - R: MLU0 SILO B FLUI</t>
  </si>
  <si>
    <t>E10539524001</t>
  </si>
  <si>
    <t>MLP ICE - R: MLU2 LPA TURBINE</t>
  </si>
  <si>
    <t>E10545275001</t>
  </si>
  <si>
    <t>MLP MECH - I: MLU0 PURCHASE BA</t>
  </si>
  <si>
    <t>E10797763002</t>
  </si>
  <si>
    <t>MLP ICE - R: MLP U1: WATER CAN</t>
  </si>
  <si>
    <t>E10553275018</t>
  </si>
  <si>
    <t>ENERFAB - GENERATOR REWEDGE -</t>
  </si>
  <si>
    <t>E10539615003</t>
  </si>
  <si>
    <t>ENERFAB - R: MLU2 22A BURNER S</t>
  </si>
  <si>
    <t>E10693663006</t>
  </si>
  <si>
    <t>UE - R: MLU1 LABOR TO I/R 1D A</t>
  </si>
  <si>
    <t>E10834333001</t>
  </si>
  <si>
    <t>MLP MECH - I: MLP U2: 22 CLINK</t>
  </si>
  <si>
    <t>E10755063003</t>
  </si>
  <si>
    <t>UE - I: MLP - U2: DSI DIVERTER</t>
  </si>
  <si>
    <t>E10322125001</t>
  </si>
  <si>
    <t>E10539561003</t>
  </si>
  <si>
    <t>HTT I: MLU2 Install Isomebrane</t>
  </si>
  <si>
    <t>E10634268016</t>
  </si>
  <si>
    <t>RSO MECH - R: MLU1 LPA TURBINE</t>
  </si>
  <si>
    <t>E10773943013</t>
  </si>
  <si>
    <t>PROCESS SUPV - R: MLP U0: Repl</t>
  </si>
  <si>
    <t>E10677714001</t>
  </si>
  <si>
    <t>Maintenance - Install #12 LP S</t>
  </si>
  <si>
    <t>E10853331002</t>
  </si>
  <si>
    <t>E10539625006</t>
  </si>
  <si>
    <t>GVH - I: MLU2 #2 &amp; #4 FFC TRAN</t>
  </si>
  <si>
    <t>E10660255001</t>
  </si>
  <si>
    <t>MLP MECH - I: MLU0 Vacuum Belt</t>
  </si>
  <si>
    <t>E10539525003</t>
  </si>
  <si>
    <t>BOLTING SVC - R: MLU2 LPB TURB</t>
  </si>
  <si>
    <t>E10706078002</t>
  </si>
  <si>
    <t>MLP MECH - R: MLP - U2: PRECIP</t>
  </si>
  <si>
    <t>E10539243001</t>
  </si>
  <si>
    <t>Plant (I) - Replace East Fire</t>
  </si>
  <si>
    <t>E10840773008</t>
  </si>
  <si>
    <t>GVH - R: MLP U1: STACK BREACHI</t>
  </si>
  <si>
    <t>E10539524014</t>
  </si>
  <si>
    <t>RSO MECH - R: MLU2 LPA TURBINE</t>
  </si>
  <si>
    <t>E10705649001</t>
  </si>
  <si>
    <t>MLP MECH - I: MLP - U2 PRECIP</t>
  </si>
  <si>
    <t>E10567466002</t>
  </si>
  <si>
    <t>MLP MECH - R: MLU2 2A AR PUMP</t>
  </si>
  <si>
    <t>E10683308007</t>
  </si>
  <si>
    <t>HOWDEN - I: MLU2 #22 ID FAN HY</t>
  </si>
  <si>
    <t>E10823805001</t>
  </si>
  <si>
    <t>MLP ICE - I: MLP U1 GRV-9092:</t>
  </si>
  <si>
    <t>E10539577005</t>
  </si>
  <si>
    <t>ENERFAB - I: MLU0 E-CRANE BARG</t>
  </si>
  <si>
    <t>E10539599001</t>
  </si>
  <si>
    <t>ML U1 Air Heater Basket - Inst</t>
  </si>
  <si>
    <t>E10539493002</t>
  </si>
  <si>
    <t>EQUIP DEPOT - I: MLU0 HAWKER F</t>
  </si>
  <si>
    <t>E10539586002</t>
  </si>
  <si>
    <t>BRAND - I: MLU2 AUX CONDENSER</t>
  </si>
  <si>
    <t>E10574868004</t>
  </si>
  <si>
    <t>BRAND - R: MLU0 R6 Head Chute</t>
  </si>
  <si>
    <t>E10688609002</t>
  </si>
  <si>
    <t>ICR - R: MLU0 REPLACE CONVEYOR</t>
  </si>
  <si>
    <t>K10539641001</t>
  </si>
  <si>
    <t>E10736512006</t>
  </si>
  <si>
    <t>GVH - I: MLP - U1 PURCHASE PA</t>
  </si>
  <si>
    <t>E10688266008</t>
  </si>
  <si>
    <t>PMR- I: MLU2 REPLACE #25 PULVE</t>
  </si>
  <si>
    <t>E10539508002</t>
  </si>
  <si>
    <t>MLP MECH - I: MLU0 R10 FAN MOT</t>
  </si>
  <si>
    <t>E10552765002</t>
  </si>
  <si>
    <t>ENERFAB - I:  ML U2A AR PUMP D</t>
  </si>
  <si>
    <t>E10683308002</t>
  </si>
  <si>
    <t>ENERFAB - R: MLU2 #22 ID FAN H</t>
  </si>
  <si>
    <t>E10749969001</t>
  </si>
  <si>
    <t>ICE - Install East Air Compres</t>
  </si>
  <si>
    <t>E10641262001</t>
  </si>
  <si>
    <t>MLP ICE - I: MLU2 Pull New Cab</t>
  </si>
  <si>
    <t>E10870483006</t>
  </si>
  <si>
    <t>BRAND - R: MLP U0: LABOR TO I/</t>
  </si>
  <si>
    <t>E10443876001</t>
  </si>
  <si>
    <t>E10700921001</t>
  </si>
  <si>
    <t>Plant - Install Plant Radio Re</t>
  </si>
  <si>
    <t>E10539280008</t>
  </si>
  <si>
    <t>PPV - (R) Remove old bowl asse</t>
  </si>
  <si>
    <t>E10554101001</t>
  </si>
  <si>
    <t>Plant - Purchase / Install Coo</t>
  </si>
  <si>
    <t>E10633316002</t>
  </si>
  <si>
    <t>BRAND - I: MLU1 - oil skid com</t>
  </si>
  <si>
    <t>E10861003001</t>
  </si>
  <si>
    <t>ICR - I: MLP U0: HRC-1 CONVEYO</t>
  </si>
  <si>
    <t>E10648179010</t>
  </si>
  <si>
    <t>E10840773007</t>
  </si>
  <si>
    <t>GVH - I: MLP U1: STACK BREACHI</t>
  </si>
  <si>
    <t>E10635552003</t>
  </si>
  <si>
    <t>GVH - I: MLU2 WASTE WATER SUMP</t>
  </si>
  <si>
    <t>E10539625003</t>
  </si>
  <si>
    <t>MLP ICE - R: MLU2 #2 &amp; #4 FFC</t>
  </si>
  <si>
    <t>E10555517001</t>
  </si>
  <si>
    <t>MLP ICE - I: MLU1 11F BURNER N</t>
  </si>
  <si>
    <t>E10743063003</t>
  </si>
  <si>
    <t>ENERFAB - R: MLP - PURCHASE PU</t>
  </si>
  <si>
    <t>E10796845003</t>
  </si>
  <si>
    <t>E10645214003</t>
  </si>
  <si>
    <t>JERGENS - I: MLU0 Clearwater P</t>
  </si>
  <si>
    <t>E10539280006</t>
  </si>
  <si>
    <t>E10539243002</t>
  </si>
  <si>
    <t>Plant (R) - Replace East Fire</t>
  </si>
  <si>
    <t>E10539479004</t>
  </si>
  <si>
    <t>RSO ICE - I: MLU0 INSTALL CARD</t>
  </si>
  <si>
    <t>E10690975003</t>
  </si>
  <si>
    <t>BAKER - I: MLP - U1 #12 ID FAN</t>
  </si>
  <si>
    <t>E10702189003</t>
  </si>
  <si>
    <t>BRAND - R: MLP - U2 CONTROL AI</t>
  </si>
  <si>
    <t>E10775906001</t>
  </si>
  <si>
    <t>Plant - Purchase Ultrasonic Cl</t>
  </si>
  <si>
    <t>E10746279004</t>
  </si>
  <si>
    <t>Enerfab - Remove Service Build</t>
  </si>
  <si>
    <t>E10539526003</t>
  </si>
  <si>
    <t>REO - R: MLU1 FGD BATTERY REPL</t>
  </si>
  <si>
    <t>E10582090004</t>
  </si>
  <si>
    <t>BRAND - I: MLU1 7A HP Heater s</t>
  </si>
  <si>
    <t>E10539491004</t>
  </si>
  <si>
    <t>REO - I: MLU2 REPLACE PULVERIZ</t>
  </si>
  <si>
    <t>E10475383002</t>
  </si>
  <si>
    <t>PLANT - Remove Old Fire System</t>
  </si>
  <si>
    <t>E10802596001</t>
  </si>
  <si>
    <t>MLP ICE - I: MLP U2: CC2 TRANM</t>
  </si>
  <si>
    <t>E10736911002</t>
  </si>
  <si>
    <t>MLP MECH - R: U2: 22 AIR HEATE</t>
  </si>
  <si>
    <t>E10663746002</t>
  </si>
  <si>
    <t>Maintenance - Removal #2 River</t>
  </si>
  <si>
    <t>E10610217008</t>
  </si>
  <si>
    <t>CORP ENG - I: MLU2 UPGRADE ION</t>
  </si>
  <si>
    <t>E10642663002</t>
  </si>
  <si>
    <t>MLP OPER - R: MLU0 REBUILD TWO</t>
  </si>
  <si>
    <t>E10754723002</t>
  </si>
  <si>
    <t>ENERFAB - R: MLP U2: 26A, 26B,</t>
  </si>
  <si>
    <t>E10749172002</t>
  </si>
  <si>
    <t>ENERFAB - I: MLP U1: U1 EXCITE</t>
  </si>
  <si>
    <t>E10539544004</t>
  </si>
  <si>
    <t>BRAND - R: MLU2 RECTIFIER BRID</t>
  </si>
  <si>
    <t>E10739100003</t>
  </si>
  <si>
    <t>Enerfab - Install Ash Pit Acce</t>
  </si>
  <si>
    <t>E10736512007</t>
  </si>
  <si>
    <t>GVH - R: MLP - U1 PURCHASE PA</t>
  </si>
  <si>
    <t>E10539463008</t>
  </si>
  <si>
    <t>GVH - R: MLU1 #25 SAFETY VALVE</t>
  </si>
  <si>
    <t>E10619554004</t>
  </si>
  <si>
    <t>MLP ICE - R: MLU2 Replace Boil</t>
  </si>
  <si>
    <t>E10773078005</t>
  </si>
  <si>
    <t>BRAND - R: MLP U0: FUEL OIL TA</t>
  </si>
  <si>
    <t>E10648181002</t>
  </si>
  <si>
    <t>ENERFAB - R: MLU1 FGX-72009 EJ</t>
  </si>
  <si>
    <t>E10557530002</t>
  </si>
  <si>
    <t>E10553275002</t>
  </si>
  <si>
    <t>BSP - GENERATOR REWEDGE - REMO</t>
  </si>
  <si>
    <t>E10688266009</t>
  </si>
  <si>
    <t>PMR - R: MLU2 REPLACE #25 PULV</t>
  </si>
  <si>
    <t>E10736512002</t>
  </si>
  <si>
    <t>ENERFAB - I: MLP - U1 PURCHASE</t>
  </si>
  <si>
    <t>E10593302001</t>
  </si>
  <si>
    <t>MLP MECH - I: MLU1 #12 COOLING</t>
  </si>
  <si>
    <t>E10775734002</t>
  </si>
  <si>
    <t>RSO - R: MLU2 NERC Protective</t>
  </si>
  <si>
    <t>E10749160004</t>
  </si>
  <si>
    <t>MLP ICE - R: U1: REPLACE 12 AS</t>
  </si>
  <si>
    <t>E10795823004</t>
  </si>
  <si>
    <t>NEUMANN - R: MLP U0: SERVICE B</t>
  </si>
  <si>
    <t>E10539617001</t>
  </si>
  <si>
    <t>ACTALENT - R: MLU2 Replace CC2</t>
  </si>
  <si>
    <t>E10661299001</t>
  </si>
  <si>
    <t>MLP MECH - I: MLU2 - #21 WWS S</t>
  </si>
  <si>
    <t>E10539592010</t>
  </si>
  <si>
    <t>GVH - I: MLU0 OXIDATION AIR BL</t>
  </si>
  <si>
    <t>E10539524024</t>
  </si>
  <si>
    <t>NURSING CORP - I: MLU2 LPA TUR</t>
  </si>
  <si>
    <t>E10541089004</t>
  </si>
  <si>
    <t>GVH - I - MLU2 Replace Safety</t>
  </si>
  <si>
    <t>E10539524030</t>
  </si>
  <si>
    <t>E10797221003</t>
  </si>
  <si>
    <t>UE - I: MLP U0: MOISTURE SEPAR</t>
  </si>
  <si>
    <t>E10539535002</t>
  </si>
  <si>
    <t>MLP ICE - I: MLU2 DEMIN FILTER</t>
  </si>
  <si>
    <t>E10841252001</t>
  </si>
  <si>
    <t>MLWVPABEJ</t>
  </si>
  <si>
    <t>ML V Absorber Exp Joints</t>
  </si>
  <si>
    <t>MLWVPABEJ ML V Absorber Exp Joints</t>
  </si>
  <si>
    <t>MLWVPABEJ    ML V Absorber Exp Joints</t>
  </si>
  <si>
    <t>E10572451004</t>
  </si>
  <si>
    <t>UE - R: MLU1 CR &amp; DCS ROOM HVA</t>
  </si>
  <si>
    <t>E10877523001</t>
  </si>
  <si>
    <t>ENERFAB - I: MLP U2: LABOR TO</t>
  </si>
  <si>
    <t>E10601145009</t>
  </si>
  <si>
    <t>TEAM HEAT TREAT - I: MLU1 PURC</t>
  </si>
  <si>
    <t>E10879559004</t>
  </si>
  <si>
    <t>REO - R: MLP U0: BACKUP COMMUN</t>
  </si>
  <si>
    <t>E10610215006</t>
  </si>
  <si>
    <t>AEP TRANS - I: MLU1 UPGRADE IO</t>
  </si>
  <si>
    <t>E10539500005</t>
  </si>
  <si>
    <t>BRAND - I - MLU0 Install 4-Eas</t>
  </si>
  <si>
    <t>E10830310001</t>
  </si>
  <si>
    <t>ICE - I: MLP U1: Upgrade DBA S</t>
  </si>
  <si>
    <t>E10572451006</t>
  </si>
  <si>
    <t>NEUMANN - R: MLU1 CR &amp; DCS ROO</t>
  </si>
  <si>
    <t>E10787069002</t>
  </si>
  <si>
    <t>Plant - Remove North Hydrogen</t>
  </si>
  <si>
    <t>E10769848003</t>
  </si>
  <si>
    <t>ENERFAB - I: MLP U0: R4 TAIL P</t>
  </si>
  <si>
    <t>E10877523002</t>
  </si>
  <si>
    <t>ENERFAB - R: MLP U2: LABOR TO</t>
  </si>
  <si>
    <t>E10644741004</t>
  </si>
  <si>
    <t>E10539563001</t>
  </si>
  <si>
    <t>BRAND - R: MLU1 SCR EXP JNTS E</t>
  </si>
  <si>
    <t>E10765291001</t>
  </si>
  <si>
    <t>ICE - I: MLU0 LP SLUDGE PUMP #</t>
  </si>
  <si>
    <t>E10618865001</t>
  </si>
  <si>
    <t>MLP MECH - I: MLU2 22 EHC PUMP</t>
  </si>
  <si>
    <t>E10795965001</t>
  </si>
  <si>
    <t>MLP ICE - I: MLP U0: CPS AIR C</t>
  </si>
  <si>
    <t>E10539593002</t>
  </si>
  <si>
    <t>ENERFAB - I: MLU1 RAW COAL CHU</t>
  </si>
  <si>
    <t>E10539450001</t>
  </si>
  <si>
    <t>ML2 Hydrated Lime Convrsn (I)</t>
  </si>
  <si>
    <t>MLWPC0LIM</t>
  </si>
  <si>
    <t>ML PCC U0 Lime Conversion</t>
  </si>
  <si>
    <t>MLWPC0LIM ML PCC U0 Lime Conversion</t>
  </si>
  <si>
    <t>MLWPC0LIM    ML PCC U0 Lime Conversion</t>
  </si>
  <si>
    <t>PRGPC0LIM ML PCC U0 Lime Conversion</t>
  </si>
  <si>
    <t>E10539496002</t>
  </si>
  <si>
    <t>MLP ICE - I: MLU1 CIRC WATER D</t>
  </si>
  <si>
    <t>E10750190006</t>
  </si>
  <si>
    <t>BRAND - R: U1: LABOR TO I/R CR</t>
  </si>
  <si>
    <t>E10777438001</t>
  </si>
  <si>
    <t>MLP ICE - I: MLP U2: ION METER</t>
  </si>
  <si>
    <t>MLWVPMONS</t>
  </si>
  <si>
    <t>ML V Monitoring Systems</t>
  </si>
  <si>
    <t>MLWVPMONS ML V Monitoring Systems</t>
  </si>
  <si>
    <t>MLWVPMONS    ML V Monitoring Systems</t>
  </si>
  <si>
    <t>E10796968002</t>
  </si>
  <si>
    <t>MLP ICE - R: MLU1 REPLACE DBA</t>
  </si>
  <si>
    <t>E10692819001</t>
  </si>
  <si>
    <t>Maintenance - Install #3 River</t>
  </si>
  <si>
    <t>E10773943005</t>
  </si>
  <si>
    <t>ENERFAB - I: MLP U0: Replace #</t>
  </si>
  <si>
    <t>E10861850005</t>
  </si>
  <si>
    <t>BRAND - I: MLP U0: R6 CONVEYOR</t>
  </si>
  <si>
    <t>E10649003003</t>
  </si>
  <si>
    <t>ENERFAB - I:</t>
  </si>
  <si>
    <t>E10539540001</t>
  </si>
  <si>
    <t>UE - R: MLU2 PRECIP POWER FEED</t>
  </si>
  <si>
    <t>E10739100001</t>
  </si>
  <si>
    <t>Plant - Install Ash Pit Access</t>
  </si>
  <si>
    <t>E10539485008</t>
  </si>
  <si>
    <t>BRAND R: MLU2 Replace 12 Burne</t>
  </si>
  <si>
    <t>E10549388002</t>
  </si>
  <si>
    <t>MLP ICE - I: MLU0 CPS #3 LP &amp;</t>
  </si>
  <si>
    <t>E10779325002</t>
  </si>
  <si>
    <t>MLP MECH - R: MLP U1: 13 CLARI</t>
  </si>
  <si>
    <t>E10786930004</t>
  </si>
  <si>
    <t>ENERFAB - R: MLP U2: 26F BURNE</t>
  </si>
  <si>
    <t>E10573707001</t>
  </si>
  <si>
    <t>E10768566002</t>
  </si>
  <si>
    <t>ICR - R: MLP U0: BC-8 CONVEYOR</t>
  </si>
  <si>
    <t>E10648174004</t>
  </si>
  <si>
    <t>E10649402004</t>
  </si>
  <si>
    <t>UE -R: MLU1 Replace Stepdown T</t>
  </si>
  <si>
    <t>E10573400001</t>
  </si>
  <si>
    <t>E10786712012</t>
  </si>
  <si>
    <t>Enerfab - Remove Feed Pump Tur</t>
  </si>
  <si>
    <t>E10539526002</t>
  </si>
  <si>
    <t>UE - I: MLU1 FGD BATTERY REPLA</t>
  </si>
  <si>
    <t>E10690099002</t>
  </si>
  <si>
    <t>MLP ICE - R: MLU0 FILTER PRESS</t>
  </si>
  <si>
    <t>E10541699003</t>
  </si>
  <si>
    <t>MLP ICE - R:  MLU0 FGD VAC BEL</t>
  </si>
  <si>
    <t>E10677714004</t>
  </si>
  <si>
    <t>Enerfab - Remove #12 LP Servic</t>
  </si>
  <si>
    <t>E10605002002</t>
  </si>
  <si>
    <t>MLP MECH - R: MLU0 Install 3"</t>
  </si>
  <si>
    <t>E10573704001</t>
  </si>
  <si>
    <t>E10714209013</t>
  </si>
  <si>
    <t>REO - R: MLP U2: AT2006E NASH</t>
  </si>
  <si>
    <t>E10631584001</t>
  </si>
  <si>
    <t>E10539635010</t>
  </si>
  <si>
    <t>CSP 0500043595 HYDRAULIC CYLIN</t>
  </si>
  <si>
    <t>E10714209001</t>
  </si>
  <si>
    <t>E10539476002</t>
  </si>
  <si>
    <t>ENERFAB - I: MLU0 REPLACE FGD</t>
  </si>
  <si>
    <t>E10752098008</t>
  </si>
  <si>
    <t>BRAND - R: MLP U2 REPLACE 13 B</t>
  </si>
  <si>
    <t>E10539636003</t>
  </si>
  <si>
    <t>GVH - R: MLU0 AUX BOILER FD FA</t>
  </si>
  <si>
    <t>E10553275017</t>
  </si>
  <si>
    <t>E10539478009</t>
  </si>
  <si>
    <t>BRAND - R: MLU0 VACUUM BELT SE</t>
  </si>
  <si>
    <t>E10863802004</t>
  </si>
  <si>
    <t>MLP ICE - R: MLP U1: #13 FILTE</t>
  </si>
  <si>
    <t>E10709383001</t>
  </si>
  <si>
    <t>UE - I: MLP U0 - Reclaim/Makeu</t>
  </si>
  <si>
    <t>E10539575001</t>
  </si>
  <si>
    <t>MLP MECH - R: MLU0 MIST ELIMIN</t>
  </si>
  <si>
    <t>E10758982001</t>
  </si>
  <si>
    <t>E10539592012</t>
  </si>
  <si>
    <t>CMS - I: MLU0 OXIDATION AIR BL</t>
  </si>
  <si>
    <t>E10746723009</t>
  </si>
  <si>
    <t>TEAM - I MLP U2: BRV-5 POWER R</t>
  </si>
  <si>
    <t>E10552741002</t>
  </si>
  <si>
    <t>MLP MECH - I: MLU2 #22 CONDENS</t>
  </si>
  <si>
    <t>E10615067006</t>
  </si>
  <si>
    <t>ENERFAB - R: MLU2 REPLACE #24</t>
  </si>
  <si>
    <t>E10645214006</t>
  </si>
  <si>
    <t>UE - R: MLU0 Clearwater Pond U</t>
  </si>
  <si>
    <t>E10840297002</t>
  </si>
  <si>
    <t>ENERFAB - I: MLP U1: #12 RAW C</t>
  </si>
  <si>
    <t>E10632479001</t>
  </si>
  <si>
    <t>GVH - I: MLU0 Fabricate new in</t>
  </si>
  <si>
    <t>E10748211001</t>
  </si>
  <si>
    <t>MLP MECH - I: ABSORBER AGITATO</t>
  </si>
  <si>
    <t>E10539562004</t>
  </si>
  <si>
    <t>GVH - I: MLU1 FGD EXP JNTS EJ-</t>
  </si>
  <si>
    <t>E10768523003</t>
  </si>
  <si>
    <t>BRAND - I: MLP U2: 2C AR PUMP</t>
  </si>
  <si>
    <t>E10666370002</t>
  </si>
  <si>
    <t>ICE - R: MLU1 - Replace West C</t>
  </si>
  <si>
    <t>E10539634017</t>
  </si>
  <si>
    <t>RETURN GEARBOX 0500060954 (OIR</t>
  </si>
  <si>
    <t>E10765291002</t>
  </si>
  <si>
    <t>ICE - R: MLU0 LP SLUDGE PUMP #</t>
  </si>
  <si>
    <t>E10877523003</t>
  </si>
  <si>
    <t>UE - I: MLP U2: LABOR TO I/R 2</t>
  </si>
  <si>
    <t>E10650122001</t>
  </si>
  <si>
    <t>ENERFAB - I: MLU2 DSI #2 SILO</t>
  </si>
  <si>
    <t>E10747123003</t>
  </si>
  <si>
    <t>MLP ICE - I: U1 #11 SOFTENED W</t>
  </si>
  <si>
    <t>E10840520001</t>
  </si>
  <si>
    <t>E10869619001</t>
  </si>
  <si>
    <t>E10539504001</t>
  </si>
  <si>
    <t>MLP ICE - R: MLU2 CIRC WATER R</t>
  </si>
  <si>
    <t>E10601144003</t>
  </si>
  <si>
    <t>BRAND - R: MLU1 REPLACE BRV-5</t>
  </si>
  <si>
    <t>E10539476008</t>
  </si>
  <si>
    <t>BRAND - I: MLU0 REPLACE FGD SE</t>
  </si>
  <si>
    <t>E10539547006</t>
  </si>
  <si>
    <t>E10633316007</t>
  </si>
  <si>
    <t>MLP OPER - I: MLU1 - oil skid</t>
  </si>
  <si>
    <t>E10750621008</t>
  </si>
  <si>
    <t>All Crane - Remove Diesel Driv</t>
  </si>
  <si>
    <t>E10545342001</t>
  </si>
  <si>
    <t>ICE (I) - Transformer 1 East G</t>
  </si>
  <si>
    <t>E10869619002</t>
  </si>
  <si>
    <t>E10558775003</t>
  </si>
  <si>
    <t>BRAND - I: MLU1 REPLACE PLANT</t>
  </si>
  <si>
    <t>E10648177010</t>
  </si>
  <si>
    <t>BAKER -+ I: MLU1 PRECIP INLET</t>
  </si>
  <si>
    <t>E10750208001</t>
  </si>
  <si>
    <t>ENERFAB - I: U2: LABOR TO I/R</t>
  </si>
  <si>
    <t>E10539565007</t>
  </si>
  <si>
    <t>BAKER - I: MLU2 SCR EXP JNTS E</t>
  </si>
  <si>
    <t>E10861850003</t>
  </si>
  <si>
    <t>MLP ICE - I: MLP U0: R6 CONVEY</t>
  </si>
  <si>
    <t>E10785774007</t>
  </si>
  <si>
    <t>ENERFAB - I: MLP U0: 10-IN BRA</t>
  </si>
  <si>
    <t>E10539524004</t>
  </si>
  <si>
    <t>BOLTIN SERVICES - I: MLU2 LPA</t>
  </si>
  <si>
    <t>E10539453002</t>
  </si>
  <si>
    <t>MLP MECH - I: MLU0 MH #1 CONVE</t>
  </si>
  <si>
    <t>E10640685004</t>
  </si>
  <si>
    <t>BRAND - I: MLU1 6TH FLOOR FIRE</t>
  </si>
  <si>
    <t>E10779543003</t>
  </si>
  <si>
    <t>NEUMANN - I: MLP U1: AUX BOILE</t>
  </si>
  <si>
    <t>E10572455003</t>
  </si>
  <si>
    <t>UE - I: MLU0 RSO BREAK ROOM HV</t>
  </si>
  <si>
    <t>E10797885001</t>
  </si>
  <si>
    <t>UE - I: MLP U2: INSTALL CONDEN</t>
  </si>
  <si>
    <t>E10755119004</t>
  </si>
  <si>
    <t>GVH - R: MLP U2: #21 ID FAN HY</t>
  </si>
  <si>
    <t>E10541089001</t>
  </si>
  <si>
    <t>MLP MECH - R - MLU2 Replace Sa</t>
  </si>
  <si>
    <t>E10785774008</t>
  </si>
  <si>
    <t>ENERFAB - R: MLP U0: 10-IN BRA</t>
  </si>
  <si>
    <t>E10833899003</t>
  </si>
  <si>
    <t>MLP ICE -I: MLP U0: BF1 GYPSUM</t>
  </si>
  <si>
    <t>E10868092001</t>
  </si>
  <si>
    <t>MLP ICE - I: MLP U1: ASH PIT S</t>
  </si>
  <si>
    <t>E10631584002</t>
  </si>
  <si>
    <t>E10725480001</t>
  </si>
  <si>
    <t>E10683303006</t>
  </si>
  <si>
    <t>BRAND - R: MLU1 #12 HOTWELL PU</t>
  </si>
  <si>
    <t>E10773943014</t>
  </si>
  <si>
    <t>MTP FAB SHOP - I: MLP U0: Repl</t>
  </si>
  <si>
    <t>E10692796002</t>
  </si>
  <si>
    <t>MLP MECH - R: MLU1 REPLACE SPE</t>
  </si>
  <si>
    <t>E10593846002</t>
  </si>
  <si>
    <t>MLP MECH - I: MLU0 1ST STAGE R</t>
  </si>
  <si>
    <t>E10539579008</t>
  </si>
  <si>
    <t>UE - I: MLU2 WATER CANNON SYST</t>
  </si>
  <si>
    <t>E10443859003</t>
  </si>
  <si>
    <t>E10746723003</t>
  </si>
  <si>
    <t>MLP OPS - I: U2: BRV-5 POWER R</t>
  </si>
  <si>
    <t>E10814247003</t>
  </si>
  <si>
    <t>ENERFAB - I: MLP U2: HVF-2 MOT</t>
  </si>
  <si>
    <t>E10747400002</t>
  </si>
  <si>
    <t>ICE - R: HRC-3 Gearbox Replace</t>
  </si>
  <si>
    <t>E10746279002</t>
  </si>
  <si>
    <t>Plant - Remove Service Buildin</t>
  </si>
  <si>
    <t>E10775686005</t>
  </si>
  <si>
    <t>BRAND - I: MLU0 Replace Leacha</t>
  </si>
  <si>
    <t>E10617457001</t>
  </si>
  <si>
    <t>UE - I: MLU0 INSTALL PERM PWR</t>
  </si>
  <si>
    <t>E10635597005</t>
  </si>
  <si>
    <t>BRAND - I: MLU2 26F BURNER SLI</t>
  </si>
  <si>
    <t>E10690975004</t>
  </si>
  <si>
    <t>BRAND - I: MLP - U1 #12 ID FAN</t>
  </si>
  <si>
    <t>E10643899001</t>
  </si>
  <si>
    <t>ENERFAB - I:  MLU2 PRECIP CONT</t>
  </si>
  <si>
    <t>E10642429001</t>
  </si>
  <si>
    <t>ENERFAB - I: MLU0 INSTALL NEW</t>
  </si>
  <si>
    <t>E10843413004</t>
  </si>
  <si>
    <t>MLP ICE - I: MLP U1 BOX 2 HOPP</t>
  </si>
  <si>
    <t>E10588577001</t>
  </si>
  <si>
    <t>Plant - Purchase UF Filters to</t>
  </si>
  <si>
    <t>E10787076003</t>
  </si>
  <si>
    <t>Enerfab - Install South Hydrog</t>
  </si>
  <si>
    <t>E10754717003</t>
  </si>
  <si>
    <t>BRAND - I: MLP U1: #16 COAL SI</t>
  </si>
  <si>
    <t>E10634268022</t>
  </si>
  <si>
    <t>CMS - R: MLU1 LPA TURBINE ROTO</t>
  </si>
  <si>
    <t>E10554815004</t>
  </si>
  <si>
    <t>BRAND - I: MLU0 REPLACE CPS TA</t>
  </si>
  <si>
    <t>E10539590003</t>
  </si>
  <si>
    <t>REO - I: MLU1 REPLACE SECURITY</t>
  </si>
  <si>
    <t>E10539585001</t>
  </si>
  <si>
    <t>UE - I: MLU1 AUX CONDENSER INS</t>
  </si>
  <si>
    <t>E10719385002</t>
  </si>
  <si>
    <t>MECH - R: MLU1 Replace Pulveri</t>
  </si>
  <si>
    <t>E10746792002</t>
  </si>
  <si>
    <t>MLP MECH - R: U1: #13 SOFTENED</t>
  </si>
  <si>
    <t>E10754721002</t>
  </si>
  <si>
    <t>MLP MECH - R: U1: WASTE WATER</t>
  </si>
  <si>
    <t>E10539525022</t>
  </si>
  <si>
    <t>STAR PACKING- I: MLU2 LPB TURB</t>
  </si>
  <si>
    <t>E10775686006</t>
  </si>
  <si>
    <t>BRAND - R: MLU0 Replace Leacha</t>
  </si>
  <si>
    <t>E10539635004</t>
  </si>
  <si>
    <t>CAT ID 0120076350 CIRC WATER P</t>
  </si>
  <si>
    <t>E10840845001</t>
  </si>
  <si>
    <t>EQUIPMENT DEPOT - I: MLP U0: F</t>
  </si>
  <si>
    <t>E10539525023</t>
  </si>
  <si>
    <t>E10558775004</t>
  </si>
  <si>
    <t>BRAND - R: MLU1 REPLACE PLANT</t>
  </si>
  <si>
    <t>E10610215007</t>
  </si>
  <si>
    <t>REO - I: MLU1 UPGRADE ION METE</t>
  </si>
  <si>
    <t>E10539628001</t>
  </si>
  <si>
    <t>MLP MECH - R: MLU1 #11 FILTERE</t>
  </si>
  <si>
    <t>E10539561001</t>
  </si>
  <si>
    <t>BRAND I: MLU2 Install Isomebra</t>
  </si>
  <si>
    <t>E10710530002</t>
  </si>
  <si>
    <t>MLP ICE - R: MLP - U0: DFA SIL</t>
  </si>
  <si>
    <t>E10539449002</t>
  </si>
  <si>
    <t>ML1 Hydrated Lime Conv( R)</t>
  </si>
  <si>
    <t>E10496661001</t>
  </si>
  <si>
    <t>PLANT - (I) Install #11 Sump P</t>
  </si>
  <si>
    <t>E10714209008</t>
  </si>
  <si>
    <t>UE - I: MLP U2: AT2006E NASH V</t>
  </si>
  <si>
    <t>E10539525010</t>
  </si>
  <si>
    <t>BRAND - I: MLU2 LPB TURBINE RO</t>
  </si>
  <si>
    <t>W000708501</t>
  </si>
  <si>
    <t>KyPCo-G Capital Software Dev</t>
  </si>
  <si>
    <t>OSWCB</t>
  </si>
  <si>
    <t>Enhance Management Information</t>
  </si>
  <si>
    <t>Cap Blkt - Software</t>
  </si>
  <si>
    <t>OSWCB Cap Blkt - Software</t>
  </si>
  <si>
    <t>000005237 KyPCo-G Capital Software Dev</t>
  </si>
  <si>
    <t>MGT_INFOR Enhance Management Information</t>
  </si>
  <si>
    <t>X00000555    SS-CI-KyPCo-G Software</t>
  </si>
  <si>
    <t xml:space="preserve"> </t>
  </si>
  <si>
    <t>OSWCB    Cap Blkt - Software</t>
  </si>
  <si>
    <t>MGT_INFOR    Enhance Management Information</t>
  </si>
  <si>
    <t>000005237    KyPCo-G Capital Software Dev</t>
  </si>
  <si>
    <t>E10640685005</t>
  </si>
  <si>
    <t>BRAND - R: MLU1 6TH FLOOR FIRE</t>
  </si>
  <si>
    <t>E10878682001</t>
  </si>
  <si>
    <t>GVH - I: MLP U1: TURBINE CROSS</t>
  </si>
  <si>
    <t>E10769856001</t>
  </si>
  <si>
    <t>WALTRON - I: MLP U2: SILICA AN</t>
  </si>
  <si>
    <t>E10539476004</t>
  </si>
  <si>
    <t>UE - I: MLU0 REPLACE FGD SERVI</t>
  </si>
  <si>
    <t>E10610217001</t>
  </si>
  <si>
    <t>MLP ICE - I: MLU2 UPGRADE ION</t>
  </si>
  <si>
    <t>E10748686001</t>
  </si>
  <si>
    <t>MLP MECH - I: 26C BURNER SHUT</t>
  </si>
  <si>
    <t>E10567546002</t>
  </si>
  <si>
    <t>E10754721005</t>
  </si>
  <si>
    <t>MLP OPS - I: U1: WASTE WATER S</t>
  </si>
  <si>
    <t>E10644851004</t>
  </si>
  <si>
    <t>MLP ICE - R: MLU1 - Replace Se</t>
  </si>
  <si>
    <t>E10539524003</t>
  </si>
  <si>
    <t>BOLTING SERVICES - R: MLU2 LPA</t>
  </si>
  <si>
    <t>E10866024001</t>
  </si>
  <si>
    <t>MLP MECH - I: MLP U0: HSC3 MOT</t>
  </si>
  <si>
    <t>E10750208007</t>
  </si>
  <si>
    <t>NEUMANN - I: U2: LABOR TO I/R</t>
  </si>
  <si>
    <t>E10539485007</t>
  </si>
  <si>
    <t>GVH I: MLU2 Replace 12 Burner</t>
  </si>
  <si>
    <t>E10545020001</t>
  </si>
  <si>
    <t>E10552765001</t>
  </si>
  <si>
    <t>ENERFAB - R: ML U2A AR PUMP DI</t>
  </si>
  <si>
    <t>E10786712010</t>
  </si>
  <si>
    <t>Thermal - Remove Feed Pump Tur</t>
  </si>
  <si>
    <t>E10840522003</t>
  </si>
  <si>
    <t>ENERFAB - R: MLP U1: #12 COAL</t>
  </si>
  <si>
    <t>E10539524020</t>
  </si>
  <si>
    <t>COL ENG - R: MLU2 LPA TURBINE</t>
  </si>
  <si>
    <t>E10731778001</t>
  </si>
  <si>
    <t>MLP ICE - I: U0 CPS PRIMARY CL</t>
  </si>
  <si>
    <t>E10640690004</t>
  </si>
  <si>
    <t>BRAND - I: MLU2 6TH FLOOR FIRE</t>
  </si>
  <si>
    <t>E10573005001</t>
  </si>
  <si>
    <t>MLP ICE - I: MLU0 INSTALL OVAT</t>
  </si>
  <si>
    <t>E10639423004</t>
  </si>
  <si>
    <t>ENERFAB - I: MLU1 - REPLACE WA</t>
  </si>
  <si>
    <t>E10539562001</t>
  </si>
  <si>
    <t>BRAND - R: MLU1 FGD EXP JNTS E</t>
  </si>
  <si>
    <t>E10539592008</t>
  </si>
  <si>
    <t>E10839739003</t>
  </si>
  <si>
    <t>BRAND - I: MLP U0 BIOREACTOR H</t>
  </si>
  <si>
    <t>K10624072001</t>
  </si>
  <si>
    <t>E10539499009</t>
  </si>
  <si>
    <t>AEP DIST - I: MLU0 STATION 2 T</t>
  </si>
  <si>
    <t>E10539549005</t>
  </si>
  <si>
    <t>E10572455001</t>
  </si>
  <si>
    <t>MLP ICE - I: MLU0 RSO BREAK RO</t>
  </si>
  <si>
    <t>E10631496001</t>
  </si>
  <si>
    <t>Plant - Install 6" Service Wat</t>
  </si>
  <si>
    <t>E10538957002</t>
  </si>
  <si>
    <t>Removal of transmitters</t>
  </si>
  <si>
    <t>W003269201</t>
  </si>
  <si>
    <t>IT117CCIC Cloud Computing Imp Cost-KyP G</t>
  </si>
  <si>
    <t>IT117CCIC    Cloud Computing Imp Cost-KyP G</t>
  </si>
  <si>
    <t>ITCCICPRG IT Cloud Computing Impl Cost P</t>
  </si>
  <si>
    <t>E10539615002</t>
  </si>
  <si>
    <t>MLP ICE - I: MLU2 22A BURNER S</t>
  </si>
  <si>
    <t>E10840773006</t>
  </si>
  <si>
    <t>BRAND - R: MLP U1: STACK BREAC</t>
  </si>
  <si>
    <t>E10539578003</t>
  </si>
  <si>
    <t>MLP ICE - R: MLU1 WATER CANNON</t>
  </si>
  <si>
    <t>E10730016001</t>
  </si>
  <si>
    <t>MLP MECH - I: MLP U1: Replace</t>
  </si>
  <si>
    <t>E10794275006</t>
  </si>
  <si>
    <t>AEPSC - Assist in Heater Level</t>
  </si>
  <si>
    <t>E10443876005</t>
  </si>
  <si>
    <t>E10814247004</t>
  </si>
  <si>
    <t>ENERFAB - R: MLP U2: HVF-2 MOT</t>
  </si>
  <si>
    <t>E10576378001</t>
  </si>
  <si>
    <t>SCP - I: MLU0 REPLACE BELT SCR</t>
  </si>
  <si>
    <t>E10539527005</t>
  </si>
  <si>
    <t>CLEAN HARBORS - R: MLU2 FGD BA</t>
  </si>
  <si>
    <t>E10756001001</t>
  </si>
  <si>
    <t>MLP MECH - I: U2: 21 AIR HEATE</t>
  </si>
  <si>
    <t>E10633277006</t>
  </si>
  <si>
    <t>BRAND - R: MLU1 - Feeder Disch</t>
  </si>
  <si>
    <t>E10633391001</t>
  </si>
  <si>
    <t>E10642663005</t>
  </si>
  <si>
    <t>MLP MECH - I: MLU0 REBUILD TWO</t>
  </si>
  <si>
    <t>E10834708003</t>
  </si>
  <si>
    <t>MLP ICE - I: MLP U2: 22 BOOSTE</t>
  </si>
  <si>
    <t>E10643414001</t>
  </si>
  <si>
    <t>MLP MECH - I: MLU1 ASH JET VAL</t>
  </si>
  <si>
    <t>E10755996004</t>
  </si>
  <si>
    <t>Enerfab - Remove Old River Bui</t>
  </si>
  <si>
    <t>E10539606002</t>
  </si>
  <si>
    <t>MLP MECH - I: MLU1 2D DFA FILT</t>
  </si>
  <si>
    <t>E10539509002</t>
  </si>
  <si>
    <t>MLP ICE - I: MLU0 CPS FERRIC C</t>
  </si>
  <si>
    <t>E10634268012</t>
  </si>
  <si>
    <t>BRAND - R: MLU1 LPA TURBINE RO</t>
  </si>
  <si>
    <t>E10764074001</t>
  </si>
  <si>
    <t>MLP MECH - I: MLU1 7A heater s</t>
  </si>
  <si>
    <t>E10710362002</t>
  </si>
  <si>
    <t>MLP MECH - R: MLP - U0: PRIMAR</t>
  </si>
  <si>
    <t>E10702188003</t>
  </si>
  <si>
    <t>BRAND - R: MLP - U1 CONTROL AI</t>
  </si>
  <si>
    <t>E10814282003</t>
  </si>
  <si>
    <t>MLP MECH - I: MLP U2: 21 PULVE</t>
  </si>
  <si>
    <t>E10591691006</t>
  </si>
  <si>
    <t>ENERFAB - R: MLU0 HYDROCLONE F</t>
  </si>
  <si>
    <t>E10539513014</t>
  </si>
  <si>
    <t>GVH - R: MLU1 DIESEL FIRE PUMP</t>
  </si>
  <si>
    <t>E10840167001</t>
  </si>
  <si>
    <t>E10731467001</t>
  </si>
  <si>
    <t>MLP MECH - I: U0: ABSORBER AGI</t>
  </si>
  <si>
    <t>E10745800010</t>
  </si>
  <si>
    <t>GVH - I: U0: STATION 3 HEADER</t>
  </si>
  <si>
    <t>E10539547002</t>
  </si>
  <si>
    <t>MLP ICE - I: MLU2 BFP ROTATING</t>
  </si>
  <si>
    <t>E10872792001</t>
  </si>
  <si>
    <t>E10630134003</t>
  </si>
  <si>
    <t>BRAND - I: MLU2 - 24 &amp; 25 COAL</t>
  </si>
  <si>
    <t>E10610217005</t>
  </si>
  <si>
    <t>SSOE - I: MLU2 UPGRADE ION MET</t>
  </si>
  <si>
    <t>E10842518001</t>
  </si>
  <si>
    <t>E10554067003</t>
  </si>
  <si>
    <t>CMS - Install Generator Flux P</t>
  </si>
  <si>
    <t>E10731467002</t>
  </si>
  <si>
    <t>MLP MECH - R: U0: ABSORBER AGI</t>
  </si>
  <si>
    <t>E10539593005</t>
  </si>
  <si>
    <t>MPW - R: MLU1 RAW COAL CHUTE R</t>
  </si>
  <si>
    <t>E10553275006</t>
  </si>
  <si>
    <t>CMS - FIELD - GENERATOR REWEDG</t>
  </si>
  <si>
    <t>E10691563002</t>
  </si>
  <si>
    <t>MLP MECH - R:  MLP - U2 DSI CO</t>
  </si>
  <si>
    <t>E10539531002</t>
  </si>
  <si>
    <t>ENERFAB - I: MLU0 CHLORINE BUI</t>
  </si>
  <si>
    <t>E10666370003</t>
  </si>
  <si>
    <t>ENERFAB - I: MLU1 - Replace We</t>
  </si>
  <si>
    <t>E10747400003</t>
  </si>
  <si>
    <t>MLP MECH - I: U0: HRC-3 Gearbo</t>
  </si>
  <si>
    <t>E10519884001</t>
  </si>
  <si>
    <t>BSP - Install (I) Combustion A</t>
  </si>
  <si>
    <t>E10539548003</t>
  </si>
  <si>
    <t>RSO - R: MLU2 LPA DOGBONE EXPA</t>
  </si>
  <si>
    <t>E10634457001</t>
  </si>
  <si>
    <t>MLP-ICE - I: MLU1 HP/VHP TURBI</t>
  </si>
  <si>
    <t>E10539560001</t>
  </si>
  <si>
    <t>GVH I: MLU2 Install Weld Overl</t>
  </si>
  <si>
    <t>E10666372004</t>
  </si>
  <si>
    <t>ENERFAB - R: MLU1 - Replace Ea</t>
  </si>
  <si>
    <t>E10545437005</t>
  </si>
  <si>
    <t>T&amp;D (I) - Transformer 1 West G</t>
  </si>
  <si>
    <t>E10539634002</t>
  </si>
  <si>
    <t>PURCHASE CONTRACTOR RR HVAC UN</t>
  </si>
  <si>
    <t>E10819465001</t>
  </si>
  <si>
    <t>E10717834001</t>
  </si>
  <si>
    <t>MECH - I: MLU0 REPLACE BALL MI</t>
  </si>
  <si>
    <t>E10539580003</t>
  </si>
  <si>
    <t>UE - R: MLU0 CPS REGULATING TR</t>
  </si>
  <si>
    <t>E10539569002</t>
  </si>
  <si>
    <t>E - I: MLU2 OVATION DCS UPGRAD</t>
  </si>
  <si>
    <t>E10752244001</t>
  </si>
  <si>
    <t>ENERFAB - I: U1 BLEED PUMP 1A</t>
  </si>
  <si>
    <t>E10572455004</t>
  </si>
  <si>
    <t>UE - R: MLU0 RSO BREAK ROOM HV</t>
  </si>
  <si>
    <t>E10645236002</t>
  </si>
  <si>
    <t>MLP MECH - R: MLU0 Replace FGD</t>
  </si>
  <si>
    <t>E10795823001</t>
  </si>
  <si>
    <t>UE 0 I: MLP U0: SERVICE BLDG 2</t>
  </si>
  <si>
    <t>E10539537010</t>
  </si>
  <si>
    <t>MLP MECH - I: MLU1 PLANT AIR D</t>
  </si>
  <si>
    <t>E10539581008</t>
  </si>
  <si>
    <t>UE - I: MLU2 #25 PULVERIZER RE</t>
  </si>
  <si>
    <t>E10795793002</t>
  </si>
  <si>
    <t>E10736916003</t>
  </si>
  <si>
    <t>MLP MECH - R: U0: BC-20 CONVEY</t>
  </si>
  <si>
    <t>E10838885002</t>
  </si>
  <si>
    <t>MLP MECH - R: MLP U2: #22 CLAR</t>
  </si>
  <si>
    <t>E10593105001</t>
  </si>
  <si>
    <t>MLP ICE - I: MLU1 Replace the</t>
  </si>
  <si>
    <t>E10820964002</t>
  </si>
  <si>
    <t>MLP ICE - R: MLP U1: Replace T</t>
  </si>
  <si>
    <t>E10539530002</t>
  </si>
  <si>
    <t>UE - I: MLU2  FFC-1 SENSING LI</t>
  </si>
  <si>
    <t>E10539524002</t>
  </si>
  <si>
    <t>MLP ICE - I: MLU2 LPA TURBINE</t>
  </si>
  <si>
    <t>E10714209014</t>
  </si>
  <si>
    <t>CORP ENG - I: MLP U2: AT2006E</t>
  </si>
  <si>
    <t>E10783909001</t>
  </si>
  <si>
    <t>MLP MECH - I: MLP U2: #23 RDV</t>
  </si>
  <si>
    <t>E10748211003</t>
  </si>
  <si>
    <t>MLP ICE - I: ABSORBER AGITATOR</t>
  </si>
  <si>
    <t>E10690975001</t>
  </si>
  <si>
    <t>ENERFAB - I: MLP - U1 #12 ID F</t>
  </si>
  <si>
    <t>E10814247001</t>
  </si>
  <si>
    <t>MLP ICE - I: MLP U2: HVF-2 MOT</t>
  </si>
  <si>
    <t>E10539621002</t>
  </si>
  <si>
    <t>ECRANE - I: MLU0 REPLACE ECRAN</t>
  </si>
  <si>
    <t>E10683308003</t>
  </si>
  <si>
    <t>GVH - I: MLU2 #22 ID FAN HYDRA</t>
  </si>
  <si>
    <t>E10691873001</t>
  </si>
  <si>
    <t>MLP ICE - I: MLP - U0 FGD AIR</t>
  </si>
  <si>
    <t>E10572451001</t>
  </si>
  <si>
    <t>MLP ICE - I: MLU1 CR &amp; DCS ROO</t>
  </si>
  <si>
    <t>E10754728006</t>
  </si>
  <si>
    <t>UE - R: MLP U1: 16A, 16B, 16C</t>
  </si>
  <si>
    <t>E10866024003</t>
  </si>
  <si>
    <t>MLP ICE - I: MLP U0: HSC3 MOTO</t>
  </si>
  <si>
    <t>E10539539006</t>
  </si>
  <si>
    <t>E10756193002</t>
  </si>
  <si>
    <t>MLP ICE - R: U2: 21 HOTWELL PU</t>
  </si>
  <si>
    <t>E10773943003</t>
  </si>
  <si>
    <t>CMS - I: MLP U0: Replace #11 I</t>
  </si>
  <si>
    <t>E10634457021</t>
  </si>
  <si>
    <t>CMS MACH - I: MLU1 HP/VHP TURB</t>
  </si>
  <si>
    <t>E10619554003</t>
  </si>
  <si>
    <t>MLP ICE - I: MLU2 Replace Boil</t>
  </si>
  <si>
    <t>E10539465002</t>
  </si>
  <si>
    <t>ML2 ESP PURGE AIR HEATER(R)</t>
  </si>
  <si>
    <t>E10879889004</t>
  </si>
  <si>
    <t>MLP ICE - R: MLP U2: 22 ASH WA</t>
  </si>
  <si>
    <t>E10677431005</t>
  </si>
  <si>
    <t>BRAND - I: MLU1 LABOR TO I/R 2</t>
  </si>
  <si>
    <t>E10443859014</t>
  </si>
  <si>
    <t>Enerfab (R) remove old switchg</t>
  </si>
  <si>
    <t>E10634457022</t>
  </si>
  <si>
    <t>CMS MACH - R: MLU1 HP/VHP TURB</t>
  </si>
  <si>
    <t>E10539635009</t>
  </si>
  <si>
    <t>RETURN 0500043595 HYRDAULIC CY</t>
  </si>
  <si>
    <t>E10768670002</t>
  </si>
  <si>
    <t>ENERFAB - R: MLP U0: STAMLER C</t>
  </si>
  <si>
    <t>E10539500002</t>
  </si>
  <si>
    <t>UE - I - MLU0 Install 4-East a</t>
  </si>
  <si>
    <t>E10695550001</t>
  </si>
  <si>
    <t>MLP MECH - I: MLU1 BOX 1 ROW 1</t>
  </si>
  <si>
    <t>E10539602001</t>
  </si>
  <si>
    <t>UE - R: MLU2 CORESENSE M10 REP</t>
  </si>
  <si>
    <t>E10878682002</t>
  </si>
  <si>
    <t>GVH - R: MLP U1: TURBINE CROSS</t>
  </si>
  <si>
    <t>E10631496004</t>
  </si>
  <si>
    <t>Enerfab - Remove 6" Service Wa</t>
  </si>
  <si>
    <t>E10539615004</t>
  </si>
  <si>
    <t>ENERFAB - I: MLU2 22A BURNER S</t>
  </si>
  <si>
    <t>E10649003005</t>
  </si>
  <si>
    <t>GVH - I: MLU1 #12A BURNER SLIP</t>
  </si>
  <si>
    <t>E10539485002</t>
  </si>
  <si>
    <t>MLP ICE - R: MLU2 Replace 12 B</t>
  </si>
  <si>
    <t>E10888454001</t>
  </si>
  <si>
    <t>E10640962001</t>
  </si>
  <si>
    <t>ENERFAB - I: MLU2 Install DFA</t>
  </si>
  <si>
    <t>E10635552002</t>
  </si>
  <si>
    <t>UE - I:  MLU2 WASTE WATER SUMP</t>
  </si>
  <si>
    <t>E10736536004</t>
  </si>
  <si>
    <t>UE - R: U1: PULL NEW CABLE TO</t>
  </si>
  <si>
    <t>E10867837004</t>
  </si>
  <si>
    <t>RSO MECH - R: MLP U0: CPS PRES</t>
  </si>
  <si>
    <t>E10539619010</t>
  </si>
  <si>
    <t>UE - I: MLU2 REPLACE U2A CONDE</t>
  </si>
  <si>
    <t>E10752248007</t>
  </si>
  <si>
    <t>BRAND - I: U1 REPLACE 12 BURNE</t>
  </si>
  <si>
    <t>E10633316005</t>
  </si>
  <si>
    <t>BRAND - R: MLU1 - oil skid com</t>
  </si>
  <si>
    <t>E10539501005</t>
  </si>
  <si>
    <t>ENERFAB - I: MLU0  4E &amp; 4W TUN</t>
  </si>
  <si>
    <t>E10539524006</t>
  </si>
  <si>
    <t>CRANE SVC - I: MLU2 LPA TURBIN</t>
  </si>
  <si>
    <t>E10691873004</t>
  </si>
  <si>
    <t>REO - I: MLP - U0 FGD AIR DRYE</t>
  </si>
  <si>
    <t>E10835892001</t>
  </si>
  <si>
    <t>E10635257003</t>
  </si>
  <si>
    <t>MLP ICE - I: MLU2 RRV-01 ACTUA</t>
  </si>
  <si>
    <t>E10635257006</t>
  </si>
  <si>
    <t>MLP OPER - R: MLU2 RRV-01 ACTU</t>
  </si>
  <si>
    <t>E10539547001</t>
  </si>
  <si>
    <t>MLP ICE - R: MLU2 BFP ROTATING</t>
  </si>
  <si>
    <t>E10702189004</t>
  </si>
  <si>
    <t>REO - I: MLP - U2 CONTROL AIR</t>
  </si>
  <si>
    <t>E10756547004</t>
  </si>
  <si>
    <t>MLP ICE - R: U2: 24E BURNER SH</t>
  </si>
  <si>
    <t>E10842345002</t>
  </si>
  <si>
    <t>UE - R: MLP U2: ID FAN WINTERI</t>
  </si>
  <si>
    <t>E10539607002</t>
  </si>
  <si>
    <t>MLP MECH - I: MLU2 3C DFA FILT</t>
  </si>
  <si>
    <t>E10689735001</t>
  </si>
  <si>
    <t>ICE - Install Steam Flow Trans</t>
  </si>
  <si>
    <t>E10798029002</t>
  </si>
  <si>
    <t>MLP ICE - I: MLP U0: PURCHASE</t>
  </si>
  <si>
    <t>E10641321002</t>
  </si>
  <si>
    <t>MLP OPER - R: MLU0 DFA Silo B</t>
  </si>
  <si>
    <t>E10539501003</t>
  </si>
  <si>
    <t>MLP ICE - R: MLU0  4E &amp; 4W TUN</t>
  </si>
  <si>
    <t>E10756194002</t>
  </si>
  <si>
    <t>ICR - R: MLP U0: HSC3 CONVEYOR</t>
  </si>
  <si>
    <t>E10539524015</t>
  </si>
  <si>
    <t>RSO MECH - I: MLU2 LPA TURBINE</t>
  </si>
  <si>
    <t>E10539531005</t>
  </si>
  <si>
    <t>GVH - I: MLU0 CHLORINE BUILDIN</t>
  </si>
  <si>
    <t>E10796846001</t>
  </si>
  <si>
    <t>E10539636002</t>
  </si>
  <si>
    <t>AFS - I: MLU0 AUX BOILER FD FA</t>
  </si>
  <si>
    <t>E10689734002</t>
  </si>
  <si>
    <t>ICE - Remove Turbidity Transmi</t>
  </si>
  <si>
    <t>E10633391003</t>
  </si>
  <si>
    <t>ICE - I: MLU0 Remove and repla</t>
  </si>
  <si>
    <t>E10750208010</t>
  </si>
  <si>
    <t>R: EXTRA SCOPE TO MOVE FROM U2</t>
  </si>
  <si>
    <t>E10565344004</t>
  </si>
  <si>
    <t>Enerfab - Remove Cooling Water</t>
  </si>
  <si>
    <t>E10757760012</t>
  </si>
  <si>
    <t>CMS - R: MLP U1: #12 ID FAN RE</t>
  </si>
  <si>
    <t>E10637298001</t>
  </si>
  <si>
    <t>GALAXIE - I: MLU0 INSTALL PERM</t>
  </si>
  <si>
    <t>E10719985004</t>
  </si>
  <si>
    <t>RSO MECH - R: MLP U1: UPPER S.</t>
  </si>
  <si>
    <t>E10634268006</t>
  </si>
  <si>
    <t>ENERFAB - R: MLU1 LPA TURBINE</t>
  </si>
  <si>
    <t>E10633277004</t>
  </si>
  <si>
    <t>UE - R: MLU1 - Feeder Discharg</t>
  </si>
  <si>
    <t>E10642753001</t>
  </si>
  <si>
    <t>MLP ICE -  I: MLU2 PURCHASE 2</t>
  </si>
  <si>
    <t>E10610217007</t>
  </si>
  <si>
    <t>REO - I: MLU2 UPGRADE ION METE</t>
  </si>
  <si>
    <t>E10539548002</t>
  </si>
  <si>
    <t>BRAND - I: MLU2 LPA DOGBONE EX</t>
  </si>
  <si>
    <t>E10877523007</t>
  </si>
  <si>
    <t>ENG - I: MLP U2: LABOR TO I/R</t>
  </si>
  <si>
    <t>E10719385003</t>
  </si>
  <si>
    <t>REO - I: MLU1 Replace Pulveriz</t>
  </si>
  <si>
    <t>E10750190010</t>
  </si>
  <si>
    <t>MLP PLANT - I:  MLP U1: LABOR</t>
  </si>
  <si>
    <t>E10539635002</t>
  </si>
  <si>
    <t>ASSET SUITE CAT ID 0120453836</t>
  </si>
  <si>
    <t>E10539514005</t>
  </si>
  <si>
    <t>REO - I: MLU1 SLAG BLOWER PLC</t>
  </si>
  <si>
    <t>E10759022004</t>
  </si>
  <si>
    <t>RSO - Remove BFP Rotating Elem</t>
  </si>
  <si>
    <t>E10748686002</t>
  </si>
  <si>
    <t>MLP MECH - R: 26C BURNER SHUT</t>
  </si>
  <si>
    <t>E10539635007</t>
  </si>
  <si>
    <t>TO CORRECT CSP FLAGS FOR INV.</t>
  </si>
  <si>
    <t>E10777438003</t>
  </si>
  <si>
    <t>REO - I: MLP U2: ION METER ETH</t>
  </si>
  <si>
    <t>E10786712005</t>
  </si>
  <si>
    <t>CMS - Install Feed Pump Turbin</t>
  </si>
  <si>
    <t>E10645236003</t>
  </si>
  <si>
    <t>MLP ICE - I: MLU0 Replace FGD</t>
  </si>
  <si>
    <t>E10682682002</t>
  </si>
  <si>
    <t>ICR - R: MLU0 BF1 CONV BELT RE</t>
  </si>
  <si>
    <t>E10539621003</t>
  </si>
  <si>
    <t>RIVER SALVAGE - I: MLU0 REPLAC</t>
  </si>
  <si>
    <t>E10677718002</t>
  </si>
  <si>
    <t>Maintenance - BSP - Remove #12</t>
  </si>
  <si>
    <t>E10777438002</t>
  </si>
  <si>
    <t>MLP ICE - R: MLP U2: ION METER</t>
  </si>
  <si>
    <t>E10695080001</t>
  </si>
  <si>
    <t>MLP MECH - I: MLU0 - H2 BULK S</t>
  </si>
  <si>
    <t>E10760287001</t>
  </si>
  <si>
    <t>STERLING - I: MLP U0: DSI DX S</t>
  </si>
  <si>
    <t>E10736916004</t>
  </si>
  <si>
    <t>BRAND - I: U0: BC-20 CONVEYOR</t>
  </si>
  <si>
    <t>E10582090003</t>
  </si>
  <si>
    <t>BRAND - R: MLU1 7A HP Heater s</t>
  </si>
  <si>
    <t>E10749162006</t>
  </si>
  <si>
    <t>BRAND - R: #12 ID FAN HYDRAULI</t>
  </si>
  <si>
    <t>E10866024002</t>
  </si>
  <si>
    <t>MLP MECH - R: MLP U0: HSC3 MOT</t>
  </si>
  <si>
    <t>E10539613004</t>
  </si>
  <si>
    <t>MLP ICE - I: MLU0 ID fan #21 t</t>
  </si>
  <si>
    <t>E10649003001</t>
  </si>
  <si>
    <t>MLP ICE - I: MLU1 #12A BURNER</t>
  </si>
  <si>
    <t>E10752121006</t>
  </si>
  <si>
    <t>BRAND - R: MLP 2F ABSORBER AGI</t>
  </si>
  <si>
    <t>E10750208005</t>
  </si>
  <si>
    <t>BRAND - I: U2: LABOR TO I/R CR</t>
  </si>
  <si>
    <t>E10643882002</t>
  </si>
  <si>
    <t>MLP ICE - R: MLU0 HVF-4 BREAKE</t>
  </si>
  <si>
    <t>E10691873003</t>
  </si>
  <si>
    <t>UE - I: MLP - U0 FGD AIR DRYER</t>
  </si>
  <si>
    <t>E10829951007</t>
  </si>
  <si>
    <t>BRAND - I: MLP U2: STATOR WATE</t>
  </si>
  <si>
    <t>E10545437006</t>
  </si>
  <si>
    <t>T&amp;D (R) - Transformer 1 West G</t>
  </si>
  <si>
    <t>E10539517003</t>
  </si>
  <si>
    <t>UE - I: MLU2 YOKOGAWA DISSOLVE</t>
  </si>
  <si>
    <t>E10840522004</t>
  </si>
  <si>
    <t>UE - I: MLP U1: #12 COAL SILO</t>
  </si>
  <si>
    <t>E10775686002</t>
  </si>
  <si>
    <t>MLP MECH - R: MLU0 Replace Lea</t>
  </si>
  <si>
    <t>E10539503001</t>
  </si>
  <si>
    <t>MLP MECH - R: MLU2 NUVA FEEDER</t>
  </si>
  <si>
    <t>E10610709001</t>
  </si>
  <si>
    <t>MLP ICE - I: MLU0 CPS LIME VAL</t>
  </si>
  <si>
    <t>E10539525020</t>
  </si>
  <si>
    <t>COL ENG - R: MLU2 LPB TURBINE</t>
  </si>
  <si>
    <t>E10746719009</t>
  </si>
  <si>
    <t>UE - R: MLP U1: BRV-5 POWER RE</t>
  </si>
  <si>
    <t>E10539634014</t>
  </si>
  <si>
    <t>E10550033 SULLAIR WO CORRECTIO</t>
  </si>
  <si>
    <t>E10677431001</t>
  </si>
  <si>
    <t>E10519884006</t>
  </si>
  <si>
    <t>StructSure - Remove (R) Combus</t>
  </si>
  <si>
    <t>E10751271003</t>
  </si>
  <si>
    <t>BRAND - I: #25 COAL FEEDER RAW</t>
  </si>
  <si>
    <t>E10701807001</t>
  </si>
  <si>
    <t>Maintenance - Install CO2 Tank</t>
  </si>
  <si>
    <t>E10635257001</t>
  </si>
  <si>
    <t>MLP MECH - I: MLU2 RRV-01 ACTU</t>
  </si>
  <si>
    <t>E10539524026</t>
  </si>
  <si>
    <t>BENTLEY NEVADA - I: MLU2 LPA T</t>
  </si>
  <si>
    <t>E10865891001</t>
  </si>
  <si>
    <t>MLP ICE - I: MLP U2: #21 ID FA</t>
  </si>
  <si>
    <t>E10572455005</t>
  </si>
  <si>
    <t>NEUMANN - I: MLU0 RSO BREAK RO</t>
  </si>
  <si>
    <t>E10539634015</t>
  </si>
  <si>
    <t>E10717834-001 BALL MILL SLURRY</t>
  </si>
  <si>
    <t>E10322125005</t>
  </si>
  <si>
    <t>STRUCTURE- CONCRETE AND SECURE</t>
  </si>
  <si>
    <t>E10663746005</t>
  </si>
  <si>
    <t>RSO - Install #2 River Water P</t>
  </si>
  <si>
    <t>E10558775001</t>
  </si>
  <si>
    <t>MLP MECH - I: MLU1 REPLACE PLA</t>
  </si>
  <si>
    <t>E10539474002</t>
  </si>
  <si>
    <t>MLP ICE - I: MLU2 PRECIP NEUND</t>
  </si>
  <si>
    <t>E10619509001</t>
  </si>
  <si>
    <t>ENERFAB - I: MLU0 INSTALL DFA</t>
  </si>
  <si>
    <t>E10648177007</t>
  </si>
  <si>
    <t>E10619507001</t>
  </si>
  <si>
    <t>UE - I: MLU0 INSTALL LIGHTS ON</t>
  </si>
  <si>
    <t>E10630129004</t>
  </si>
  <si>
    <t>BRAND - R: MLU1 12, 14, &amp; 15 C</t>
  </si>
  <si>
    <t>E10795571005</t>
  </si>
  <si>
    <t>Structsure - Install Service W</t>
  </si>
  <si>
    <t>E10756001002</t>
  </si>
  <si>
    <t>MLP MECH - R: U2: 21 AIR HEATE</t>
  </si>
  <si>
    <t>E10539507001</t>
  </si>
  <si>
    <t>MLP ICE - R: MLU2 CIRC WATER P</t>
  </si>
  <si>
    <t>E10634843001</t>
  </si>
  <si>
    <t>MLP ICE - I: MLU2 HOTWELL SUBP</t>
  </si>
  <si>
    <t>E10635305001</t>
  </si>
  <si>
    <t>MLP MECH - I: MLU0 - MIST ELIM</t>
  </si>
  <si>
    <t>E10834354001</t>
  </si>
  <si>
    <t>MLP ICE - I: MLP U0: LIME SILO</t>
  </si>
  <si>
    <t>MLWVPCNTM</t>
  </si>
  <si>
    <t>ML V Containment Systems</t>
  </si>
  <si>
    <t>MLWVPCNTM ML V Containment Systems</t>
  </si>
  <si>
    <t>MLWVPCNTM    ML V Containment Systems</t>
  </si>
  <si>
    <t>E10749172009</t>
  </si>
  <si>
    <t>UNITED ELECTRIC - R: MLP U1: U</t>
  </si>
  <si>
    <t>E10635305002</t>
  </si>
  <si>
    <t>MLP MECH - R: MLU0 - MIST ELIM</t>
  </si>
  <si>
    <t>E10557783002</t>
  </si>
  <si>
    <t>MLP ICE - R: MLU2 HYDROGEN PUR</t>
  </si>
  <si>
    <t>E10834309002</t>
  </si>
  <si>
    <t>MLP MECH - R: MLP U2: 21 CLINK</t>
  </si>
  <si>
    <t>E10714209010</t>
  </si>
  <si>
    <t>BRAND - I: MLP U2: AT2006E NAS</t>
  </si>
  <si>
    <t>E10797898005</t>
  </si>
  <si>
    <t>CMS - I: 22B CIRC WATER PUMP R</t>
  </si>
  <si>
    <t>E10751276002</t>
  </si>
  <si>
    <t>ENERFAB - R: #16 COAL FEEDER R</t>
  </si>
  <si>
    <t>E10539592003</t>
  </si>
  <si>
    <t>MLP ICE - R: MLU0 OXIDATION AI</t>
  </si>
  <si>
    <t>E10876094002</t>
  </si>
  <si>
    <t>MLP MECH - R: MLP FGD: Replace</t>
  </si>
  <si>
    <t>E10740858003</t>
  </si>
  <si>
    <t>Enerfab - Install new fire det</t>
  </si>
  <si>
    <t>E10539581002</t>
  </si>
  <si>
    <t>MLP MECH - I: MLU2 #25 PULVERI</t>
  </si>
  <si>
    <t>E10822077001</t>
  </si>
  <si>
    <t>E10565400001</t>
  </si>
  <si>
    <t>Plant - Install East Fire Pump</t>
  </si>
  <si>
    <t>E10740858005</t>
  </si>
  <si>
    <t>Structure - install new fire d</t>
  </si>
  <si>
    <t>E10539617002</t>
  </si>
  <si>
    <t>ACTALENT - I: MLU2 Replace CC2</t>
  </si>
  <si>
    <t>E10710362003</t>
  </si>
  <si>
    <t>BRAND - I: MLP - U0: PRIMARY C</t>
  </si>
  <si>
    <t>E10571827001</t>
  </si>
  <si>
    <t>UE - I: MLU 1 &amp; U2 DFA XFER ST</t>
  </si>
  <si>
    <t>E10539527003</t>
  </si>
  <si>
    <t>REO - R: MLU2 FGD BATTERY REPL</t>
  </si>
  <si>
    <t>E10539489002</t>
  </si>
  <si>
    <t>ENERFAB - I: MLU2 DEMIN ACID P</t>
  </si>
  <si>
    <t>E10639423007</t>
  </si>
  <si>
    <t>MLP MECH - R:  REPLACE WASTE W</t>
  </si>
  <si>
    <t>E10634268021</t>
  </si>
  <si>
    <t>CMS - I: MLU1 LPA TURBINE ROTO</t>
  </si>
  <si>
    <t>E10709392001</t>
  </si>
  <si>
    <t>ICE - I: MLP U1 - HP Heater 7B</t>
  </si>
  <si>
    <t>E10539500008</t>
  </si>
  <si>
    <t>TRI STATE SUPPLY - I - MLU0 In</t>
  </si>
  <si>
    <t>E10824558002</t>
  </si>
  <si>
    <t>NEUMANN - R: MLP U0: GAURD HOU</t>
  </si>
  <si>
    <t>E10785774006</t>
  </si>
  <si>
    <t>BRAND - R: MLP U0: 10-IN BRAY</t>
  </si>
  <si>
    <t>E10631573002</t>
  </si>
  <si>
    <t>ENERFAB - I: MLU0 Replace FeCl</t>
  </si>
  <si>
    <t>E10539479002</t>
  </si>
  <si>
    <t>BRAND - I: MLU0 INSTALL CARD R</t>
  </si>
  <si>
    <t>E10749162005</t>
  </si>
  <si>
    <t>BRAND - I: #12 ID FAN HYDRAULI</t>
  </si>
  <si>
    <t>E10545342005</t>
  </si>
  <si>
    <t>T&amp;D (I) - Transformer 1 East G</t>
  </si>
  <si>
    <t>E10539525004</t>
  </si>
  <si>
    <t>BOLTING SVC - I: MLU2 LPB TURB</t>
  </si>
  <si>
    <t>E10693663007</t>
  </si>
  <si>
    <t>MLP MECH - I: MLU1 LABOR TO I/</t>
  </si>
  <si>
    <t>E10797221002</t>
  </si>
  <si>
    <t>ENERFAB -R: MLP U0: MOISTURE S</t>
  </si>
  <si>
    <t>E10591691008</t>
  </si>
  <si>
    <t>UE - R: MLU0 HYDROCLONE FEEDTA</t>
  </si>
  <si>
    <t>E10797898004</t>
  </si>
  <si>
    <t>BRAND - R: MLP U2: 22B CIRC WA</t>
  </si>
  <si>
    <t>E10590875002</t>
  </si>
  <si>
    <t>MLP-MECH - R: MLU2 REPLACE #2</t>
  </si>
  <si>
    <t>E10800644002</t>
  </si>
  <si>
    <t>MLP ICE - R: MLP U1: FUEL OIL</t>
  </si>
  <si>
    <t>E10665586003</t>
  </si>
  <si>
    <t>MLP ICE - I: MLU0 R1 CONVEYOR</t>
  </si>
  <si>
    <t>E10701342002</t>
  </si>
  <si>
    <t>ICE - Remove 3400-IPR Gas Yard</t>
  </si>
  <si>
    <t>E10829951008</t>
  </si>
  <si>
    <t>BRAND - R: MLP U2: STATOR WATE</t>
  </si>
  <si>
    <t>E10539243008</t>
  </si>
  <si>
    <t>E10720305004</t>
  </si>
  <si>
    <t>MLP ICE - R: MLP UO: BF-1 GEAR</t>
  </si>
  <si>
    <t>E10861003002</t>
  </si>
  <si>
    <t>ICR - R: MLP U0: HRC-1 CONVEYO</t>
  </si>
  <si>
    <t>E10648177005</t>
  </si>
  <si>
    <t>E10647482002</t>
  </si>
  <si>
    <t>MLP MECH - I: MLP - MLU0 HYDRO</t>
  </si>
  <si>
    <t>E10618865004</t>
  </si>
  <si>
    <t>MLP-ICE - R: MLU2 22 EHC PUMP</t>
  </si>
  <si>
    <t>E10762667001</t>
  </si>
  <si>
    <t>ENERFAB - I: MLP U2: #22 RAW C</t>
  </si>
  <si>
    <t>E10648178010</t>
  </si>
  <si>
    <t>E10539519001</t>
  </si>
  <si>
    <t>E10700710004</t>
  </si>
  <si>
    <t>Enerfab - Remove 30" Storm Dra</t>
  </si>
  <si>
    <t>E10574868002</t>
  </si>
  <si>
    <t>ENERFAB - R: MLU0 R6 Head Chut</t>
  </si>
  <si>
    <t>E10798029003</t>
  </si>
  <si>
    <t>K10539642001</t>
  </si>
  <si>
    <t>E10539536002</t>
  </si>
  <si>
    <t>GVH - I: MLU122 HIGH ENERGY PI</t>
  </si>
  <si>
    <t>E10751271004</t>
  </si>
  <si>
    <t>BRAND - R: #25 COAL FEEDER RAW</t>
  </si>
  <si>
    <t>E10746792001</t>
  </si>
  <si>
    <t>MLP MECH - I: U1: #13 SOFTENED</t>
  </si>
  <si>
    <t>E10539476007</t>
  </si>
  <si>
    <t>BRAND - R: MLU0 REPLACE FGD SE</t>
  </si>
  <si>
    <t>E10571222003</t>
  </si>
  <si>
    <t>ENERFAB - I: MLU0 BC-17 CONVEY</t>
  </si>
  <si>
    <t>E10539559004</t>
  </si>
  <si>
    <t>BRAND - I: MLU2 Install Turbin</t>
  </si>
  <si>
    <t>E10589279001</t>
  </si>
  <si>
    <t>E10623961003</t>
  </si>
  <si>
    <t>REO - I: MLU0 PURCHASE &amp; INSTA</t>
  </si>
  <si>
    <t>E10747400001</t>
  </si>
  <si>
    <t>MECH - R: HRC-3 Gearbox Replac</t>
  </si>
  <si>
    <t>E10539578007</t>
  </si>
  <si>
    <t>UE - R: MLU1 WATER CANNON SYST</t>
  </si>
  <si>
    <t>E10630134005</t>
  </si>
  <si>
    <t>MPW - R: MLU2 - 24 &amp; 25 COAL S</t>
  </si>
  <si>
    <t>E10755063001</t>
  </si>
  <si>
    <t>ENERFAB - I: MLP - U2: DSI DIV</t>
  </si>
  <si>
    <t>E10591691001</t>
  </si>
  <si>
    <t>MLP MECH - I: MLU0 HYDROCLONE</t>
  </si>
  <si>
    <t>E10539508003</t>
  </si>
  <si>
    <t>MLP ICE - R: MLU0 R10 FAN MOTO</t>
  </si>
  <si>
    <t>E10623961001</t>
  </si>
  <si>
    <t>ENERFAB - I: MLU0 PURCHASE &amp; I</t>
  </si>
  <si>
    <t>E10773819001</t>
  </si>
  <si>
    <t>E10820742002</t>
  </si>
  <si>
    <t>MLP ICE - R: MLP U1: LABOR TO</t>
  </si>
  <si>
    <t>E10833899002</t>
  </si>
  <si>
    <t>MLP MECH - R: MLP U0: BF1 GYPS</t>
  </si>
  <si>
    <t>E10866269003</t>
  </si>
  <si>
    <t>GVH - I: MLP U2: 21 ID FAN INL</t>
  </si>
  <si>
    <t>E10755063002</t>
  </si>
  <si>
    <t>ENERFAB - R: MLP - U2: DSI DIV</t>
  </si>
  <si>
    <t>E10496661004</t>
  </si>
  <si>
    <t>ENERFAB (R) - Remove #11 Sump</t>
  </si>
  <si>
    <t>E10591691002</t>
  </si>
  <si>
    <t>MLP MECH - R: MLU0 HYDROCLONE</t>
  </si>
  <si>
    <t>E10793958001</t>
  </si>
  <si>
    <t>ENERFAB - I: MLU2 Replace Oxid</t>
  </si>
  <si>
    <t>E10539592001</t>
  </si>
  <si>
    <t>MLP MECH - R: MLU0 OXIDATION A</t>
  </si>
  <si>
    <t>E10754721004</t>
  </si>
  <si>
    <t>MLP ICE - R: U1: WASTE WATER S</t>
  </si>
  <si>
    <t>E10663746014</t>
  </si>
  <si>
    <t>E10759022010</t>
  </si>
  <si>
    <t>CMS - Remove BFP Rotating Elem</t>
  </si>
  <si>
    <t>E10793958004</t>
  </si>
  <si>
    <t>BRAND - R: MLU2 Replace Oxidat</t>
  </si>
  <si>
    <t>E10759019006</t>
  </si>
  <si>
    <t>Enerfab - Remove Turning Gear</t>
  </si>
  <si>
    <t>E10635551002</t>
  </si>
  <si>
    <t>UE - I: MLU1 WASTE WATER SUMP</t>
  </si>
  <si>
    <t>E10539575002</t>
  </si>
  <si>
    <t>E10539280001</t>
  </si>
  <si>
    <t>Plant (I) - Replace Middle Fir</t>
  </si>
  <si>
    <t>E10796846002</t>
  </si>
  <si>
    <t>E10750727002</t>
  </si>
  <si>
    <t>ENERFAB - R: U0: LABOR TO I/R</t>
  </si>
  <si>
    <t>E10746719001</t>
  </si>
  <si>
    <t>MLP MECH - I: U1: BRV-5 POWER</t>
  </si>
  <si>
    <t>E10750190003</t>
  </si>
  <si>
    <t>UE - I: U1: LABOR TO I/R CR &amp;</t>
  </si>
  <si>
    <t>E10752098004</t>
  </si>
  <si>
    <t>ENERFAB - R: MLP U2 REPLACE 13</t>
  </si>
  <si>
    <t>E10796845005</t>
  </si>
  <si>
    <t>E10615599001</t>
  </si>
  <si>
    <t>MLP MECH - I: MLU1 REPLACE #11</t>
  </si>
  <si>
    <t>E10746723007</t>
  </si>
  <si>
    <t>ENERFAB - I: MLP U2: BRV-5 POW</t>
  </si>
  <si>
    <t>E10746719010</t>
  </si>
  <si>
    <t>TEAM - I: MLP U1: BRV-5 POWER</t>
  </si>
  <si>
    <t>E10648483008</t>
  </si>
  <si>
    <t>PORTERSVILLE - I: MLU1 #50 SAF</t>
  </si>
  <si>
    <t>E10821720001</t>
  </si>
  <si>
    <t>MLP MECH - I: MLP U2: #22 HYDR</t>
  </si>
  <si>
    <t>E10539632001</t>
  </si>
  <si>
    <t>MLP MECH - R: MLU0 Replace #1</t>
  </si>
  <si>
    <t>E10539535004</t>
  </si>
  <si>
    <t>BRAND - R: MLU2 DEMIN FILTER P</t>
  </si>
  <si>
    <t>E10729779001</t>
  </si>
  <si>
    <t>MLP ICE - I:  U1 REPLACE BUS D</t>
  </si>
  <si>
    <t>ML1XTRPTP</t>
  </si>
  <si>
    <t>ML1 XTR PPT Fail 12-19-23 PPB</t>
  </si>
  <si>
    <t>ML1XTRPTP ML1 XTR PPT Fail 12-19-23 PPB</t>
  </si>
  <si>
    <t>ML1XTRPTP    ML1 XTR PPT Fail 12-19-23 PPB</t>
  </si>
  <si>
    <t>E10553275013</t>
  </si>
  <si>
    <t>SCAFF - GENERATOR REWEDGE - I</t>
  </si>
  <si>
    <t>E10757536002</t>
  </si>
  <si>
    <t>MLP ICE - R: MLP U2: AMMONIA I</t>
  </si>
  <si>
    <t>E10572818002</t>
  </si>
  <si>
    <t>BRAND - I: MLU2 BATTERY ROOM C</t>
  </si>
  <si>
    <t>E10539592011</t>
  </si>
  <si>
    <t>CMS - R: MLU0 OXIDATION AIR BL</t>
  </si>
  <si>
    <t>E10611115002</t>
  </si>
  <si>
    <t>E10683303001</t>
  </si>
  <si>
    <t>MLP MECH - I: MLU1 #12 HOTWELL</t>
  </si>
  <si>
    <t>E10539449001</t>
  </si>
  <si>
    <t>ML1 Hydrated Lime Conv(I)</t>
  </si>
  <si>
    <t>E10736638003</t>
  </si>
  <si>
    <t>UE - R: MLU1 LABOR TO REMOVE E</t>
  </si>
  <si>
    <t>E10539493001</t>
  </si>
  <si>
    <t>EQUIP DEPOT - R: MLU0 HAWKER F</t>
  </si>
  <si>
    <t>E10773078006</t>
  </si>
  <si>
    <t>MPW - R: MLP U0: FUEL OIL TANK</t>
  </si>
  <si>
    <t>E10633642002</t>
  </si>
  <si>
    <t>MLP ICE - R: MLU0 CPS EFFLUENT</t>
  </si>
  <si>
    <t>E10572732003</t>
  </si>
  <si>
    <t>UE - I: MLU2 CR &amp; DCS RM HVAC</t>
  </si>
  <si>
    <t>E10640685002</t>
  </si>
  <si>
    <t>ENERFAB - I: MLU1 6TH FLOOR FI</t>
  </si>
  <si>
    <t>E10553275005</t>
  </si>
  <si>
    <t>CMS-FIELD - GENERATOR REWEDGE</t>
  </si>
  <si>
    <t>E10719387002</t>
  </si>
  <si>
    <t>MECH - R: MLU2 Replace Pulveri</t>
  </si>
  <si>
    <t>E10756193001</t>
  </si>
  <si>
    <t>MLP ICE - I: U2: 21 HOTWELL PU</t>
  </si>
  <si>
    <t>E10610217002</t>
  </si>
  <si>
    <t>MLP ICE - R: MLU2 UPGRADE ION</t>
  </si>
  <si>
    <t>E10692819003</t>
  </si>
  <si>
    <t>Enerfab - Install #3 River Wat</t>
  </si>
  <si>
    <t>E10821992002</t>
  </si>
  <si>
    <t>MLP ICE - R: MLP: U2 I/R BOX 3</t>
  </si>
  <si>
    <t>E10714209011</t>
  </si>
  <si>
    <t>BRAND - R: MLP U2: AT2006E NAS</t>
  </si>
  <si>
    <t>E10558777004</t>
  </si>
  <si>
    <t>MPW - I: MLU0 R2 TRANSFORMER C</t>
  </si>
  <si>
    <t>E10443876002</t>
  </si>
  <si>
    <t>Remove (R) old 600v switchgear</t>
  </si>
  <si>
    <t>E10731778002</t>
  </si>
  <si>
    <t>MLP ICE - R: U0 CPS PRIMARY CL</t>
  </si>
  <si>
    <t>E10539499005</t>
  </si>
  <si>
    <t>CNTR ELECT - R: MLU0 STATION 2</t>
  </si>
  <si>
    <t>E10606539003</t>
  </si>
  <si>
    <t>I - MISTRAS</t>
  </si>
  <si>
    <t>E10630129005</t>
  </si>
  <si>
    <t>MPW - R: MLU1 12, 14, &amp; 15 COA</t>
  </si>
  <si>
    <t>E10539537001</t>
  </si>
  <si>
    <t>ENERFAB - I: MLU1 PLANT AIR DR</t>
  </si>
  <si>
    <t>E10572732001</t>
  </si>
  <si>
    <t>MLP ICE - I: MLU2 CR &amp; DCS RM</t>
  </si>
  <si>
    <t>E10572732004</t>
  </si>
  <si>
    <t>UE - R: MLU2 CR &amp; DCS RM HVAC</t>
  </si>
  <si>
    <t>E10593302003</t>
  </si>
  <si>
    <t>MLP ICE - I: MLU1 #12 COOLING</t>
  </si>
  <si>
    <t>E10731467003</t>
  </si>
  <si>
    <t>MLP ICE - I: U0: ABSORBER AGIT</t>
  </si>
  <si>
    <t>E10796845006</t>
  </si>
  <si>
    <t>ENERFAB - R: MLU1 Ash Pit Sump</t>
  </si>
  <si>
    <t>E10815916003</t>
  </si>
  <si>
    <t>ENERFAB - R: MLP U1: DSI SILO</t>
  </si>
  <si>
    <t>E10702189001</t>
  </si>
  <si>
    <t>UE - I: MLP - U2 CONTROL AIR D</t>
  </si>
  <si>
    <t>E10887734001</t>
  </si>
  <si>
    <t>MLP ICE - I: MLP U2: 22 DEMIN</t>
  </si>
  <si>
    <t>E10648463007</t>
  </si>
  <si>
    <t>BRAND - I: MLU0 BALL MILL SLUR</t>
  </si>
  <si>
    <t>E10631496002</t>
  </si>
  <si>
    <t>Plant - Remove 6" Service Wate</t>
  </si>
  <si>
    <t>E10720127003</t>
  </si>
  <si>
    <t>MLP ICE - I: MLP U1: 13 COOLIN</t>
  </si>
  <si>
    <t>E10539622001</t>
  </si>
  <si>
    <t>MLP MECH - R: MLU1 REPLACE 1A</t>
  </si>
  <si>
    <t>E10779488001</t>
  </si>
  <si>
    <t>Plant - Purchase Battery Testi</t>
  </si>
  <si>
    <t>E10593105003</t>
  </si>
  <si>
    <t>MLP WELD - I: MLU1 Replace the</t>
  </si>
  <si>
    <t>E10870486001</t>
  </si>
  <si>
    <t>MLP ICE - I: MLP U0: MAINT STO</t>
  </si>
  <si>
    <t>E10567466005</t>
  </si>
  <si>
    <t>MLP ICE - I: MLU2 2A AR PUMP V</t>
  </si>
  <si>
    <t>E10539604003</t>
  </si>
  <si>
    <t>ENERFAB - R: MLU1 1E AR PUMP S</t>
  </si>
  <si>
    <t>E10539522002</t>
  </si>
  <si>
    <t>MLP ICE - I: MLU2 Replace OPC</t>
  </si>
  <si>
    <t>E10755046007</t>
  </si>
  <si>
    <t>REO - I: MLP -U1: DSI DIVERTER</t>
  </si>
  <si>
    <t>E10795571004</t>
  </si>
  <si>
    <t>Enerfab - Remove Service Water</t>
  </si>
  <si>
    <t>E10443876010</t>
  </si>
  <si>
    <t>Structure (R) removal old swit</t>
  </si>
  <si>
    <t>E10786930002</t>
  </si>
  <si>
    <t>MLP PROCESS SUPPORT - R: MLP U</t>
  </si>
  <si>
    <t>E10539537009</t>
  </si>
  <si>
    <t>E10539556007</t>
  </si>
  <si>
    <t>STERLING - I: MLU2 2C AR PUMP</t>
  </si>
  <si>
    <t>E10710681002</t>
  </si>
  <si>
    <t>MLP ICE- R: MLP U0: NORTH CY C</t>
  </si>
  <si>
    <t>E10539491001</t>
  </si>
  <si>
    <t>FAB SHOP - I: MLU2 REPLACE PUL</t>
  </si>
  <si>
    <t>E10745800001</t>
  </si>
  <si>
    <t>MLP MECH - I: U0: STATION 3 HE</t>
  </si>
  <si>
    <t>E10762667002</t>
  </si>
  <si>
    <t>ENERFAB - R: MLP U2: #22 RAW C</t>
  </si>
  <si>
    <t>E10769848002</t>
  </si>
  <si>
    <t>MLP MECH - R: MLP U0: R4 TAIL</t>
  </si>
  <si>
    <t>E10802595003</t>
  </si>
  <si>
    <t>ENERFAB - I: MLP U2: 21 PENTHO</t>
  </si>
  <si>
    <t>E10539516002</t>
  </si>
  <si>
    <t>MLP ICE - I: MLU1  YOKOGAWA DI</t>
  </si>
  <si>
    <t>E10634457025</t>
  </si>
  <si>
    <t>MPW - I: MLU1 HP/VHP TURBINE R</t>
  </si>
  <si>
    <t>E10630134002</t>
  </si>
  <si>
    <t>ENERFAB - R: MLU2 - 24 &amp; 25 CO</t>
  </si>
  <si>
    <t>E10650122002</t>
  </si>
  <si>
    <t>GALAXIE - I: MLU2 DSI #2 SILO</t>
  </si>
  <si>
    <t>E10575679001</t>
  </si>
  <si>
    <t>MLP MECH - I:  MLU0 REPLACE HR</t>
  </si>
  <si>
    <t>E10648463008</t>
  </si>
  <si>
    <t>BRAND - R: MLU0 BALL MILL SLUR</t>
  </si>
  <si>
    <t>E10797221004</t>
  </si>
  <si>
    <t>UE - R: MLP U0: MOISTURE SEPAR</t>
  </si>
  <si>
    <t>E10539524021</t>
  </si>
  <si>
    <t>COL ENG - I: MLU2 LPA TURBINE</t>
  </si>
  <si>
    <t>E10748686004</t>
  </si>
  <si>
    <t>MLP ICE - R: 26C BURNER SHUT O</t>
  </si>
  <si>
    <t>E10802595004</t>
  </si>
  <si>
    <t>ENERFAB - R: MLP U2: 21 PENTHO</t>
  </si>
  <si>
    <t>E10539579009</t>
  </si>
  <si>
    <t>BRAND - R: MLU2 WATER CANNON S</t>
  </si>
  <si>
    <t>E10634778002</t>
  </si>
  <si>
    <t>BRAND - R: MLU1 - 2 LPA DOGBON</t>
  </si>
  <si>
    <t>E10766902002</t>
  </si>
  <si>
    <t>MLP-ICE - R : MLP U2:  22E BUR</t>
  </si>
  <si>
    <t>E10648463002</t>
  </si>
  <si>
    <t>MLP MECH - R: MLU0 BALL MILL S</t>
  </si>
  <si>
    <t>E10552741001</t>
  </si>
  <si>
    <t>MLP MECH - R: MLU2 #22 CONDENS</t>
  </si>
  <si>
    <t>E10601145004</t>
  </si>
  <si>
    <t>BRAND - I: MLU1 PURCHASE #58 S</t>
  </si>
  <si>
    <t>E10836227001</t>
  </si>
  <si>
    <t>Plant - Install North EHC Pump</t>
  </si>
  <si>
    <t>E10755046004</t>
  </si>
  <si>
    <t>UE - R: MLP -U1: DSI DIVERTER</t>
  </si>
  <si>
    <t>E10558777006</t>
  </si>
  <si>
    <t>SECURITY - I: MLU0 R2 TRANSFOR</t>
  </si>
  <si>
    <t>E10557598003</t>
  </si>
  <si>
    <t>ICR - R: MLU0 REPLACE R6 CONVE</t>
  </si>
  <si>
    <t>E10641321001</t>
  </si>
  <si>
    <t>MLP OPER - I: MLU0 DFA Silo B</t>
  </si>
  <si>
    <t>E10633286004</t>
  </si>
  <si>
    <t>UE - R: MLU2 - Feeder Discharg</t>
  </si>
  <si>
    <t>E10797750001</t>
  </si>
  <si>
    <t>E10539613005</t>
  </si>
  <si>
    <t>BRAND - R: MLU0 ID fan #21 thr</t>
  </si>
  <si>
    <t>E10633391002</t>
  </si>
  <si>
    <t>E10634268003</t>
  </si>
  <si>
    <t>MLP OPER - I: MLU1 LPA TURBINE</t>
  </si>
  <si>
    <t>E10539459002</t>
  </si>
  <si>
    <t>MLP MECH - I: MLU2 COOLING TWR</t>
  </si>
  <si>
    <t>E10757760009</t>
  </si>
  <si>
    <t>HOWDEN - I: MLP U1: #12 ID FAN</t>
  </si>
  <si>
    <t>E10794526003</t>
  </si>
  <si>
    <t>MLP ICE - I: U1: REPLACE 13 CO</t>
  </si>
  <si>
    <t>E10648184002</t>
  </si>
  <si>
    <t>BRAND - R: MLU0 RECLAIM TANK A</t>
  </si>
  <si>
    <t>E10648177003</t>
  </si>
  <si>
    <t>E10539604006</t>
  </si>
  <si>
    <t>BRAND - I: MLU1 1E AR PUMP SUC</t>
  </si>
  <si>
    <t>E10539525012</t>
  </si>
  <si>
    <t>RSO COORD/SCHED - R: MLU2 LPB</t>
  </si>
  <si>
    <t>E10539634005</t>
  </si>
  <si>
    <t>ISSUE NASH PUMP 0600273250 SN</t>
  </si>
  <si>
    <t>E10634250003</t>
  </si>
  <si>
    <t>MLP ICE - I: MLU1 - 13 ASH WAT</t>
  </si>
  <si>
    <t>E10615975003</t>
  </si>
  <si>
    <t>REO - I: MLU0 CPS LIME SILO 1</t>
  </si>
  <si>
    <t>E10539484003</t>
  </si>
  <si>
    <t>ENERFAB - I: MLU0 FGD REAGENT</t>
  </si>
  <si>
    <t>E10865858003</t>
  </si>
  <si>
    <t>UE - R: MLP U0: SERVICE BLDG 2</t>
  </si>
  <si>
    <t>E10714209012</t>
  </si>
  <si>
    <t>REO - I: MLP U2: AT2006E NASH</t>
  </si>
  <si>
    <t>E10539499001</t>
  </si>
  <si>
    <t>ENERFAB - R: MLU0 STATION 2 TR</t>
  </si>
  <si>
    <t>E10648178008</t>
  </si>
  <si>
    <t>E10640685001</t>
  </si>
  <si>
    <t>OPER - I: MLU1 6TH FLOOR FIRE</t>
  </si>
  <si>
    <t>E10539453001</t>
  </si>
  <si>
    <t>MLP MECH - R: MLU0 MH #1 CONVE</t>
  </si>
  <si>
    <t>E10786930008</t>
  </si>
  <si>
    <t>BRAND - R: MLP U2: 26F BURNER</t>
  </si>
  <si>
    <t>E10804050002</t>
  </si>
  <si>
    <t>ENERFAB - R: MLP U0 DFA SILO B</t>
  </si>
  <si>
    <t>E10539499003</t>
  </si>
  <si>
    <t>UE - R: MLU0 STATION 2 TRANSFO</t>
  </si>
  <si>
    <t>E10545342003</t>
  </si>
  <si>
    <t>E10558500001</t>
  </si>
  <si>
    <t>E10648483007</t>
  </si>
  <si>
    <t>TEAM - I: MLU1 #50 SAFETY VALV</t>
  </si>
  <si>
    <t>E10545276001</t>
  </si>
  <si>
    <t>E10729052001</t>
  </si>
  <si>
    <t>E10798029001</t>
  </si>
  <si>
    <t>E10764279001</t>
  </si>
  <si>
    <t>MLP MECH - I: MLU1 7B heater s</t>
  </si>
  <si>
    <t>E10872638004</t>
  </si>
  <si>
    <t>GVH - R: MLP U0: LABOR TO I/R</t>
  </si>
  <si>
    <t>E10779325004</t>
  </si>
  <si>
    <t>MLP ICE - R: MLP U1: 13 CLARIT</t>
  </si>
  <si>
    <t>E10757760007</t>
  </si>
  <si>
    <t>BRAND - I: MLP U1: #12 ID FAN</t>
  </si>
  <si>
    <t>E10572743001</t>
  </si>
  <si>
    <t>MLU0 PURCH 2 ALBER CELLCORDER</t>
  </si>
  <si>
    <t>E10519884003</t>
  </si>
  <si>
    <t>Enerfab - Install (I) Combusti</t>
  </si>
  <si>
    <t>E10539579007</t>
  </si>
  <si>
    <t>UE - R: MLU2 WATER CANNON SYST</t>
  </si>
  <si>
    <t>E10764279002</t>
  </si>
  <si>
    <t>MLP MECH - R: MLU1 7B heater s</t>
  </si>
  <si>
    <t>E10539453004</t>
  </si>
  <si>
    <t>MLP ICE - I: MLU0 MH #1 CONVEY</t>
  </si>
  <si>
    <t>E10539515007</t>
  </si>
  <si>
    <t>UE - R: MLU2 SLAG BLOWER PLC &amp;</t>
  </si>
  <si>
    <t>E10539498004</t>
  </si>
  <si>
    <t>UE - I: MLU0 PURCH 2 CONNEX TR</t>
  </si>
  <si>
    <t>E10539536005</t>
  </si>
  <si>
    <t>MPW R: MLU122 HIGH ENERGY PIPI</t>
  </si>
  <si>
    <t>E10679218001</t>
  </si>
  <si>
    <t>MLP ICE - I: MLU0 FGD MIMIC PA</t>
  </si>
  <si>
    <t>E10680607003</t>
  </si>
  <si>
    <t>Enerfab - Install #27 Hand Ope</t>
  </si>
  <si>
    <t>E10539636001</t>
  </si>
  <si>
    <t>AFS - R: MLU0 AUX BOILER FD FA</t>
  </si>
  <si>
    <t>E10539634008</t>
  </si>
  <si>
    <t>STORES ISSUE 0600275863 SAFETY</t>
  </si>
  <si>
    <t>E10634457011</t>
  </si>
  <si>
    <t>BRAND - I: MLU1 HP/VHP TURBINE</t>
  </si>
  <si>
    <t>E10648179004</t>
  </si>
  <si>
    <t>E10619554007</t>
  </si>
  <si>
    <t>CMS - I: MLU2 Replace Boiler F</t>
  </si>
  <si>
    <t>E10539578006</t>
  </si>
  <si>
    <t>ENERFAB - I: MLU1 WATER CANNON</t>
  </si>
  <si>
    <t>E10688600002</t>
  </si>
  <si>
    <t>E10539634006</t>
  </si>
  <si>
    <t>RETURN CAT ID 0500048751 (OG W</t>
  </si>
  <si>
    <t>E10768525001</t>
  </si>
  <si>
    <t>MLP MECH - I: MLP U0: R2 CONVE</t>
  </si>
  <si>
    <t>E10728262001</t>
  </si>
  <si>
    <t>MLP ICE - I: MLP - U0: REPLACE</t>
  </si>
  <si>
    <t>E10539619001</t>
  </si>
  <si>
    <t>ENERFAB - R: MLU2 REPLACE U2A</t>
  </si>
  <si>
    <t>E10773943002</t>
  </si>
  <si>
    <t>ICE - R: MLP U0: Replace #11 I</t>
  </si>
  <si>
    <t>E10539474003</t>
  </si>
  <si>
    <t>NEUNDORFER - R: MLU2 PRECIP NE</t>
  </si>
  <si>
    <t>E10649003002</t>
  </si>
  <si>
    <t>MLP ICE R: MLU1 #12A BURNER SL</t>
  </si>
  <si>
    <t>E10720449007</t>
  </si>
  <si>
    <t>BRAND - I: MLP U1: LABOR TO I/</t>
  </si>
  <si>
    <t>E10677794004</t>
  </si>
  <si>
    <t>E10539538010</t>
  </si>
  <si>
    <t>E10632530001</t>
  </si>
  <si>
    <t>Maintenance - Install 6" LP Se</t>
  </si>
  <si>
    <t>E10539463001</t>
  </si>
  <si>
    <t>MLP MECH - R: MLU1 #25 SAFETY</t>
  </si>
  <si>
    <t>E10870483003</t>
  </si>
  <si>
    <t>MLP ICE - I: MLP U0: LABOR TO</t>
  </si>
  <si>
    <t>E10906936001</t>
  </si>
  <si>
    <t>MLP ICE - I: MLP U2: TR SET 4-</t>
  </si>
  <si>
    <t>E10565400003</t>
  </si>
  <si>
    <t>Enerfab - Install East Fire Pu</t>
  </si>
  <si>
    <t>E10539564004</t>
  </si>
  <si>
    <t>AFS - I: MLU1 PENTHOUSE SEAL A</t>
  </si>
  <si>
    <t>E10664892002</t>
  </si>
  <si>
    <t>MLP MECH - R: MLU0 #3 PRIMARY</t>
  </si>
  <si>
    <t>E10759022002</t>
  </si>
  <si>
    <t>Plant - Remove BFP Rotating El</t>
  </si>
  <si>
    <t>E10745400002</t>
  </si>
  <si>
    <t>ML U1 Cooling Twr Canopy Rep R</t>
  </si>
  <si>
    <t>E10539498007</t>
  </si>
  <si>
    <t>MLP MECH -  MLU0 PURCH 2 CONNE</t>
  </si>
  <si>
    <t>E10539576001</t>
  </si>
  <si>
    <t>ENERFAB - I: MLU0 NEW STEPS FR</t>
  </si>
  <si>
    <t>E10539500006</t>
  </si>
  <si>
    <t>MLP ENG - R - MLU0 Install 4-E</t>
  </si>
  <si>
    <t>E10757760005</t>
  </si>
  <si>
    <t>GVH - I: MLP U1: #12 ID FAN RE</t>
  </si>
  <si>
    <t>E10768670003</t>
  </si>
  <si>
    <t>BRAND - I: MLP U0: STAMLER CON</t>
  </si>
  <si>
    <t>E10648184003</t>
  </si>
  <si>
    <t>ISG - I: MLU0 RECLAIM TANK A I</t>
  </si>
  <si>
    <t>E10649410001</t>
  </si>
  <si>
    <t>MECH - I: MLU1 - Replace Ash P</t>
  </si>
  <si>
    <t>E10539549002</t>
  </si>
  <si>
    <t>BRAND - I: MLU2 LPB DOGBONE EX</t>
  </si>
  <si>
    <t>E10838901004</t>
  </si>
  <si>
    <t>ENERFAB - R: MLP U2: #24 CLARI</t>
  </si>
  <si>
    <t>E10539582009</t>
  </si>
  <si>
    <t>BRAND - R: MLU2 #26 PULVERIZER</t>
  </si>
  <si>
    <t>E10865891013</t>
  </si>
  <si>
    <t>E10554101002</t>
  </si>
  <si>
    <t>Plant - Remove Cooling Tower M</t>
  </si>
  <si>
    <t>E10539524016</t>
  </si>
  <si>
    <t>RSO ICE - R: MLU2 LPA TURBINE</t>
  </si>
  <si>
    <t>E10539584002</t>
  </si>
  <si>
    <t>MLP MECH - I: MLU2 ALIMANK RAM</t>
  </si>
  <si>
    <t>E10539538007</t>
  </si>
  <si>
    <t>GVH - R: MLU2 PLANT AIR DRYER</t>
  </si>
  <si>
    <t>E10640724001</t>
  </si>
  <si>
    <t>MLP ICE - I: MLU2 Replace SCR</t>
  </si>
  <si>
    <t>E10648181009</t>
  </si>
  <si>
    <t>BAKER - I: MLU1 FGX-72009 EJ &amp;</t>
  </si>
  <si>
    <t>E10539612001</t>
  </si>
  <si>
    <t>mlp i: MLU0 Purchase ISCO samp</t>
  </si>
  <si>
    <t>E10635305003</t>
  </si>
  <si>
    <t>MLP ICE - I: MLU0 - MIST ELIMI</t>
  </si>
  <si>
    <t>E10730011001</t>
  </si>
  <si>
    <t>MLP MECH - I: MLP U2: REPLACE</t>
  </si>
  <si>
    <t>E10633400003</t>
  </si>
  <si>
    <t>E10539546001</t>
  </si>
  <si>
    <t>MLP ICE - R: MLU0 PLANT JANITO</t>
  </si>
  <si>
    <t>E10755119003</t>
  </si>
  <si>
    <t>GVH - I: MLP U2: #21 ID FAN HY</t>
  </si>
  <si>
    <t>E10867492005</t>
  </si>
  <si>
    <t>REO - R: MLP U0: REPLACE MSA G</t>
  </si>
  <si>
    <t>E10687111003</t>
  </si>
  <si>
    <t>REO - I: MLU2 Well Water Head</t>
  </si>
  <si>
    <t>E10838769003</t>
  </si>
  <si>
    <t>MLP ICE - I: MLP U2: #21 AIR C</t>
  </si>
  <si>
    <t>E10795823002</t>
  </si>
  <si>
    <t>E10752098010</t>
  </si>
  <si>
    <t>United Rental Supply Rental Eq</t>
  </si>
  <si>
    <t>E10539578001</t>
  </si>
  <si>
    <t>MLP MECH - R: MLU1 WATER CANNO</t>
  </si>
  <si>
    <t>E10750727008</t>
  </si>
  <si>
    <t>PROC SUPV - I: U0: LABOR TO I/</t>
  </si>
  <si>
    <t>E10689498004</t>
  </si>
  <si>
    <t>ICE - R: MLU2 - REPLACE HD FIR</t>
  </si>
  <si>
    <t>E10840297003</t>
  </si>
  <si>
    <t>ENERFAB - R: MLP U1: #12 RAW C</t>
  </si>
  <si>
    <t>E10573004001</t>
  </si>
  <si>
    <t>MLP ICE - I: MLU2 INSTALL OVAT</t>
  </si>
  <si>
    <t>E10539459003</t>
  </si>
  <si>
    <t>MLP ICE - R: MLU2 COOLING TWR</t>
  </si>
  <si>
    <t>E10712461001</t>
  </si>
  <si>
    <t>MLWHAULRD</t>
  </si>
  <si>
    <t>Fly Ash Landfill</t>
  </si>
  <si>
    <t>MLWHAULRD Mitchell Haul Road Relocate</t>
  </si>
  <si>
    <t>FADS-OL Fly Ash Landfill</t>
  </si>
  <si>
    <t>MLWHAULRD    Mitchell Haul Road Relocate</t>
  </si>
  <si>
    <t>PRGHAULRD Mitchell Haul Road Relocate</t>
  </si>
  <si>
    <t>FADS-OL    Fly Ash Landfill</t>
  </si>
  <si>
    <t>E10534817004</t>
  </si>
  <si>
    <t>(I) Install New Turbine Bearin</t>
  </si>
  <si>
    <t>E10539497001</t>
  </si>
  <si>
    <t>JERGENS - R: MLU0 REPLACE LEAC</t>
  </si>
  <si>
    <t>E10539548001</t>
  </si>
  <si>
    <t>BRAND - R: MLU2 LPA DOGBONE EX</t>
  </si>
  <si>
    <t>E10677787008</t>
  </si>
  <si>
    <t>E10573004002</t>
  </si>
  <si>
    <t>REO - I: MLU2 INSTALL OVATION</t>
  </si>
  <si>
    <t>E10615067002</t>
  </si>
  <si>
    <t>MLP MECH - R: MLU2 REPLACE #24</t>
  </si>
  <si>
    <t>E10604397003</t>
  </si>
  <si>
    <t>I -EFAB FITTERS FIRE PUMP STRA</t>
  </si>
  <si>
    <t>E10736916006</t>
  </si>
  <si>
    <t>ICR - I : U0: BC-20 CONVEYOR B</t>
  </si>
  <si>
    <t>E10539504005</t>
  </si>
  <si>
    <t>COL ENG - I: MLU2 CIRC WATER R</t>
  </si>
  <si>
    <t>E10732312008</t>
  </si>
  <si>
    <t>CMS - R: 12B CIRCULATING WATER</t>
  </si>
  <si>
    <t>E10601144008</t>
  </si>
  <si>
    <t>TEAM - I: MLU1 PURCHASE BRV-5</t>
  </si>
  <si>
    <t>E10840773004</t>
  </si>
  <si>
    <t>UE - R: MLP U1: STACK BREACHIN</t>
  </si>
  <si>
    <t>E10736865001</t>
  </si>
  <si>
    <t>ENERFAB - I: MLP - U0 HSC-2 SN</t>
  </si>
  <si>
    <t>E10834344001</t>
  </si>
  <si>
    <t>MLP MECH - I: MLP U2 ASH PIT S</t>
  </si>
  <si>
    <t>E10801029003</t>
  </si>
  <si>
    <t>RSO - Install BFPT Condenser E</t>
  </si>
  <si>
    <t>E10867127003</t>
  </si>
  <si>
    <t>UE - I: MLP U0: CFB 1ST FLOOR</t>
  </si>
  <si>
    <t>E10519884002</t>
  </si>
  <si>
    <t>BSP - Remove (R) Combustion Ai</t>
  </si>
  <si>
    <t>E10539582006</t>
  </si>
  <si>
    <t>PMR - I: MLU2 #26 PULVERIZER R</t>
  </si>
  <si>
    <t>E10870483002</t>
  </si>
  <si>
    <t>MLP MECH - R: MLP U0: LABOR TO</t>
  </si>
  <si>
    <t>E10539506002</t>
  </si>
  <si>
    <t>MLP ICE - I: MLU1 CIRC WATER P</t>
  </si>
  <si>
    <t>E10867492004</t>
  </si>
  <si>
    <t>REO - I: MLP U0: REPLACE MSA G</t>
  </si>
  <si>
    <t>E10539547007</t>
  </si>
  <si>
    <t>E10553275012</t>
  </si>
  <si>
    <t>DICE -GENERATOR REWEDGE - R</t>
  </si>
  <si>
    <t>E10539513007</t>
  </si>
  <si>
    <t>REO - R: MLU1 DIESEL FIRE PUMP</t>
  </si>
  <si>
    <t>E10539524018</t>
  </si>
  <si>
    <t>CMS - R: MLU2 LPA TURBINE ROTO</t>
  </si>
  <si>
    <t>E10795823003</t>
  </si>
  <si>
    <t>NEUMANN - I: MLP U0: SERVICE B</t>
  </si>
  <si>
    <t>E10539589001</t>
  </si>
  <si>
    <t>MLP ICE - R: MLU0 REPLACE SECU</t>
  </si>
  <si>
    <t>E10717834002</t>
  </si>
  <si>
    <t>MECH - R: MLU0 REPLACE BALL MI</t>
  </si>
  <si>
    <t>E10572455006</t>
  </si>
  <si>
    <t>NEUMANN - R: MLU0 RSO BREAK RO</t>
  </si>
  <si>
    <t>E10787069001</t>
  </si>
  <si>
    <t>Plant - Install North Hydrogen</t>
  </si>
  <si>
    <t>E10795571006</t>
  </si>
  <si>
    <t>Structsure - Remove Service Wa</t>
  </si>
  <si>
    <t>E10539574002</t>
  </si>
  <si>
    <t>MLP ICE - I: MLU0 FGD OXIDATIO</t>
  </si>
  <si>
    <t>E10539549003</t>
  </si>
  <si>
    <t>RSO - R: MLU2 LPB DOGBONE EXPA</t>
  </si>
  <si>
    <t>E10733633001</t>
  </si>
  <si>
    <t>Plant - Purchase Battery Power</t>
  </si>
  <si>
    <t>E10649402003</t>
  </si>
  <si>
    <t>UE - I: MLU1 Replace Stepdown</t>
  </si>
  <si>
    <t>E10539538006</t>
  </si>
  <si>
    <t>BRAND - R: MLU2 PLANT AIR DRYE</t>
  </si>
  <si>
    <t>E10852390003</t>
  </si>
  <si>
    <t>MLP ICE - I: MLP U0: HYDROLYZE</t>
  </si>
  <si>
    <t>E10539540004</t>
  </si>
  <si>
    <t>E10709180001</t>
  </si>
  <si>
    <t>UE - I: MLP U0 - 2023 DIVERTER</t>
  </si>
  <si>
    <t>E10755142006</t>
  </si>
  <si>
    <t>UE - R: MLP U0: RECLAIM TANK B</t>
  </si>
  <si>
    <t>E10539619008</t>
  </si>
  <si>
    <t>MPW - I: MLU2 REPLACE U2A COND</t>
  </si>
  <si>
    <t>E10539464007</t>
  </si>
  <si>
    <t>E10834354002</t>
  </si>
  <si>
    <t>MLP ICE - R: MLP U0: LIME SILO</t>
  </si>
  <si>
    <t>E10710362001</t>
  </si>
  <si>
    <t>MLP MECH - I: MLP - U0: PRIMAR</t>
  </si>
  <si>
    <t>E10539611001</t>
  </si>
  <si>
    <t>MLP MECH - R: MLU0 DFA SILO AR</t>
  </si>
  <si>
    <t>E10593846007</t>
  </si>
  <si>
    <t>UE - R: MLU0 1ST STAGE REVERSE</t>
  </si>
  <si>
    <t>E10633316006</t>
  </si>
  <si>
    <t>REO - R: MLU1 - oil skid compr</t>
  </si>
  <si>
    <t>E10735747002</t>
  </si>
  <si>
    <t>MLP ICE - R: U1 RRV-1 DVC POSI</t>
  </si>
  <si>
    <t>E10574856001</t>
  </si>
  <si>
    <t>E10765527001</t>
  </si>
  <si>
    <t>ICE- I: MLU0 FGD - 869 Multili</t>
  </si>
  <si>
    <t>E10567466003</t>
  </si>
  <si>
    <t>BRAND - I: MLU2 2A AR PUMP VAL</t>
  </si>
  <si>
    <t>E10779543002</t>
  </si>
  <si>
    <t>UE - R: MLP U1: AUX BOILER MCC</t>
  </si>
  <si>
    <t>E10709517004</t>
  </si>
  <si>
    <t>Enerfab - Remove Drip Receiver</t>
  </si>
  <si>
    <t>E10691563001</t>
  </si>
  <si>
    <t>MLP MECH - I: MLP - U2 DSI CON</t>
  </si>
  <si>
    <t>E10539536003</t>
  </si>
  <si>
    <t>BRAND - R: MLU122 HIGH ENERGY</t>
  </si>
  <si>
    <t>E10820742001</t>
  </si>
  <si>
    <t>E10572451005</t>
  </si>
  <si>
    <t>NEUMANN - I: MLU1 CR &amp; DCS ROO</t>
  </si>
  <si>
    <t>E10865858001</t>
  </si>
  <si>
    <t>BRAND - I: MLP U0: SERVICE BLD</t>
  </si>
  <si>
    <t>E10840846001</t>
  </si>
  <si>
    <t>EQUIPMENT DEPOT - I: MLP U0: C</t>
  </si>
  <si>
    <t>E10539581007</t>
  </si>
  <si>
    <t>UE - R: MLU2 #25 PULVERIZER RE</t>
  </si>
  <si>
    <t>E10700710006</t>
  </si>
  <si>
    <t>Structsure - Remove 30" Storm</t>
  </si>
  <si>
    <t>E10539626001</t>
  </si>
  <si>
    <t>ENERFAB - I: MLU0 - FUEL MANAG</t>
  </si>
  <si>
    <t>E10840297004</t>
  </si>
  <si>
    <t>UE - I: MLP U1: #12 RAW COAL P</t>
  </si>
  <si>
    <t>E10868020001</t>
  </si>
  <si>
    <t>E10865891011</t>
  </si>
  <si>
    <t>E10640685003</t>
  </si>
  <si>
    <t>ENERFAB - R: MLU1 6TH FLOOR FI</t>
  </si>
  <si>
    <t>E10623961004</t>
  </si>
  <si>
    <t>AEP ENG - I: MLU0 PURCHASE &amp; I</t>
  </si>
  <si>
    <t>E10539530001</t>
  </si>
  <si>
    <t>UE - R: MLU2  FFC-1 SENSING LI</t>
  </si>
  <si>
    <t>E10567922002</t>
  </si>
  <si>
    <t>MLP MECH - R: MLU0 Replace U2A</t>
  </si>
  <si>
    <t>E10633316004</t>
  </si>
  <si>
    <t>ENERFAB - R: MLU1 - oil skid c</t>
  </si>
  <si>
    <t>E10573000002</t>
  </si>
  <si>
    <t>REO - I: MLU1 INSTALL OVATION</t>
  </si>
  <si>
    <t>E10539458003</t>
  </si>
  <si>
    <t>MLP Other Contractor Install U</t>
  </si>
  <si>
    <t>E10645214001</t>
  </si>
  <si>
    <t>MLP OPER - I: MLU0 Clearwater</t>
  </si>
  <si>
    <t>E10683308004</t>
  </si>
  <si>
    <t>GVH - R: MLU2 #22 ID FAN HYDRA</t>
  </si>
  <si>
    <t>E10539596001</t>
  </si>
  <si>
    <t>ENERFAB - R: MLU2 RAW COAL CHU</t>
  </si>
  <si>
    <t>E10601145005</t>
  </si>
  <si>
    <t>BRAND - R: MLU1 PURCHASE #58 S</t>
  </si>
  <si>
    <t>E10708155001</t>
  </si>
  <si>
    <t>MLP MECH - I: MLP - U0 AUX BOI</t>
  </si>
  <si>
    <t>E10690975005</t>
  </si>
  <si>
    <t>BRAND - R: MLP - U1 #12 ID FAN</t>
  </si>
  <si>
    <t>E10834344002</t>
  </si>
  <si>
    <t>MLP MECH - R: MLP U2 ASH PIT S</t>
  </si>
  <si>
    <t>E10743063002</t>
  </si>
  <si>
    <t>ENERFAB - I: MLP - PURCHASE PU</t>
  </si>
  <si>
    <t>E10750190002</t>
  </si>
  <si>
    <t>ENERFAB - R: U1: LABOR TO I/R</t>
  </si>
  <si>
    <t>E10748211004</t>
  </si>
  <si>
    <t>MLP ICE - R: ABSORBER AGITATOR</t>
  </si>
  <si>
    <t>E10611094002</t>
  </si>
  <si>
    <t>MLP ICE - R: MLU1 REPLACE FIRE</t>
  </si>
  <si>
    <t>E10645214002</t>
  </si>
  <si>
    <t>MLP OPER - R: MLU0 Clearwater</t>
  </si>
  <si>
    <t>E10539464006</t>
  </si>
  <si>
    <t>COL ENG - I: MLU2 AIR HEATER B</t>
  </si>
  <si>
    <t>E10814282001</t>
  </si>
  <si>
    <t>CMS - I: MLP U2: 21 PULVERIZER</t>
  </si>
  <si>
    <t>E10443859004</t>
  </si>
  <si>
    <t>E10539524007</t>
  </si>
  <si>
    <t>GVH - R: MLU2 LPA TURBINE ROTO</t>
  </si>
  <si>
    <t>E10539563006</t>
  </si>
  <si>
    <t>AFS - I: MLU1 SCR EXP JNTS EJF</t>
  </si>
  <si>
    <t>E10752248009</t>
  </si>
  <si>
    <t>UE - I: MLP U1 REPLACE 12 BURN</t>
  </si>
  <si>
    <t>E10750208012</t>
  </si>
  <si>
    <t>MLP SUPV - I: MLP U2: LABOR TO</t>
  </si>
  <si>
    <t>E10734260003</t>
  </si>
  <si>
    <t>REO - I: MLP U0: OLD STACK MAN</t>
  </si>
  <si>
    <t>E10539634016</t>
  </si>
  <si>
    <t>E10705652 FGD SERVICE WTR PUMP</t>
  </si>
  <si>
    <t>E10610215008</t>
  </si>
  <si>
    <t>CORP ENG - I: MLU1 UPGRADE ION</t>
  </si>
  <si>
    <t>E10539478011</t>
  </si>
  <si>
    <t>REO - R: MLU0 VACUUM BELT SERV</t>
  </si>
  <si>
    <t>E10750621003</t>
  </si>
  <si>
    <t>Enerfab - Install Diesel Drive</t>
  </si>
  <si>
    <t>E10746723010</t>
  </si>
  <si>
    <t>UE - I: MLP U2: BRV-5 POWER RE</t>
  </si>
  <si>
    <t>E10814246002</t>
  </si>
  <si>
    <t>E10539589003</t>
  </si>
  <si>
    <t>REO - I: MLU0 REPLACE SECURITY</t>
  </si>
  <si>
    <t>E10634778001</t>
  </si>
  <si>
    <t>BRAND - I: MLU1 - 2 LPA DOGBON</t>
  </si>
  <si>
    <t>E10840400002</t>
  </si>
  <si>
    <t>MLP MECH - R:l MLP U0: BC12 TA</t>
  </si>
  <si>
    <t>E10750208002</t>
  </si>
  <si>
    <t>ENERFAB - R: U2: LABOR TO I/R</t>
  </si>
  <si>
    <t>E10539632005</t>
  </si>
  <si>
    <t>BRAND - R: MLU0 Replace #1 RWM</t>
  </si>
  <si>
    <t>E10539577003</t>
  </si>
  <si>
    <t>MLP ICE - I: MLU0 E-CRANE BARG</t>
  </si>
  <si>
    <t>E10779543004</t>
  </si>
  <si>
    <t>NEUMANN - R: MLP U1: AUX BOILE</t>
  </si>
  <si>
    <t>E10680731002</t>
  </si>
  <si>
    <t>MLP MECH - R: MLU0 HRC-2 CONVE</t>
  </si>
  <si>
    <t>E10567466004</t>
  </si>
  <si>
    <t>BRAND - R: MLU2 2A AR PUMP VAL</t>
  </si>
  <si>
    <t>E10539550002</t>
  </si>
  <si>
    <t>BRAND - I: MLU1 INSTALL CABLE/</t>
  </si>
  <si>
    <t>E10541674001</t>
  </si>
  <si>
    <t>E10539450002</t>
  </si>
  <si>
    <t>ML2 Hydrated Lime Convrsn(R)</t>
  </si>
  <si>
    <t>E10601045004</t>
  </si>
  <si>
    <t>BRAND - R: MLU1 11B CIRC WATER</t>
  </si>
  <si>
    <t>E10667793001</t>
  </si>
  <si>
    <t>BSPPBS368 Big1 Boiler Exit Gas Duct Repl</t>
  </si>
  <si>
    <t>BSPPBS368    Big1 Boiler Exit Gas Duct Repl</t>
  </si>
  <si>
    <t>E10804074001</t>
  </si>
  <si>
    <t>E10832887001</t>
  </si>
  <si>
    <t>Plant - Install 13.8 Building</t>
  </si>
  <si>
    <t>E10768523001</t>
  </si>
  <si>
    <t>ENERFAB - I: MLP U2: 2C AR PUM</t>
  </si>
  <si>
    <t>E10633286007</t>
  </si>
  <si>
    <t>REO - I: MLU2 - Feeder Dischar</t>
  </si>
  <si>
    <t>E10756547002</t>
  </si>
  <si>
    <t>MLP MECH - R: U2: 24E BURNER S</t>
  </si>
  <si>
    <t>E10553275020</t>
  </si>
  <si>
    <t>AEPSC Engineering - Generator</t>
  </si>
  <si>
    <t>E10755142007</t>
  </si>
  <si>
    <t>UE - I: MLP U0: RECLAIM TANK B</t>
  </si>
  <si>
    <t>E10850094001</t>
  </si>
  <si>
    <t>MLP MECH - I: MLP U1: LABOR TO</t>
  </si>
  <si>
    <t>E10768523002</t>
  </si>
  <si>
    <t>ENERFAB - R: MLP U2: 2C AR PUM</t>
  </si>
  <si>
    <t>E10539459001</t>
  </si>
  <si>
    <t>MLP MECH - R: MLU2 COOLING TWR</t>
  </si>
  <si>
    <t>E10750727007</t>
  </si>
  <si>
    <t>REO - I: U0: LABOR TO I/R FGD</t>
  </si>
  <si>
    <t>E10643899006</t>
  </si>
  <si>
    <t>BRAND - R: MLU2 PRECIP CONTROL</t>
  </si>
  <si>
    <t>E10634457020</t>
  </si>
  <si>
    <t>MW - R: MLU1 HP/VHP TURBINE RO</t>
  </si>
  <si>
    <t>E10729779002</t>
  </si>
  <si>
    <t>MLP ICE - R:  U1 REPLACE BUS D</t>
  </si>
  <si>
    <t>E10443859006</t>
  </si>
  <si>
    <t>E10865891014</t>
  </si>
  <si>
    <t>CMS - R: MLP U2: #21 ID FAN DR</t>
  </si>
  <si>
    <t>E10633286005</t>
  </si>
  <si>
    <t>BRAND - I: MLU2 - Feeder Disch</t>
  </si>
  <si>
    <t>E10539544003</t>
  </si>
  <si>
    <t>UE - I: MLU2 RECTIFIER BRIDGE</t>
  </si>
  <si>
    <t>E10619554009</t>
  </si>
  <si>
    <t>BRAND - I: MLU2 Replace Boiler</t>
  </si>
  <si>
    <t>E10830305002</t>
  </si>
  <si>
    <t>MLP MECH - R: MLP U1: REPLACE</t>
  </si>
  <si>
    <t>E10539632002</t>
  </si>
  <si>
    <t>MLP MECH - I: MLU0 Replace #1</t>
  </si>
  <si>
    <t>E10539566004</t>
  </si>
  <si>
    <t>AFS - I: MLU2 PENTHOUSE SEAL A</t>
  </si>
  <si>
    <t>E10665719001</t>
  </si>
  <si>
    <t>MLP ICE - I: MLU0 DSI CONV AIR</t>
  </si>
  <si>
    <t>E10750208006</t>
  </si>
  <si>
    <t>BRAND - R: U2: LABOR TO I/R CR</t>
  </si>
  <si>
    <t>E10539535001</t>
  </si>
  <si>
    <t>MLP ICE - R: MLU2 DEMIN FILTER</t>
  </si>
  <si>
    <t>E10645214004</t>
  </si>
  <si>
    <t>JERGENS - R: MLU0 Clearwater P</t>
  </si>
  <si>
    <t>E10750727004</t>
  </si>
  <si>
    <t>UE - R: U0: LABOR TO I/R FGD I</t>
  </si>
  <si>
    <t>E10678168001</t>
  </si>
  <si>
    <t>MLP ICE - I: MLU1 - Replace BM</t>
  </si>
  <si>
    <t>E10615977001</t>
  </si>
  <si>
    <t>UE - I: MLU2 TURBINE ROOM LIGH</t>
  </si>
  <si>
    <t>E10558777002</t>
  </si>
  <si>
    <t>REO - I: MLU0 R2 TRANSFORMER C</t>
  </si>
  <si>
    <t>E10838769006</t>
  </si>
  <si>
    <t>BRAND - R: MLP U2: #21 AIR COM</t>
  </si>
  <si>
    <t>E10688266007</t>
  </si>
  <si>
    <t>MPW - R: MLU2 REPLACE #25 PULV</t>
  </si>
  <si>
    <t>E10633321006</t>
  </si>
  <si>
    <t>REO - R: MLU2 - oil skid compr</t>
  </si>
  <si>
    <t>E10842519001</t>
  </si>
  <si>
    <t>E10539573001</t>
  </si>
  <si>
    <t>E10593846001</t>
  </si>
  <si>
    <t>E10677431003</t>
  </si>
  <si>
    <t>GVH - I: MLU1 LABOR TO I/R 24</t>
  </si>
  <si>
    <t>E10749172004</t>
  </si>
  <si>
    <t>BRAND - I: MLP U1: U1 EXCITER</t>
  </si>
  <si>
    <t>E10539619007</t>
  </si>
  <si>
    <t>MPW - R: MLU2 REPLACE U2A COND</t>
  </si>
  <si>
    <t>E10539628003</t>
  </si>
  <si>
    <t>MLP ICE - R: MLU1 #11 FILTERED</t>
  </si>
  <si>
    <t>E10539586003</t>
  </si>
  <si>
    <t>MLP MECH - I: MLU2 AUX CONDENS</t>
  </si>
  <si>
    <t>E10539537006</t>
  </si>
  <si>
    <t>BRAND - R: MLU1 PLANT AIR DRYE</t>
  </si>
  <si>
    <t>E10785774001</t>
  </si>
  <si>
    <t>MLP MECH - I: MLP U0: 10-IN BR</t>
  </si>
  <si>
    <t>E10785774004</t>
  </si>
  <si>
    <t>MLP ICE - R: MLP U0: 10-IN BRA</t>
  </si>
  <si>
    <t>E10539463005</t>
  </si>
  <si>
    <t>BRAND - R: MLU1 #25 SAFETY VAL</t>
  </si>
  <si>
    <t>E10677794009</t>
  </si>
  <si>
    <t>E10727754001</t>
  </si>
  <si>
    <t>MLP -U0: PURCHASE ICP-MS INST</t>
  </si>
  <si>
    <t>E10619554008</t>
  </si>
  <si>
    <t>CMS - R:: MLU2 Replace Boiler</t>
  </si>
  <si>
    <t>E10539598003</t>
  </si>
  <si>
    <t>BRAND - R: MLU1 1E AR PUMP DIS</t>
  </si>
  <si>
    <t>E10746792004</t>
  </si>
  <si>
    <t>MLP ICE - R: U1: #13 SOFTENED</t>
  </si>
  <si>
    <t>E10720449001</t>
  </si>
  <si>
    <t>E10863802003</t>
  </si>
  <si>
    <t>MLP ICE - I: MLP U1: #13 FILTE</t>
  </si>
  <si>
    <t>E10794526002</t>
  </si>
  <si>
    <t>MLP MECH - R: U1: REPLACE 13 C</t>
  </si>
  <si>
    <t>E10645214005</t>
  </si>
  <si>
    <t>UE - I: MLU0 Clearwater Pond U</t>
  </si>
  <si>
    <t>E10766902003</t>
  </si>
  <si>
    <t>ENERFAB - I: MLP U2:  22E BURN</t>
  </si>
  <si>
    <t>E10693663004</t>
  </si>
  <si>
    <t>E10539476005</t>
  </si>
  <si>
    <t>GVH - R: MLU0 REPLACE FGD SERV</t>
  </si>
  <si>
    <t>E10695671002</t>
  </si>
  <si>
    <t>MLP MECH - R: MLU1 BOX 2 ROW 2</t>
  </si>
  <si>
    <t>E10868680001</t>
  </si>
  <si>
    <t>UE - I: MLP U0: HS COAL TUNNER</t>
  </si>
  <si>
    <t>E10443859011</t>
  </si>
  <si>
    <t>E10545437001</t>
  </si>
  <si>
    <t>ICE (I) - Transformer 1 West G</t>
  </si>
  <si>
    <t>E10539625001</t>
  </si>
  <si>
    <t>MLP MECH - R: MLU2 #2 &amp; #4 FFC</t>
  </si>
  <si>
    <t>E10822306001</t>
  </si>
  <si>
    <t>Plant - Install Ash Hopper Dra</t>
  </si>
  <si>
    <t>E10539524017</t>
  </si>
  <si>
    <t>RSO  ICE - I: MLU2 LPA TURBINE</t>
  </si>
  <si>
    <t>E10660255004</t>
  </si>
  <si>
    <t>MLP ICE - R: MLU0 Vacuum Belt</t>
  </si>
  <si>
    <t>E10842342001</t>
  </si>
  <si>
    <t>UE - I: MLP U1: ID FAN WINTERI</t>
  </si>
  <si>
    <t>E10615067004</t>
  </si>
  <si>
    <t>BRAND - R: MLU2 REPLACE #24 CO</t>
  </si>
  <si>
    <t>E10870486002</t>
  </si>
  <si>
    <t>MLP ICE - R: MLP U0: MAINT STO</t>
  </si>
  <si>
    <t>E10754872005</t>
  </si>
  <si>
    <t>REO - I: MLP U2: EHC CONDITION</t>
  </si>
  <si>
    <t>E10550033001</t>
  </si>
  <si>
    <t>E10654009002</t>
  </si>
  <si>
    <t>MLP ICE - R: MLU0 RECLAIM H2O</t>
  </si>
  <si>
    <t>E10648184004</t>
  </si>
  <si>
    <t>ISG - R: MLU0 RECLAIM TANK A I</t>
  </si>
  <si>
    <t>E10630134004</t>
  </si>
  <si>
    <t>BRAND - R: MLU2 - 24 &amp; 25 COAL</t>
  </si>
  <si>
    <t>E10700710003</t>
  </si>
  <si>
    <t>Enerfab - Install 30" Storm Dr</t>
  </si>
  <si>
    <t>E10777070001</t>
  </si>
  <si>
    <t>MLP MECH - I: MLP U2: CIRC WAT</t>
  </si>
  <si>
    <t>E10762923001</t>
  </si>
  <si>
    <t>2018 Gen Plt Cap Blkt - KYPC-G</t>
  </si>
  <si>
    <t>000025231 2018 Gen Plt Cap Blkt - KYPC-G</t>
  </si>
  <si>
    <t>X00000116    SS-CI-KEPCo-G GEN PLT</t>
  </si>
  <si>
    <t>000025231    2018 Gen Plt Cap Blkt - KYPC-G</t>
  </si>
  <si>
    <t>E10539635001</t>
  </si>
  <si>
    <t>ASSET SUITE CAT ID 0120453833</t>
  </si>
  <si>
    <t>E10754723001</t>
  </si>
  <si>
    <t>ENERFAB - I: MLP U2: 26A, 26B,</t>
  </si>
  <si>
    <t>E10666370004</t>
  </si>
  <si>
    <t>ENERFAB - R: MLU1 - Replace We</t>
  </si>
  <si>
    <t>E10586150002</t>
  </si>
  <si>
    <t>MLP MECH - R: MLU2 PRECIP - RE</t>
  </si>
  <si>
    <t>E10819725001</t>
  </si>
  <si>
    <t>E10649410004</t>
  </si>
  <si>
    <t>ICE - R: MLU1 - Replace Ash PP</t>
  </si>
  <si>
    <t>E10539509001</t>
  </si>
  <si>
    <t>MLP ICE - R: MLU0 CPS FERRIC C</t>
  </si>
  <si>
    <t>E10814756004</t>
  </si>
  <si>
    <t>Enerfab - Remove East Air Heat</t>
  </si>
  <si>
    <t>E10710362004</t>
  </si>
  <si>
    <t>BRAND - R: MLP - U0: PRIMARY C</t>
  </si>
  <si>
    <t>E10750771001</t>
  </si>
  <si>
    <t>UE - I: U0: CABLE PULL FOR STA</t>
  </si>
  <si>
    <t>E10667793002</t>
  </si>
  <si>
    <t>BS U1 BOILER EXIT GAS Duc - R</t>
  </si>
  <si>
    <t>E10773078001</t>
  </si>
  <si>
    <t>MLP ICE - I: MLP U0: FUEL OIL</t>
  </si>
  <si>
    <t>E10768530001</t>
  </si>
  <si>
    <t>E10720305005</t>
  </si>
  <si>
    <t>PURCHASE BF1 GB MOTOR</t>
  </si>
  <si>
    <t>E10539634007</t>
  </si>
  <si>
    <t>RETURN 0500025482 (MIST ELIMIN</t>
  </si>
  <si>
    <t>E10777070002</t>
  </si>
  <si>
    <t>MLP MECH - R: MLP U2: CIRC WAT</t>
  </si>
  <si>
    <t>E10705652002</t>
  </si>
  <si>
    <t>MLP MECH - R: MLU0 FGD SERVICE</t>
  </si>
  <si>
    <t>E10633286006</t>
  </si>
  <si>
    <t>BRAND - R: MLU2 - Feeder Disch</t>
  </si>
  <si>
    <t>E10719630001</t>
  </si>
  <si>
    <t>E10584145004</t>
  </si>
  <si>
    <t>MLP ICE - R: MLU1 REPLACE RMO</t>
  </si>
  <si>
    <t>E10590875001</t>
  </si>
  <si>
    <t>MLP MECH - I: MLU2 REPLACE #2</t>
  </si>
  <si>
    <t>E10682746001</t>
  </si>
  <si>
    <t>ICE - Install Air Dryer Dewpoi</t>
  </si>
  <si>
    <t>E10614280001</t>
  </si>
  <si>
    <t>MLP MECH - I: MLU0 SILO B FLUI</t>
  </si>
  <si>
    <t>E10585887004</t>
  </si>
  <si>
    <t>MLP ICE - R: MLU0 CPS CLOTH WA</t>
  </si>
  <si>
    <t>E10539578005</t>
  </si>
  <si>
    <t>ENERFAB - R: MLU1 WATER CANNON</t>
  </si>
  <si>
    <t>E10539280007</t>
  </si>
  <si>
    <t>E10637298002</t>
  </si>
  <si>
    <t>ENERFAB - I: MLU0 INSTALL PERM</t>
  </si>
  <si>
    <t>E10443859002</t>
  </si>
  <si>
    <t>E10539522001</t>
  </si>
  <si>
    <t>MLP ICE - R: MLU2 Replace OPC</t>
  </si>
  <si>
    <t>E10641321003</t>
  </si>
  <si>
    <t>ENERFAB - I :MLU0 DFA Silo B B</t>
  </si>
  <si>
    <t>E10639668001</t>
  </si>
  <si>
    <t>UE - I: MLU1 INSTALL BREAKER &amp;</t>
  </si>
  <si>
    <t>E10721082002</t>
  </si>
  <si>
    <t>MLP MECH - R: MLP U1: #12 WWS</t>
  </si>
  <si>
    <t>E10584607004</t>
  </si>
  <si>
    <t>BRAND - R: MLU1 PENTHOUSE CASI</t>
  </si>
  <si>
    <t>E10719809001</t>
  </si>
  <si>
    <t>E10591691003</t>
  </si>
  <si>
    <t>MLP ICE - I: MLU0 HYDROCLONE F</t>
  </si>
  <si>
    <t>E10824558001</t>
  </si>
  <si>
    <t>NEUMANN - I: MLP U0: GAURD HOU</t>
  </si>
  <si>
    <t>E10751271002</t>
  </si>
  <si>
    <t>ENERFAB - R: #25 COAL FEEDER R</t>
  </si>
  <si>
    <t>Lead Project</t>
  </si>
  <si>
    <t>Column Labels</t>
  </si>
  <si>
    <t>work_order_number</t>
  </si>
  <si>
    <t>company_w</t>
  </si>
  <si>
    <t>work_order_description</t>
  </si>
  <si>
    <t>first_cpr_month</t>
  </si>
  <si>
    <t>major_location</t>
  </si>
  <si>
    <t>in_service_date</t>
  </si>
  <si>
    <t>cc_rate_codes</t>
  </si>
  <si>
    <t>amount</t>
  </si>
  <si>
    <t>quantity</t>
  </si>
  <si>
    <t>11799050</t>
  </si>
  <si>
    <t>Capitalized Software</t>
  </si>
  <si>
    <t>40074322</t>
  </si>
  <si>
    <t>SOUTH PULV SEAL AIR BLOWER , R</t>
  </si>
  <si>
    <t>40348350</t>
  </si>
  <si>
    <t>REPLACE FAN, HOUSING, AND BEAR</t>
  </si>
  <si>
    <t>40359704</t>
  </si>
  <si>
    <t>REPLACE 2 MOST DAMAGED ENTIRE</t>
  </si>
  <si>
    <t>40361274</t>
  </si>
  <si>
    <t>UNIT 2 THRUST PROBE REPLACEMEN</t>
  </si>
  <si>
    <t>40377864</t>
  </si>
  <si>
    <t>HYDROGEN COOLING WATER DISCHAR</t>
  </si>
  <si>
    <t>40388741</t>
  </si>
  <si>
    <t>RRV 809, REPLACE VALVE-ALT SLU</t>
  </si>
  <si>
    <t>40404872</t>
  </si>
  <si>
    <t># 1 RIVER MAKE UP PUMP, LABOR</t>
  </si>
  <si>
    <t>40438286</t>
  </si>
  <si>
    <t>U2 MAIN TURBINE OIL COOLER BYP</t>
  </si>
  <si>
    <t>40453866</t>
  </si>
  <si>
    <t># 11 PULVERIZER REBUILD</t>
  </si>
  <si>
    <t>T0036285</t>
  </si>
  <si>
    <t>BIG SANDY PLANT #2 AUX. 2D TRF</t>
  </si>
  <si>
    <t>40448904</t>
  </si>
  <si>
    <t>PURCHASE SMART SCREEN AND PROJ</t>
  </si>
  <si>
    <t>40451461</t>
  </si>
  <si>
    <t>#25 PULV. GRINDING ZONE REPLAC</t>
  </si>
  <si>
    <t>40521572</t>
  </si>
  <si>
    <t>#3 AIR COMPRESSOR REBUILD</t>
  </si>
  <si>
    <t>40492388</t>
  </si>
  <si>
    <t>PURCHASE PLASMA ARC CUTTER AND</t>
  </si>
  <si>
    <t>40524062</t>
  </si>
  <si>
    <t>REPLACE MAIN GENERATOR COLLECT</t>
  </si>
  <si>
    <t>40538877</t>
  </si>
  <si>
    <t>TO MAKE JE RECLASS CORR - AUX.</t>
  </si>
  <si>
    <t>40539430</t>
  </si>
  <si>
    <t>REPLACE MILD STEEL COOLING WAT</t>
  </si>
  <si>
    <t>40584123</t>
  </si>
  <si>
    <t>CONVEYOR 16, REPLACE BELT</t>
  </si>
  <si>
    <t>40601916</t>
  </si>
  <si>
    <t>INSTALL FABRIC INTERNAL EJ ON</t>
  </si>
  <si>
    <t>40524159</t>
  </si>
  <si>
    <t>RETUBE #3 LP HEATER, UNIT 1</t>
  </si>
  <si>
    <t>40538190</t>
  </si>
  <si>
    <t>SOUTH HYDROGEN COOLING WATER P</t>
  </si>
  <si>
    <t>40571722</t>
  </si>
  <si>
    <t>INSTALL KEY PHASER SYSTEM ON U</t>
  </si>
  <si>
    <t>40593804</t>
  </si>
  <si>
    <t>#2 FLYASH SLURRY PUMP DRAIN HO</t>
  </si>
  <si>
    <t>40517822</t>
  </si>
  <si>
    <t>23C COAL AIR PIPE EXPANSION RE</t>
  </si>
  <si>
    <t>40664112</t>
  </si>
  <si>
    <t>REPLACE 16 CONVEYOR BELT</t>
  </si>
  <si>
    <t>40654448</t>
  </si>
  <si>
    <t>REPLACE  HOSO VALVE BEFORE RRV</t>
  </si>
  <si>
    <t>40542844</t>
  </si>
  <si>
    <t>REPLACE UNIT 2 PENTHOUSE AREA</t>
  </si>
  <si>
    <t>40565695</t>
  </si>
  <si>
    <t>U1 MAIN CONDENSER EAST AIR TAK</t>
  </si>
  <si>
    <t>40417248</t>
  </si>
  <si>
    <t>U1 ICE HVAC CP-REPLACE COMPRES</t>
  </si>
  <si>
    <t>40633743</t>
  </si>
  <si>
    <t>U1 MAINT REPLACE MIDDLE ASH HA</t>
  </si>
  <si>
    <t>40642794</t>
  </si>
  <si>
    <t>ENERFAB ARA OUTAGE CAPITAL INC</t>
  </si>
  <si>
    <t>40665833</t>
  </si>
  <si>
    <t>PURCHASE AIR BOTTLES FOR THE P</t>
  </si>
  <si>
    <t>40667421</t>
  </si>
  <si>
    <t>MAINTENANCE SHOP DRILL PRESS /</t>
  </si>
  <si>
    <t>40675759</t>
  </si>
  <si>
    <t>REPLACE ALTERNATE RINGHEADER S</t>
  </si>
  <si>
    <t>40690996</t>
  </si>
  <si>
    <t>REPLACE MAIN CROSSING INCLUDIN</t>
  </si>
  <si>
    <t>40749529</t>
  </si>
  <si>
    <t>H O S O VALVE TO # 1 ASH PIT S</t>
  </si>
  <si>
    <t>40730899</t>
  </si>
  <si>
    <t>ICE #3 HOTWELL PUMP MOTOR POWE</t>
  </si>
  <si>
    <t>40538281</t>
  </si>
  <si>
    <t>U2 ICE PBB INSTALL NEW RECORDE</t>
  </si>
  <si>
    <t>40581336</t>
  </si>
  <si>
    <t>U-2 FLYASH UPGRADE / OUTLET HO</t>
  </si>
  <si>
    <t>40668046</t>
  </si>
  <si>
    <t>REPLACE #1 AIR HEATER INLET EX</t>
  </si>
  <si>
    <t>40677530</t>
  </si>
  <si>
    <t>REPLACE OSCILLOSCOPE USED FOR</t>
  </si>
  <si>
    <t>40704087</t>
  </si>
  <si>
    <t>REPLACE COAL AIR PIPE EXPANSIO</t>
  </si>
  <si>
    <t>40456109</t>
  </si>
  <si>
    <t>MATERIAL FOR AMONIA SLIP MONIT</t>
  </si>
  <si>
    <t>40712513</t>
  </si>
  <si>
    <t>REPLACE SEAL AIR HANDVALVE TO</t>
  </si>
  <si>
    <t>40742210</t>
  </si>
  <si>
    <t>REPLACE FABRIC EXPANSION JOINT</t>
  </si>
  <si>
    <t>40702589</t>
  </si>
  <si>
    <t>REPLACE PIPING FROM BASIN 21 T</t>
  </si>
  <si>
    <t>40829099</t>
  </si>
  <si>
    <t>REPLACEMENT OF RAIL AND SWITCH</t>
  </si>
  <si>
    <t>40695260</t>
  </si>
  <si>
    <t>REPLACE RRV-805 RIGHT INLET HY</t>
  </si>
  <si>
    <t>40787559</t>
  </si>
  <si>
    <t>#24 PULV - REPLACE THROAT &amp; RI</t>
  </si>
  <si>
    <t>40802136</t>
  </si>
  <si>
    <t>REPLACE RRV 807, RT INLET HYDR</t>
  </si>
  <si>
    <t>40849707</t>
  </si>
  <si>
    <t>U2 C17 MOTOR FAILURE 11-8-06</t>
  </si>
  <si>
    <t>40853322</t>
  </si>
  <si>
    <t>40863480</t>
  </si>
  <si>
    <t>REPLACE 500' OF RAIL ALONG COA</t>
  </si>
  <si>
    <t>40735085</t>
  </si>
  <si>
    <t>INSTALL NEW PIPING AND FLANGES</t>
  </si>
  <si>
    <t>40832086</t>
  </si>
  <si>
    <t>ICE U-1 REPLACE 15 PA FAN MOTO</t>
  </si>
  <si>
    <t>40858247</t>
  </si>
  <si>
    <t>ICE U2 600V SWITCHGEAR BREAKER</t>
  </si>
  <si>
    <t>40835854</t>
  </si>
  <si>
    <t>5N &amp; 5 S HP HEATER VALVE REPLA</t>
  </si>
  <si>
    <t>40884103</t>
  </si>
  <si>
    <t>REPLACE UNIT 1 SO2 BLOWER (MAK</t>
  </si>
  <si>
    <t>40850853</t>
  </si>
  <si>
    <t>INSTALL ISOLATION VALVES FOR T</t>
  </si>
  <si>
    <t>40896043</t>
  </si>
  <si>
    <t># 23 PULV  P A DAMPER</t>
  </si>
  <si>
    <t>40865180</t>
  </si>
  <si>
    <t>REPLACE INNER AND OUTER SLEEVE</t>
  </si>
  <si>
    <t>40896347</t>
  </si>
  <si>
    <t>ICE BSU207 #2 HOTWELL PP MOTOR</t>
  </si>
  <si>
    <t>40942102</t>
  </si>
  <si>
    <t>REPLACE BURNER EXPANSION JOINT</t>
  </si>
  <si>
    <t>40959403</t>
  </si>
  <si>
    <t>DERAILMENT COSTS - CAPITAL AND</t>
  </si>
  <si>
    <t>40713213</t>
  </si>
  <si>
    <t>FLYASH POND SKIMMER REPLACEMEN</t>
  </si>
  <si>
    <t>40901444</t>
  </si>
  <si>
    <t>40935345</t>
  </si>
  <si>
    <t>WEST CONDENSATE BOOSTER PP CHE</t>
  </si>
  <si>
    <t>40958165</t>
  </si>
  <si>
    <t>U-1 SOUTH ASH LINE/ REPLACE SU</t>
  </si>
  <si>
    <t>40836407</t>
  </si>
  <si>
    <t>REPLACE # 12 CONVEYOR BELT</t>
  </si>
  <si>
    <t>40859359</t>
  </si>
  <si>
    <t>#13 PULV. GRIND ZONE REBUILD</t>
  </si>
  <si>
    <t>40921491</t>
  </si>
  <si>
    <t>BENTLY TSI UPGRADE UNIT 2</t>
  </si>
  <si>
    <t>40955801</t>
  </si>
  <si>
    <t>CONTAINMENT FOR NORTH SCR BOOS</t>
  </si>
  <si>
    <t>40917876</t>
  </si>
  <si>
    <t>U2 PPB #23 PULV MOTOR - OIL LE</t>
  </si>
  <si>
    <t>40890837</t>
  </si>
  <si>
    <t>ICE U1 CP FUEL OIL FLOW METER</t>
  </si>
  <si>
    <t>40991557</t>
  </si>
  <si>
    <t>REPLACE SUC &amp; DISCH VALVES #2</t>
  </si>
  <si>
    <t>41017834</t>
  </si>
  <si>
    <t>INSTALL REDUNDANT PH METER ON</t>
  </si>
  <si>
    <t>40852537</t>
  </si>
  <si>
    <t>PRECIP - REPLACE 4 TR SETS WIT</t>
  </si>
  <si>
    <t>40859278</t>
  </si>
  <si>
    <t>PURCHASE AMS SYSTEM SOFTWARE (</t>
  </si>
  <si>
    <t>41049211</t>
  </si>
  <si>
    <t>REPLACE RRV-806</t>
  </si>
  <si>
    <t>41045506</t>
  </si>
  <si>
    <t>REPLACE # 2 AIR COMPRESSOR CHE</t>
  </si>
  <si>
    <t>41025849</t>
  </si>
  <si>
    <t>STAIRWELL ROOF - REPLACE</t>
  </si>
  <si>
    <t>40951590</t>
  </si>
  <si>
    <t>#2 PENTHOUSE SEAL AIR FAN, INS</t>
  </si>
  <si>
    <t>41020429</t>
  </si>
  <si>
    <t>RIVER STRAINER BACKWASH VALVE</t>
  </si>
  <si>
    <t>41081847</t>
  </si>
  <si>
    <t>INSTALL NEW OIL LIGHTERS ON UN</t>
  </si>
  <si>
    <t>T0069785</t>
  </si>
  <si>
    <t>BIG SANDY PLANT #2 AUX. 2B TRF</t>
  </si>
  <si>
    <t>41116530</t>
  </si>
  <si>
    <t>PURCHASE DRILL PRESS FOR PERFO</t>
  </si>
  <si>
    <t>41017885</t>
  </si>
  <si>
    <t>REPLACE HP HEATER ALARM COLUMN</t>
  </si>
  <si>
    <t>40962487</t>
  </si>
  <si>
    <t>REPLACE ECONOMIZER OUTLET EXP</t>
  </si>
  <si>
    <t>41129354</t>
  </si>
  <si>
    <t>RMO 4 / REPLACE VALVE</t>
  </si>
  <si>
    <t>41160930</t>
  </si>
  <si>
    <t>REP #15 PA FAN MOTOR CHANGED-</t>
  </si>
  <si>
    <t>41009898</t>
  </si>
  <si>
    <t>ICE FO2 REPLACE THE BOOSTER FA</t>
  </si>
  <si>
    <t>40782833</t>
  </si>
  <si>
    <t>REPLACE LOWER MAIN FURNACE SID</t>
  </si>
  <si>
    <t>41153485</t>
  </si>
  <si>
    <t>#11 TURBINE ROOM SUMP PUMP CHE</t>
  </si>
  <si>
    <t>40979250</t>
  </si>
  <si>
    <t>REP BOILER FEED PUMP ROTATING</t>
  </si>
  <si>
    <t>41171105</t>
  </si>
  <si>
    <t>REP U1 AUX TRANSFORMER 101, NE</t>
  </si>
  <si>
    <t>41192397</t>
  </si>
  <si>
    <t>NEW PURCHASE CHAIRS FOR U1 CAF</t>
  </si>
  <si>
    <t>41216013</t>
  </si>
  <si>
    <t>REP RRV 804 / REPLACE VALVE</t>
  </si>
  <si>
    <t>41022248</t>
  </si>
  <si>
    <t>SEWAGE RECORDER SV 180 2007</t>
  </si>
  <si>
    <t>41215604</t>
  </si>
  <si>
    <t>NEW U1 TREND SCREEN MONITORS (</t>
  </si>
  <si>
    <t>41235538</t>
  </si>
  <si>
    <t>TECHNICAL SUPPORT PROSERV</t>
  </si>
  <si>
    <t>41251966</t>
  </si>
  <si>
    <t>REP #12 PULV MAIN SHAFT REPLAC</t>
  </si>
  <si>
    <t>41152728</t>
  </si>
  <si>
    <t>REP STATION 2 ROOF</t>
  </si>
  <si>
    <t>41187232</t>
  </si>
  <si>
    <t>NEW INST DRY PIPE FIRE PROTECT</t>
  </si>
  <si>
    <t>41230286</t>
  </si>
  <si>
    <t>NEW U-2 TOOL REPLACEMENT</t>
  </si>
  <si>
    <t>41145325</t>
  </si>
  <si>
    <t>REPLACE "C RISER" ON U-1 FIRE</t>
  </si>
  <si>
    <t>41240113</t>
  </si>
  <si>
    <t>REPLACE THE # 1 SOLUTION FEED</t>
  </si>
  <si>
    <t>40979257</t>
  </si>
  <si>
    <t>RETUBE MAIN TURBINE OIL COOLER</t>
  </si>
  <si>
    <t>41162508</t>
  </si>
  <si>
    <t>REP 1 BANK OF SIX COMBUSTION C</t>
  </si>
  <si>
    <t>41253586</t>
  </si>
  <si>
    <t>REPLACE #2 RIVER MAKEUP PUMP</t>
  </si>
  <si>
    <t>41319599</t>
  </si>
  <si>
    <t>NEW INSTALL COAL FLOW ORIFICES</t>
  </si>
  <si>
    <t>41303766</t>
  </si>
  <si>
    <t>#2 CIRC. WATER BOOSTER PUMP GE</t>
  </si>
  <si>
    <t>41227722</t>
  </si>
  <si>
    <t>REP U2 SO2 SULFUR MICRO MOTION</t>
  </si>
  <si>
    <t>41341747</t>
  </si>
  <si>
    <t>REP ICE U-2 13 SOUTH CONV. CON</t>
  </si>
  <si>
    <t>41357071</t>
  </si>
  <si>
    <t>NEW PURCHASE NEW TUBE CLEANING</t>
  </si>
  <si>
    <t>03098700</t>
  </si>
  <si>
    <t xml:space="preserve">PLANT CONSTRUCTION OVERHEADS PCO   </t>
  </si>
  <si>
    <t>41334197</t>
  </si>
  <si>
    <t>REP ICE U-2 #2 BOTTOM ASH PP M</t>
  </si>
  <si>
    <t>41280250</t>
  </si>
  <si>
    <t>REP 138KV A.B SWITCH #1 UNIT -</t>
  </si>
  <si>
    <t>41329361</t>
  </si>
  <si>
    <t>REP 6'' BUTTERFLY VALVES  #16</t>
  </si>
  <si>
    <t>41402489</t>
  </si>
  <si>
    <t>NEW PURCHASE  G-300 GROUD MILL</t>
  </si>
  <si>
    <t>41276037</t>
  </si>
  <si>
    <t>REP #26 PULV ROTATING THROAT</t>
  </si>
  <si>
    <t>41319633</t>
  </si>
  <si>
    <t>NEW FOUNDATION FOR HYDROGEN TA</t>
  </si>
  <si>
    <t>41397699</t>
  </si>
  <si>
    <t>NEW PURCHASE OF U1 AND U2 PREC</t>
  </si>
  <si>
    <t>41401802</t>
  </si>
  <si>
    <t>NEW PURCHASE TUNING SOFTWARE F</t>
  </si>
  <si>
    <t>41401978</t>
  </si>
  <si>
    <t>REP MAIN MANLIFT BELT</t>
  </si>
  <si>
    <t>41200058</t>
  </si>
  <si>
    <t>NEW INSTALL ACOUSTIC LEAK MONI</t>
  </si>
  <si>
    <t>41480600</t>
  </si>
  <si>
    <t>REP HYDROLYZER LEVEL INDICATIO</t>
  </si>
  <si>
    <t>41077936</t>
  </si>
  <si>
    <t>BSP CABINETS AT BIG SANDY PLAN</t>
  </si>
  <si>
    <t>41496436</t>
  </si>
  <si>
    <t>REP THE 8 INCH ROOF DRAIN</t>
  </si>
  <si>
    <t>41403031</t>
  </si>
  <si>
    <t>NEW DEGASS CATION CONDUCTIVITY</t>
  </si>
  <si>
    <t>41524537</t>
  </si>
  <si>
    <t>KPCO/TELECOM/BIG SANDY PLANT/U</t>
  </si>
  <si>
    <t>T0079368</t>
  </si>
  <si>
    <t>BIG SANDY PLANT #2 AUX. 2C TRF</t>
  </si>
  <si>
    <t>41577304</t>
  </si>
  <si>
    <t>NEW PURCHASE (2) SET'S LEVELIN</t>
  </si>
  <si>
    <t>40895324</t>
  </si>
  <si>
    <t>REPLACE FIRE WATER BLOW DOWN P</t>
  </si>
  <si>
    <t>41584867</t>
  </si>
  <si>
    <t>BS1 REPLACE #13 PULV  MOTOR PO</t>
  </si>
  <si>
    <t>41602773</t>
  </si>
  <si>
    <t>BS1 REP MIDDLE ASH HANDLING WA</t>
  </si>
  <si>
    <t>41608772</t>
  </si>
  <si>
    <t>BS1 REP D.O. METER AT SEWAGE P</t>
  </si>
  <si>
    <t>41400249</t>
  </si>
  <si>
    <t>REP HIGH DEMAND FIRE PUMP</t>
  </si>
  <si>
    <t>41401944</t>
  </si>
  <si>
    <t>REP CATION AND ANION RESIN BAT</t>
  </si>
  <si>
    <t>41674691</t>
  </si>
  <si>
    <t>BS1 REP #11 PULV. GRINDING ZON</t>
  </si>
  <si>
    <t>41679370</t>
  </si>
  <si>
    <t>BS2 REP NORTH SECONDARY AIR EX</t>
  </si>
  <si>
    <t>41444968</t>
  </si>
  <si>
    <t>NEW INSTALL GROUND WATER MONIT</t>
  </si>
  <si>
    <t>41695967</t>
  </si>
  <si>
    <t>BS1 SO2 BLOWER/PROCESS AIR FLO</t>
  </si>
  <si>
    <t>41750468</t>
  </si>
  <si>
    <t>BS0 REP #10 WEST CONVEYOR BELT</t>
  </si>
  <si>
    <t>41734696</t>
  </si>
  <si>
    <t>BS1 #15 PA MOTOR - REPLACE 08/</t>
  </si>
  <si>
    <t>41779083</t>
  </si>
  <si>
    <t>BS2 REPLACE FIRE PIPING FROM F</t>
  </si>
  <si>
    <t>41810134</t>
  </si>
  <si>
    <t>BS1 REP #15 PULV GRINDING ZONE</t>
  </si>
  <si>
    <t>41799456</t>
  </si>
  <si>
    <t>BS2 REPLACE 802 BOTTOM ASH LIN</t>
  </si>
  <si>
    <t>41500438</t>
  </si>
  <si>
    <t>BS2 REP FABRIC INTERNAL EJ 9 O</t>
  </si>
  <si>
    <t>41716619</t>
  </si>
  <si>
    <t>BS0 REPLACE 11B FEEDER COAL FE</t>
  </si>
  <si>
    <t>41825640</t>
  </si>
  <si>
    <t>BS0 NEW PURCHASE TWO DATAMAX P</t>
  </si>
  <si>
    <t>41810113</t>
  </si>
  <si>
    <t>BS2 NEW PURCHASE 700 HP PULV M</t>
  </si>
  <si>
    <t>41886660</t>
  </si>
  <si>
    <t>BS2 REP HVAC ELEVATOR COMPRESS</t>
  </si>
  <si>
    <t>41901566</t>
  </si>
  <si>
    <t>BS0 REP #8 OUTFALL</t>
  </si>
  <si>
    <t>41906423</t>
  </si>
  <si>
    <t>BS1 REP FLOW TRANSMITTERS FFC</t>
  </si>
  <si>
    <t>41783756</t>
  </si>
  <si>
    <t>BS2 REPLACE PI SERVER</t>
  </si>
  <si>
    <t>41894529</t>
  </si>
  <si>
    <t>BS0 REP #12 CONV. LOAD ZONE &amp;</t>
  </si>
  <si>
    <t>41883276</t>
  </si>
  <si>
    <t>BS2 REWIND CMS #1 SERVICE WATE</t>
  </si>
  <si>
    <t>41875550</t>
  </si>
  <si>
    <t>BS2 REPLACE PA/FD FANS DELUGE</t>
  </si>
  <si>
    <t>41860851</t>
  </si>
  <si>
    <t>BS2 REP CLINKER GRINDER FOR 80</t>
  </si>
  <si>
    <t>41786306</t>
  </si>
  <si>
    <t>BS2 REP PA SHUTOFF DAMPER FOR</t>
  </si>
  <si>
    <t>41898876</t>
  </si>
  <si>
    <t>BS0 REPLACE 13B FEEDER SYSTEM</t>
  </si>
  <si>
    <t>41875548</t>
  </si>
  <si>
    <t>BS2 REPLACE PULVERIZER DELUGE</t>
  </si>
  <si>
    <t>41963586</t>
  </si>
  <si>
    <t>BS0 NEW PURCHASE (2) PH METERS</t>
  </si>
  <si>
    <t>41995404</t>
  </si>
  <si>
    <t>BS0 NEW PURCHASE TOOL HYDRAULI</t>
  </si>
  <si>
    <t>41864935</t>
  </si>
  <si>
    <t>BS2 NEW SPCC CONTAINMENT FOR S</t>
  </si>
  <si>
    <t>42009864</t>
  </si>
  <si>
    <t>BS2 PURCHASE RESIN (CATION &amp; A</t>
  </si>
  <si>
    <t>42052803</t>
  </si>
  <si>
    <t>BS0 REP A/C &amp; HEATING UNITS IN</t>
  </si>
  <si>
    <t>41902885</t>
  </si>
  <si>
    <t>BS0 REPLACE THE GEARBOX ON 13</t>
  </si>
  <si>
    <t>41996687</t>
  </si>
  <si>
    <t>BS2 NEW INSTALL STEPS &amp; PLATFO</t>
  </si>
  <si>
    <t>42009329</t>
  </si>
  <si>
    <t>BS2 REP #2 PENTHOUSE SEAL AIR</t>
  </si>
  <si>
    <t>42092492</t>
  </si>
  <si>
    <t>BS1 REP SODIUM ANALYZER</t>
  </si>
  <si>
    <t>42100551</t>
  </si>
  <si>
    <t>BS1 REP #16 PULV GRINDING ZONE</t>
  </si>
  <si>
    <t>42128331</t>
  </si>
  <si>
    <t>42129586</t>
  </si>
  <si>
    <t>BSO NEW PURCHASE SPILL CONTAIN</t>
  </si>
  <si>
    <t>42027181</t>
  </si>
  <si>
    <t>BS0 REP #17 OUTFALL</t>
  </si>
  <si>
    <t>42128471</t>
  </si>
  <si>
    <t>BS1 PURCHASE MAINT TOOLS &amp; EQU</t>
  </si>
  <si>
    <t>42169129</t>
  </si>
  <si>
    <t>CONTAINMENT CAR THAW TRANSFORM</t>
  </si>
  <si>
    <t>42193666</t>
  </si>
  <si>
    <t>BC-11 CONVEYOR BELT REPLACE</t>
  </si>
  <si>
    <t>KEPCo ECP</t>
  </si>
  <si>
    <t>42212034</t>
  </si>
  <si>
    <t>#21 AIR HEATER 50 AMP BREAKER</t>
  </si>
  <si>
    <t>42161434</t>
  </si>
  <si>
    <t>ML2 PRECIP TRANSFORMERS FIRE P</t>
  </si>
  <si>
    <t>42196606</t>
  </si>
  <si>
    <t>#11 ASH RECEIVING HOPPER REPLA</t>
  </si>
  <si>
    <t>42206990</t>
  </si>
  <si>
    <t>BS0 REP 13B FEEDER BELT</t>
  </si>
  <si>
    <t>42218110</t>
  </si>
  <si>
    <t>LINE GATE VALVES REPLACE</t>
  </si>
  <si>
    <t>X1179360</t>
  </si>
  <si>
    <t>ML0 DRY FLY ASH CONVERSION</t>
  </si>
  <si>
    <t>42168965</t>
  </si>
  <si>
    <t>PURCH SILICON CARBIDE ABSORBER</t>
  </si>
  <si>
    <t>KEPCo FGD</t>
  </si>
  <si>
    <t>X1182610</t>
  </si>
  <si>
    <t>ML COAL PILE RUNOFF</t>
  </si>
  <si>
    <t>42221625</t>
  </si>
  <si>
    <t>LAGGING OVER 4 BAYS OF COLD RO</t>
  </si>
  <si>
    <t>42222764</t>
  </si>
  <si>
    <t>LINE GATE AG-11 ON ML1 PRECIPI</t>
  </si>
  <si>
    <t>42232398</t>
  </si>
  <si>
    <t>#25 COAL FEEDER BELT DRIVE GEA</t>
  </si>
  <si>
    <t>42244302</t>
  </si>
  <si>
    <t>FGD SERVICE WATER PUMP A REPLA</t>
  </si>
  <si>
    <t>42244892</t>
  </si>
  <si>
    <t>16 ASH WATER PUMP CHECK VALVE</t>
  </si>
  <si>
    <t>42182907</t>
  </si>
  <si>
    <t>BS1 REP / REBUILD #13 PULV. GR</t>
  </si>
  <si>
    <t>42222389</t>
  </si>
  <si>
    <t>CIRC WATER PUMP IMPELLER - PUT</t>
  </si>
  <si>
    <t>42236748</t>
  </si>
  <si>
    <t>FGD OXIDATION AIR BLOWER "A" E</t>
  </si>
  <si>
    <t>42250618</t>
  </si>
  <si>
    <t>#21 ASH PIT SUMP PUMP REPLACE</t>
  </si>
  <si>
    <t>42254194</t>
  </si>
  <si>
    <t>COAL SAMPLE BALANCES PURCHASE/</t>
  </si>
  <si>
    <t>42258414</t>
  </si>
  <si>
    <t>SPARE REMOTE TRANSMITTER FOR T</t>
  </si>
  <si>
    <t>42280219</t>
  </si>
  <si>
    <t>CLR REACTOR  ON TR SET 3-35A R</t>
  </si>
  <si>
    <t>42292799</t>
  </si>
  <si>
    <t>#11 ASH WATER PUMP NORMAL SUCT</t>
  </si>
  <si>
    <t>T0137591</t>
  </si>
  <si>
    <t>BIG SANDY U2  TRF 2SCR-2FR REP</t>
  </si>
  <si>
    <t>X1178880</t>
  </si>
  <si>
    <t>ML NEW LDFL GATTS RIDGE</t>
  </si>
  <si>
    <t>42302791</t>
  </si>
  <si>
    <t>BS1 REP 10" HOSV AT FIRE PUMPS</t>
  </si>
  <si>
    <t>42174424</t>
  </si>
  <si>
    <t>FGD ARC FLASH SAFETY SYSTEM PR</t>
  </si>
  <si>
    <t>42227874</t>
  </si>
  <si>
    <t>HRC-3 CONVEYOR SNUB PULLEY &amp; B</t>
  </si>
  <si>
    <t>42239991</t>
  </si>
  <si>
    <t>#12 COOLING TOWER DELUGE HOUSE</t>
  </si>
  <si>
    <t>42244895</t>
  </si>
  <si>
    <t>1B AR PUMP DISCHARGE EXPANSION</t>
  </si>
  <si>
    <t>42264257</t>
  </si>
  <si>
    <t>MISTRAS DATALOGGER UPGRADE TO</t>
  </si>
  <si>
    <t>42273785</t>
  </si>
  <si>
    <t>#12 AIR HEATER DRIVE GEARBOX R</t>
  </si>
  <si>
    <t>42318017</t>
  </si>
  <si>
    <t>BS1 NEW PURCHASE HACH MP-6 POR</t>
  </si>
  <si>
    <t>42260167</t>
  </si>
  <si>
    <t>BS0 REP #2 RIVER MAKEUP PUMP</t>
  </si>
  <si>
    <t>42228806</t>
  </si>
  <si>
    <t>BS1 REP PRESSURE TRANSMITTER F</t>
  </si>
  <si>
    <t>42290046</t>
  </si>
  <si>
    <t>4 PORTABLE OIL HEATERS PURCHAS</t>
  </si>
  <si>
    <t>42222814</t>
  </si>
  <si>
    <t>BS1 REP DRIVE TRAIN (MAIN SHAF</t>
  </si>
  <si>
    <t>X1169770</t>
  </si>
  <si>
    <t>BS LDFL BUSINESS SERVC</t>
  </si>
  <si>
    <t>42285551</t>
  </si>
  <si>
    <t>BS1 REP MAIN FLOOR LEVEL STORE</t>
  </si>
  <si>
    <t>42349174</t>
  </si>
  <si>
    <t>42390764</t>
  </si>
  <si>
    <t>#4 HEATER DRAIN VALVE BYPASS H</t>
  </si>
  <si>
    <t>42402500</t>
  </si>
  <si>
    <t>#22 SERVICE WATER PUMP ML2 REP</t>
  </si>
  <si>
    <t>X1184650</t>
  </si>
  <si>
    <t>ML U2 CONTINUOUS MONITOR MATS</t>
  </si>
  <si>
    <t>42274227</t>
  </si>
  <si>
    <t>OVATION PLC DATASERVER INSTALL</t>
  </si>
  <si>
    <t>42285923</t>
  </si>
  <si>
    <t>THERN DAVIT SYSTEM WITH WHEELE</t>
  </si>
  <si>
    <t>42305837</t>
  </si>
  <si>
    <t>COAL CHUTES IN STATION 4 REPLA</t>
  </si>
  <si>
    <t>42163175</t>
  </si>
  <si>
    <t>BULK CHEMICAL TANK FOR PRETREA</t>
  </si>
  <si>
    <t>42350440</t>
  </si>
  <si>
    <t>HBF-1B FEEDER BELT REPLACE</t>
  </si>
  <si>
    <t>42424963</t>
  </si>
  <si>
    <t>TURBO TOK MODEL KT100HA FLOW S</t>
  </si>
  <si>
    <t>42288087</t>
  </si>
  <si>
    <t>BS1 REP STOREROOM</t>
  </si>
  <si>
    <t>42415022</t>
  </si>
  <si>
    <t>#112 PRECIP EXPANSION JOINT RE</t>
  </si>
  <si>
    <t>42433332</t>
  </si>
  <si>
    <t>FGD SERVICE WATER PUMP B REPLA</t>
  </si>
  <si>
    <t>42438187</t>
  </si>
  <si>
    <t>BS1 REP SOUTH ASH LINE/ REPLAC</t>
  </si>
  <si>
    <t>41247119</t>
  </si>
  <si>
    <t>REP MAIN STEAM ATTEMP. PIPING</t>
  </si>
  <si>
    <t>42335209</t>
  </si>
  <si>
    <t>#23 SLURRY PUMP REPLACE</t>
  </si>
  <si>
    <t>42402948</t>
  </si>
  <si>
    <t>ARV-710 HSO STEAM SUPPLY TO TU</t>
  </si>
  <si>
    <t>42346620</t>
  </si>
  <si>
    <t>MITCHELL UNIT 1 REMOTE TERMINA</t>
  </si>
  <si>
    <t>42390394</t>
  </si>
  <si>
    <t>#11 CIRCULATING WATER BOOSTER</t>
  </si>
  <si>
    <t>42403766</t>
  </si>
  <si>
    <t>MCELROY NO. 14 PITBULL FUSION</t>
  </si>
  <si>
    <t>42412667</t>
  </si>
  <si>
    <t>#11 PULVERIZER CAPACITY DAMPER</t>
  </si>
  <si>
    <t>42414997</t>
  </si>
  <si>
    <t>#12 PULVERIZER REBUILD</t>
  </si>
  <si>
    <t>42412763</t>
  </si>
  <si>
    <t>#14 PULVERIZER CAPACITY DAMPER</t>
  </si>
  <si>
    <t>42301340</t>
  </si>
  <si>
    <t>PRECIP WAREHOUSE ROOF REPLACE</t>
  </si>
  <si>
    <t>W0025896</t>
  </si>
  <si>
    <t>High Avail Data Ctr -KYP-G</t>
  </si>
  <si>
    <t>42378563</t>
  </si>
  <si>
    <t>BS1 REPLACE BFPT ROTOR WITH SP</t>
  </si>
  <si>
    <t>42468722</t>
  </si>
  <si>
    <t>BS1 - NEW PURCHASE (2) SILICA</t>
  </si>
  <si>
    <t>42441915</t>
  </si>
  <si>
    <t>BS1 - REP U1 ENTRANCE,STAIRWEL</t>
  </si>
  <si>
    <t>42287341</t>
  </si>
  <si>
    <t>BS1 PURCHASE/INSTALL PLASMA CU</t>
  </si>
  <si>
    <t>42499337</t>
  </si>
  <si>
    <t>FOUR AIR CANNONS FOR TRONA SIL</t>
  </si>
  <si>
    <t>42268306</t>
  </si>
  <si>
    <t>BALL MILL B COMPLETE LINER REP</t>
  </si>
  <si>
    <t>42453642</t>
  </si>
  <si>
    <t>#8 CONVEYOR BELT REPLACE</t>
  </si>
  <si>
    <t>42472629</t>
  </si>
  <si>
    <t>#5 CONVEYOR BELT REPLACE</t>
  </si>
  <si>
    <t>42485347</t>
  </si>
  <si>
    <t>I/R #22 ID FAN HYDRAULIC CYLIN</t>
  </si>
  <si>
    <t>42356875</t>
  </si>
  <si>
    <t>OXIDATION AIR BLOWER B DSCG VL</t>
  </si>
  <si>
    <t>42368006</t>
  </si>
  <si>
    <t>MITCHELL PLANT CAFETERIA STOVE</t>
  </si>
  <si>
    <t>42449052</t>
  </si>
  <si>
    <t>AR PUMP 2E W/CERAMIC LINED PUM</t>
  </si>
  <si>
    <t>42537553</t>
  </si>
  <si>
    <t>#22 ASH WATER PUMP 10" BUTTERF</t>
  </si>
  <si>
    <t>42472502</t>
  </si>
  <si>
    <t>ML1 SECOND RH ROTOR BLADES GEN</t>
  </si>
  <si>
    <t>42472511</t>
  </si>
  <si>
    <t>ML1 SECOND RH ROTOR BLADES GOV</t>
  </si>
  <si>
    <t>42482128</t>
  </si>
  <si>
    <t>LIGHT PLANT FOR MITCHELL COAL</t>
  </si>
  <si>
    <t>42528666</t>
  </si>
  <si>
    <t>FGD LAB HVAC REPLACEMENT</t>
  </si>
  <si>
    <t>42534810</t>
  </si>
  <si>
    <t>ASH PIT LINES TO WASTE WATER P</t>
  </si>
  <si>
    <t>42546417</t>
  </si>
  <si>
    <t>ML2 BFP INJECTION WATER DIFF P</t>
  </si>
  <si>
    <t>42436746</t>
  </si>
  <si>
    <t>TRACTOR SHED WELL WATER PUMP R</t>
  </si>
  <si>
    <t>42552395</t>
  </si>
  <si>
    <t>BS0 REPLACE #3 RIVER MAKEUP PU</t>
  </si>
  <si>
    <t>42570947</t>
  </si>
  <si>
    <t>#11 WASTE WATER SUMP PUMP MOTO</t>
  </si>
  <si>
    <t>42593181</t>
  </si>
  <si>
    <t>ECONOMIZER TUBE MILLING MACHIN</t>
  </si>
  <si>
    <t>42508404</t>
  </si>
  <si>
    <t>BS1 - NEW PURCHASE - INTRINSIC</t>
  </si>
  <si>
    <t>42536688</t>
  </si>
  <si>
    <t>BS1 REPLACE DAMAGED BUSHINGS O</t>
  </si>
  <si>
    <t>42586152</t>
  </si>
  <si>
    <t>MLU0 PURCHASE PRESSURE CALIBRA</t>
  </si>
  <si>
    <t>42596739</t>
  </si>
  <si>
    <t>MERIAM HART 475 COMMUNICATORS</t>
  </si>
  <si>
    <t>42592054</t>
  </si>
  <si>
    <t>BS1 REPLACE TURBINE FLOOR LIGH</t>
  </si>
  <si>
    <t>42595985</t>
  </si>
  <si>
    <t>FGD HYDROCLONE PUMP LINES EXPA</t>
  </si>
  <si>
    <t>42600090</t>
  </si>
  <si>
    <t>BFP ELEMENT REPLACE ML2</t>
  </si>
  <si>
    <t>42600738</t>
  </si>
  <si>
    <t>DFA BOX 4 TRANSFER STATION A C</t>
  </si>
  <si>
    <t>42604116</t>
  </si>
  <si>
    <t>#26 PULVERIZER GRINDING ZONE R</t>
  </si>
  <si>
    <t>42478216</t>
  </si>
  <si>
    <t>AR PUMP 1B W/CERAMIC LINED PUM</t>
  </si>
  <si>
    <t>42421718</t>
  </si>
  <si>
    <t>LIQUID LEVEL TRANSMITTER 24VDC</t>
  </si>
  <si>
    <t>42583042</t>
  </si>
  <si>
    <t>PRECIP BOX 3 LINE GATE 2 ML2 R</t>
  </si>
  <si>
    <t>42601715</t>
  </si>
  <si>
    <t>SPARE BREAKERS FOR FGD PURCHAS</t>
  </si>
  <si>
    <t>42603154</t>
  </si>
  <si>
    <t>ML2 HIGH DEMAND FIRE PUMP DISC</t>
  </si>
  <si>
    <t>42606159</t>
  </si>
  <si>
    <t>EAST ROADWAY LIGHTING SYSTEM M</t>
  </si>
  <si>
    <t>42611097</t>
  </si>
  <si>
    <t>4E TRANSFORMER SUDDEN PRESSURE</t>
  </si>
  <si>
    <t>42616394</t>
  </si>
  <si>
    <t>BUSHING X0 ON 1D AUX XFMR ML1</t>
  </si>
  <si>
    <t>42616433</t>
  </si>
  <si>
    <t>NORTH SLAG BLOWER ROOF ML1 REP</t>
  </si>
  <si>
    <t>42619742</t>
  </si>
  <si>
    <t>#11 ASH PIT SUMP PUMP REPLACE</t>
  </si>
  <si>
    <t>42623682</t>
  </si>
  <si>
    <t>REPLACE 5 COAL CONVEYOR FIRE D</t>
  </si>
  <si>
    <t>42623756</t>
  </si>
  <si>
    <t>MLU0 PURCHASE DEIONIZED WATER</t>
  </si>
  <si>
    <t>42636471</t>
  </si>
  <si>
    <t>MAXSTAR 150S WELDER PURCHASE</t>
  </si>
  <si>
    <t>42636546</t>
  </si>
  <si>
    <t>RO MEMBRANES COMPLETE SET PURC</t>
  </si>
  <si>
    <t>42638306</t>
  </si>
  <si>
    <t>SIX PORTABLE HEATERS 480 V FOR</t>
  </si>
  <si>
    <t>42643752</t>
  </si>
  <si>
    <t>BSP U1 NEW PURCHASE SPECIFIC G</t>
  </si>
  <si>
    <t>42646673</t>
  </si>
  <si>
    <t>BS1 NEW PURCHASE OF PH METER F</t>
  </si>
  <si>
    <t>42511081</t>
  </si>
  <si>
    <t>KM WEB SERVER REPLACE</t>
  </si>
  <si>
    <t>42604159</t>
  </si>
  <si>
    <t>ML2 ASHPIT SOUND PROOF BOOTH R</t>
  </si>
  <si>
    <t>42597765</t>
  </si>
  <si>
    <t>BS1 NEW PURCHASE &amp;INSTALL SECU</t>
  </si>
  <si>
    <t>42635375</t>
  </si>
  <si>
    <t>CHROMALOX AC HEATERS IN FGD (6</t>
  </si>
  <si>
    <t>42646292</t>
  </si>
  <si>
    <t>BOILER FEED PUMP ROTATING ELEM</t>
  </si>
  <si>
    <t>42654253</t>
  </si>
  <si>
    <t>ML1 DOGBONE EXPANSION JOINTS (</t>
  </si>
  <si>
    <t>42546481</t>
  </si>
  <si>
    <t>DEAERATOR PRESSURE TRANSMITTER</t>
  </si>
  <si>
    <t>42575949</t>
  </si>
  <si>
    <t>7A HEATER SHELL PRESSURE TRANS</t>
  </si>
  <si>
    <t>42452864</t>
  </si>
  <si>
    <t>TR SET 3-45A BREAKER REPLACEME</t>
  </si>
  <si>
    <t>42604034</t>
  </si>
  <si>
    <t>BS1 - REPLACE U1 ENTRANCE GATE</t>
  </si>
  <si>
    <t>42655656</t>
  </si>
  <si>
    <t>BS1 INSTALL NEW WALKING PLATFO</t>
  </si>
  <si>
    <t>42681646</t>
  </si>
  <si>
    <t>KM POND PH MONITOR AND TRANSMI</t>
  </si>
  <si>
    <t>42684213</t>
  </si>
  <si>
    <t>GROUND STORAGE CABINETS FOR GS</t>
  </si>
  <si>
    <t>42693676</t>
  </si>
  <si>
    <t>MERCURY CLEAN UP VACUUM PURCHA</t>
  </si>
  <si>
    <t>42564432</t>
  </si>
  <si>
    <t>TRONA SILO 1 HYD SKID PUMP 2 C</t>
  </si>
  <si>
    <t>42635336</t>
  </si>
  <si>
    <t>BS1 - PURCH/INST GAS YARD WEAT</t>
  </si>
  <si>
    <t>42646690</t>
  </si>
  <si>
    <t>ML2 DEAERATOR RECIRC LINE VALV</t>
  </si>
  <si>
    <t>42690191</t>
  </si>
  <si>
    <t>REPLACE 6" VALVES AIR DRYER RE</t>
  </si>
  <si>
    <t>42690791</t>
  </si>
  <si>
    <t>WATER CANNON SPACE HEATER REPL</t>
  </si>
  <si>
    <t>42692217</t>
  </si>
  <si>
    <t>FIBER OPTIC CABLE- R6 MCC &amp; CA</t>
  </si>
  <si>
    <t>42458377</t>
  </si>
  <si>
    <t>PURCHASE NERC CIP CYBER SECURI</t>
  </si>
  <si>
    <t>42695584</t>
  </si>
  <si>
    <t>OVERFLOW SUMP PUMPS LEVEL CONT</t>
  </si>
  <si>
    <t>42739301</t>
  </si>
  <si>
    <t>15V INSULATION TEST METER PURC</t>
  </si>
  <si>
    <t>42641345</t>
  </si>
  <si>
    <t>4 EAST BREAKER REPLACE</t>
  </si>
  <si>
    <t>42683855</t>
  </si>
  <si>
    <t>21 CIRC WATER BOOSTER PP GEARB</t>
  </si>
  <si>
    <t>42750082</t>
  </si>
  <si>
    <t>FLUKE 1623-2 GEO EARTH GROUND</t>
  </si>
  <si>
    <t>42638755</t>
  </si>
  <si>
    <t>BS1 PURCH/INST GAS YARD COMPRE</t>
  </si>
  <si>
    <t>42737872</t>
  </si>
  <si>
    <t>#13 PULVERIZER YOKE REPLACEMEN</t>
  </si>
  <si>
    <t>42738549</t>
  </si>
  <si>
    <t>ML1 #4 HEATER LEVEL PROBES REP</t>
  </si>
  <si>
    <t>42757311</t>
  </si>
  <si>
    <t>15 BURNER DECK PRESS TRANSMITT</t>
  </si>
  <si>
    <t>42666764</t>
  </si>
  <si>
    <t>NASH VACUUM PUMP COMPLETE SKID</t>
  </si>
  <si>
    <t>42703699</t>
  </si>
  <si>
    <t>INSTALL LIGHTING AND OUTLETS I</t>
  </si>
  <si>
    <t>42707795</t>
  </si>
  <si>
    <t>LABOR TO I/R #22 RDV PUMP CAP</t>
  </si>
  <si>
    <t>42725142</t>
  </si>
  <si>
    <t>#22 AUX HOTWELL PUMP REPLACE</t>
  </si>
  <si>
    <t>42737162</t>
  </si>
  <si>
    <t>FLOW TRANSMITTER FOR CAUSTIC C</t>
  </si>
  <si>
    <t>42738141</t>
  </si>
  <si>
    <t>LIGHTING PANELS 1-TBN &amp; 1-TBS</t>
  </si>
  <si>
    <t>42739287</t>
  </si>
  <si>
    <t>#21 AUX HOTWELL PUMP REPLACE</t>
  </si>
  <si>
    <t>42752816</t>
  </si>
  <si>
    <t>ML1 TOP OF PULVERIZER LIGHTING</t>
  </si>
  <si>
    <t>42738133</t>
  </si>
  <si>
    <t>LIGHTING PANELS 2-TBN &amp; 2-TBS</t>
  </si>
  <si>
    <t>42738499</t>
  </si>
  <si>
    <t>STATION R6 FIRE DETECTION PANE</t>
  </si>
  <si>
    <t>42752855</t>
  </si>
  <si>
    <t>TRASH DUMPSTER AREA LIGHTING I</t>
  </si>
  <si>
    <t>42768241</t>
  </si>
  <si>
    <t>OVERFLOW SUMP HOUSE HEATER ML1</t>
  </si>
  <si>
    <t>42771949</t>
  </si>
  <si>
    <t>I/R PIV 254 IN CY</t>
  </si>
  <si>
    <t>42638775</t>
  </si>
  <si>
    <t>BS1 NEW PURCHASE AND INSTALL A</t>
  </si>
  <si>
    <t>42668017</t>
  </si>
  <si>
    <t>MLU1 IT REMOTE TERMINAL UNIT U</t>
  </si>
  <si>
    <t>42668018</t>
  </si>
  <si>
    <t>ML2 IT REMOTE TERMINAL UNIT UP</t>
  </si>
  <si>
    <t>42719383</t>
  </si>
  <si>
    <t>BENTLY NEVADA TURBINE VIBRATIO</t>
  </si>
  <si>
    <t>42736292</t>
  </si>
  <si>
    <t>COOLING TOWER ORP METERS PURCH</t>
  </si>
  <si>
    <t>42750519</t>
  </si>
  <si>
    <t>STORES TOOLS GEN PLT BLKT - KP</t>
  </si>
  <si>
    <t>42788777</t>
  </si>
  <si>
    <t>23A NUVA FEEDER LOWER HSO REPL</t>
  </si>
  <si>
    <t>42792401</t>
  </si>
  <si>
    <t>SPACE HEATER #133 REPLACE</t>
  </si>
  <si>
    <t>42786502</t>
  </si>
  <si>
    <t>BS1 PURCHASE FLIR THERMOGRAPHY</t>
  </si>
  <si>
    <t>42806180</t>
  </si>
  <si>
    <t>HIGH DEMAND FIRE PUMP MOTOR RE</t>
  </si>
  <si>
    <t>42810741</t>
  </si>
  <si>
    <t>CPS EFFLUENT PUMP #2 REPLACE</t>
  </si>
  <si>
    <t>42729829</t>
  </si>
  <si>
    <t>2ND RH TURBINE ROTOR ML1 REPLA</t>
  </si>
  <si>
    <t>42763198</t>
  </si>
  <si>
    <t>HOT AIR DAMPER DRIVES ML2 REPL</t>
  </si>
  <si>
    <t>42803603</t>
  </si>
  <si>
    <t>FGD RECLAIM WATER PUMP B EXPAN</t>
  </si>
  <si>
    <t>42804576</t>
  </si>
  <si>
    <t>FD FAN INLET DRIVES ML2 REPLAC</t>
  </si>
  <si>
    <t>42634548</t>
  </si>
  <si>
    <t>#5 PRECIPITATOR EXPANSION JOIN</t>
  </si>
  <si>
    <t>42763310</t>
  </si>
  <si>
    <t>PRECIP ROOF BAY REPLACE ML2 BO</t>
  </si>
  <si>
    <t>42806064</t>
  </si>
  <si>
    <t>BS1 REPLACE 10 INCH COOLING WA</t>
  </si>
  <si>
    <t>42810737</t>
  </si>
  <si>
    <t>6-INCH GRV VALVE REPLACE</t>
  </si>
  <si>
    <t>42829801</t>
  </si>
  <si>
    <t>INLET HSO ON #22, 23 &amp; 24 CLAR</t>
  </si>
  <si>
    <t>42834784</t>
  </si>
  <si>
    <t>ID FAN #12 OUTLET EXPANSION JO</t>
  </si>
  <si>
    <t>42836200</t>
  </si>
  <si>
    <t>ML2 TRANSFER STATION HSO REPLA</t>
  </si>
  <si>
    <t>42606136</t>
  </si>
  <si>
    <t>AQUA AMMONIA STORAGE TANK REPL</t>
  </si>
  <si>
    <t>42806205</t>
  </si>
  <si>
    <t>BC-17 CONVEYOR BELT REPLACE</t>
  </si>
  <si>
    <t>42815629</t>
  </si>
  <si>
    <t>BS1 PURCHASE/INSTALL NEW VALVE</t>
  </si>
  <si>
    <t>42873068</t>
  </si>
  <si>
    <t>BS1 PURCH CALIBRATION TOOL FOR</t>
  </si>
  <si>
    <t>42825526</t>
  </si>
  <si>
    <t>COMPLETE PUMP SKID #23 FILTER</t>
  </si>
  <si>
    <t>42848486</t>
  </si>
  <si>
    <t>ML1 CHEMICAL CLEAN STORAGE TAN</t>
  </si>
  <si>
    <t>42730783</t>
  </si>
  <si>
    <t>10 YEAR INSPECTION &amp; SEAL REPL</t>
  </si>
  <si>
    <t>42896372</t>
  </si>
  <si>
    <t>THREE LITTLE GIANT LADDERS PUR</t>
  </si>
  <si>
    <t>42910595</t>
  </si>
  <si>
    <t>BS1 - REPLACE NORTH MISC DRAIN</t>
  </si>
  <si>
    <t>42927891</t>
  </si>
  <si>
    <t>BS1 NEW PURCHASE ENGRAVER (TOO</t>
  </si>
  <si>
    <t>42908750</t>
  </si>
  <si>
    <t>LIGHTING CIRCUIT FAB AREA/BOIL</t>
  </si>
  <si>
    <t>42914835</t>
  </si>
  <si>
    <t>SOUTH UPSTAIRS CFB BUILDING HV</t>
  </si>
  <si>
    <t>42785152</t>
  </si>
  <si>
    <t>DFA SERVICE WATER TANK FILL VA</t>
  </si>
  <si>
    <t>42888973</t>
  </si>
  <si>
    <t>ML1 CIRC WATER HOUSE SUMP CONT</t>
  </si>
  <si>
    <t>42869022</t>
  </si>
  <si>
    <t>FGD LAB DRYING OVEN PURCHASE</t>
  </si>
  <si>
    <t>42841527</t>
  </si>
  <si>
    <t>BS1 DEWPOINT HEATER UPGRADE AN</t>
  </si>
  <si>
    <t>42847636</t>
  </si>
  <si>
    <t>CPS #2 POLYMER PUMP CONTROLLER</t>
  </si>
  <si>
    <t>42922667</t>
  </si>
  <si>
    <t>13 SOFTEN WATER BOOSTER PUMP M</t>
  </si>
  <si>
    <t>42927679</t>
  </si>
  <si>
    <t>BS1 - REPLACE O2 PROBE CONTROL</t>
  </si>
  <si>
    <t>42938052</t>
  </si>
  <si>
    <t>21 SEAL WATER BOOSTER PUMP MOT</t>
  </si>
  <si>
    <t>42915475</t>
  </si>
  <si>
    <t>BATTERY OPERATED WELDER FROM F</t>
  </si>
  <si>
    <t>42918536</t>
  </si>
  <si>
    <t>BS1 - NEW PURCHASE - STRUCTURE</t>
  </si>
  <si>
    <t>42888087</t>
  </si>
  <si>
    <t>#12 AUX HOTWELL PUMP REPLACE</t>
  </si>
  <si>
    <t>42892252</t>
  </si>
  <si>
    <t>CPS PORTABLE WATER SKID REPLAC</t>
  </si>
  <si>
    <t>42935416</t>
  </si>
  <si>
    <t>BS1 REPLACE ALL STOREROOM LIGH</t>
  </si>
  <si>
    <t>42907165</t>
  </si>
  <si>
    <t>ID FAN BLADE ANGLE FINDER TOOL</t>
  </si>
  <si>
    <t>42909468</t>
  </si>
  <si>
    <t>7 WEST COAL CONVEYOR BELT REPL</t>
  </si>
  <si>
    <t>42915744</t>
  </si>
  <si>
    <t>DFA BOX 2 TRANSFER STATION C C</t>
  </si>
  <si>
    <t>42892246</t>
  </si>
  <si>
    <t>STAIRS WEST SIDE OF SHOWER HOU</t>
  </si>
  <si>
    <t>42895994</t>
  </si>
  <si>
    <t>DFA BOX 3 FILTER SEPARATOR D C</t>
  </si>
  <si>
    <t>42955854</t>
  </si>
  <si>
    <t>BS1 NEW PURCH/INSTALL PLATFORM</t>
  </si>
  <si>
    <t>42937651</t>
  </si>
  <si>
    <t>BS1 PUR/INSTALL PLATFORM AND S</t>
  </si>
  <si>
    <t>42967373</t>
  </si>
  <si>
    <t>PRECIP XFMR 1 EVEN H3 BUSHING</t>
  </si>
  <si>
    <t>42859504</t>
  </si>
  <si>
    <t>OXIDATION BLOWER C IMPELLER, S</t>
  </si>
  <si>
    <t>42872864</t>
  </si>
  <si>
    <t>CONEX BOX FOR STORAGE AT FGD P</t>
  </si>
  <si>
    <t>42987122</t>
  </si>
  <si>
    <t>BS1 - REPLACE CHECK VALVE ON #</t>
  </si>
  <si>
    <t>42963427</t>
  </si>
  <si>
    <t>#11B CIRC WATER PUMP REPLACEME</t>
  </si>
  <si>
    <t>42917881</t>
  </si>
  <si>
    <t>SAFETY EYEWASH SHOWERS FOR FER</t>
  </si>
  <si>
    <t>42950256</t>
  </si>
  <si>
    <t xml:space="preserve">PURCHASE 10 INCH ASH GATE FOR </t>
  </si>
  <si>
    <t>42963925</t>
  </si>
  <si>
    <t>MLU2 REPLACE 250 HP DEMAND FIR</t>
  </si>
  <si>
    <t>X1186300</t>
  </si>
  <si>
    <t>ML LDFL EXPANSION PHS 3</t>
  </si>
  <si>
    <t>42963922</t>
  </si>
  <si>
    <t xml:space="preserve">MLU0 REPLACE R4 CONVEYOR HEAD </t>
  </si>
  <si>
    <t>42965621</t>
  </si>
  <si>
    <t>REPLACE FGD SWAR 8047</t>
  </si>
  <si>
    <t>42967049</t>
  </si>
  <si>
    <t>REPLACE 01 SCR INLET EJ</t>
  </si>
  <si>
    <t>42902178</t>
  </si>
  <si>
    <t>BALL MILL B LINER COMPLETE REP</t>
  </si>
  <si>
    <t>42902604</t>
  </si>
  <si>
    <t xml:space="preserve">EXCITER DIODE RING ON ML1 #11 </t>
  </si>
  <si>
    <t>42971881</t>
  </si>
  <si>
    <t>PENTHOUSE CEILING INSULATION R</t>
  </si>
  <si>
    <t>42984177</t>
  </si>
  <si>
    <t>H2 BUSHING ON 2ODD TRANSFORMER</t>
  </si>
  <si>
    <t>42944101</t>
  </si>
  <si>
    <t>BS1 - PURCHASE &amp; INSTALL HEADE</t>
  </si>
  <si>
    <t>E10067265</t>
  </si>
  <si>
    <t>BS1 New Purchase Maxstar 161 W</t>
  </si>
  <si>
    <t>42830156</t>
  </si>
  <si>
    <t>BS1 - REPLACE ALL (15) BREAKER</t>
  </si>
  <si>
    <t>42830179</t>
  </si>
  <si>
    <t>42994503</t>
  </si>
  <si>
    <t>BS1 - NEW PURCHASE / INSTALL P</t>
  </si>
  <si>
    <t>42994512</t>
  </si>
  <si>
    <t>BS1 NEW PURCH / INSTALL STAIRW</t>
  </si>
  <si>
    <t>42907449</t>
  </si>
  <si>
    <t>MLU1 SCR CATALYST MERCURY FIEL</t>
  </si>
  <si>
    <t>42876990</t>
  </si>
  <si>
    <t>3B CONVEYOR BELT REPLACEMENT</t>
  </si>
  <si>
    <t>E10067270</t>
  </si>
  <si>
    <t>BS1 New Purchase Thornton M800</t>
  </si>
  <si>
    <t>E10067279</t>
  </si>
  <si>
    <t>BS1 New Purchase Orion Chlorid</t>
  </si>
  <si>
    <t>42972611</t>
  </si>
  <si>
    <t>R4 CONVEYOR MOTOR REWIND</t>
  </si>
  <si>
    <t>42975428</t>
  </si>
  <si>
    <t>A &amp; B ABSORBER AREA SUMP DISCH</t>
  </si>
  <si>
    <t>42931684</t>
  </si>
  <si>
    <t>FFC-1 TRANSMITTER ML2 REPLACE</t>
  </si>
  <si>
    <t>42938301</t>
  </si>
  <si>
    <t>KRV-541 #14 CLARITE INLET VALV</t>
  </si>
  <si>
    <t>E10103755</t>
  </si>
  <si>
    <t>MLU1 REPLACE #11 SERVICE WATER</t>
  </si>
  <si>
    <t>E10105392</t>
  </si>
  <si>
    <t>MLU1 #13 RDV PUMP MOTOR</t>
  </si>
  <si>
    <t>42892467</t>
  </si>
  <si>
    <t>SEWAGE TREATMENT PLANT COVER I</t>
  </si>
  <si>
    <t>E10026268</t>
  </si>
  <si>
    <t>REPLACE CPS CLOTH WASH PUMP</t>
  </si>
  <si>
    <t>E10052097</t>
  </si>
  <si>
    <t>REPLACE FGD STACK ACIATION LIG</t>
  </si>
  <si>
    <t>E10077572</t>
  </si>
  <si>
    <t>ML U1 Lime Injection Skid Purc</t>
  </si>
  <si>
    <t>E10053367</t>
  </si>
  <si>
    <t>MLU1 ESP PURCGE AIR SKID BLOWE</t>
  </si>
  <si>
    <t>E10024470</t>
  </si>
  <si>
    <t>MLU2 REPLACE PRECIP ROOF BAY B</t>
  </si>
  <si>
    <t>E10024461</t>
  </si>
  <si>
    <t>42984491</t>
  </si>
  <si>
    <t>#16 PULVERIZER REBUILD</t>
  </si>
  <si>
    <t>42984492</t>
  </si>
  <si>
    <t>#16 PULVERIZER YOKE REPLACEMEN</t>
  </si>
  <si>
    <t>42971105</t>
  </si>
  <si>
    <t>HYDROGEN CONTROL ROOM GAUGE ML</t>
  </si>
  <si>
    <t>E10147012</t>
  </si>
  <si>
    <t>BS1 New Purchase Battery Densi</t>
  </si>
  <si>
    <t>E10114997</t>
  </si>
  <si>
    <t>ML0: CPS FILTER PRESS #1 LP SL</t>
  </si>
  <si>
    <t>42891875</t>
  </si>
  <si>
    <t>HIGH SULFUR STAMLER REBUILD</t>
  </si>
  <si>
    <t>E10093861</t>
  </si>
  <si>
    <t>ML U2 Replace #23 Mechanical E</t>
  </si>
  <si>
    <t>E10101083</t>
  </si>
  <si>
    <t>REPLACE PRESSURE TRANSMITTER -</t>
  </si>
  <si>
    <t>E10059519</t>
  </si>
  <si>
    <t>MLU2 GENERATOR SHAFT GROUNDING</t>
  </si>
  <si>
    <t>E10065263</t>
  </si>
  <si>
    <t xml:space="preserve">REPLACE RO SKID B SECOND PASS </t>
  </si>
  <si>
    <t>E10029853</t>
  </si>
  <si>
    <t xml:space="preserve">ALTEREX EXCITER - INSTALL NEW </t>
  </si>
  <si>
    <t>43005492</t>
  </si>
  <si>
    <t xml:space="preserve">MLP STATION R2 DIVERSION GATE </t>
  </si>
  <si>
    <t>E10050714</t>
  </si>
  <si>
    <t>Replace #11 Waste Water Sump P</t>
  </si>
  <si>
    <t>E10065671</t>
  </si>
  <si>
    <t>REPLACE OXIDATION AIR BLOWER B</t>
  </si>
  <si>
    <t>43009422</t>
  </si>
  <si>
    <t>ASSET SUITE TO MAXIMO TRANSITI</t>
  </si>
  <si>
    <t>E10074212</t>
  </si>
  <si>
    <t xml:space="preserve">HEATED PURGE AIR SKID GRATING </t>
  </si>
  <si>
    <t>E10131016</t>
  </si>
  <si>
    <t>MLU1 PURCHASE/INSTALL HEATER O</t>
  </si>
  <si>
    <t>E10104191</t>
  </si>
  <si>
    <t>ML 15HP ELIMINATOR SUMP PUMP M</t>
  </si>
  <si>
    <t>E10105406</t>
  </si>
  <si>
    <t>PURCHASE RECLAIM WATER PUMP</t>
  </si>
  <si>
    <t>E10119637</t>
  </si>
  <si>
    <t>MLU0 PURCHASE 3/4" SAFETY VALV</t>
  </si>
  <si>
    <t>E10052715</t>
  </si>
  <si>
    <t>R4 STATION COAL CHUTES DUST SU</t>
  </si>
  <si>
    <t>E10014988</t>
  </si>
  <si>
    <t>Replace Boiler Feed Pump Turbi</t>
  </si>
  <si>
    <t>E10104419</t>
  </si>
  <si>
    <t>MLU0 REPLACE SERVICE WATER PUM</t>
  </si>
  <si>
    <t>E10151988</t>
  </si>
  <si>
    <t>MLU1 #13 WWS PUMP MOTOR</t>
  </si>
  <si>
    <t>E10127428</t>
  </si>
  <si>
    <t xml:space="preserve">MLU1 GEN EXCITER END OIL LEAK </t>
  </si>
  <si>
    <t>E10132472</t>
  </si>
  <si>
    <t>MLU2-  REPLACE 2B AR PUMP DISC</t>
  </si>
  <si>
    <t>E10224649</t>
  </si>
  <si>
    <t xml:space="preserve">MLU1 #11 ID FAN DRIVE END HUB </t>
  </si>
  <si>
    <t>E10288856</t>
  </si>
  <si>
    <t>Replace nitrogen regulating sy</t>
  </si>
  <si>
    <t>E10064026</t>
  </si>
  <si>
    <t>ML1 CAST IRON CATION TANK DRAI</t>
  </si>
  <si>
    <t>E10356870</t>
  </si>
  <si>
    <t>MLU0 REPLACE 6 OCB 603 BREAKER</t>
  </si>
  <si>
    <t>E10310249</t>
  </si>
  <si>
    <t>MLU2 BOX 4 DFA FILTER SEPARATO</t>
  </si>
  <si>
    <t>E10356831</t>
  </si>
  <si>
    <t>ML2 NORMAL SUCTION VALVE FOR 2</t>
  </si>
  <si>
    <t>E10304829</t>
  </si>
  <si>
    <t xml:space="preserve">ML U2 Condensate Booster Pump </t>
  </si>
  <si>
    <t>E10304054</t>
  </si>
  <si>
    <t>BSP - Purchase/Install of Ambi</t>
  </si>
  <si>
    <t>E10397293</t>
  </si>
  <si>
    <t>E10385422</t>
  </si>
  <si>
    <t>MLU0 PURCHASE ISCO COMPOSITE S</t>
  </si>
  <si>
    <t>E10410035</t>
  </si>
  <si>
    <t xml:space="preserve">MLU1 11B CIRC WATER PUMP FIRE </t>
  </si>
  <si>
    <t>E10434920</t>
  </si>
  <si>
    <t>MLU2 #1 OVERFLOW SUMP PUMP VAL</t>
  </si>
  <si>
    <t>E10439901</t>
  </si>
  <si>
    <t>MLU1 #13 WASTE WATER SUMP PUMP</t>
  </si>
  <si>
    <t>E10446272</t>
  </si>
  <si>
    <t>MLU1 Replace #11 GSLO FAN</t>
  </si>
  <si>
    <t>E10446998</t>
  </si>
  <si>
    <t>MLU1 GYDROGEN COOLING WATER PU</t>
  </si>
  <si>
    <t>E10450071</t>
  </si>
  <si>
    <t>MLU0 RO SKID A FIRST PASS PUMP</t>
  </si>
  <si>
    <t>E10117830</t>
  </si>
  <si>
    <t xml:space="preserve">MLU0 INSTALL SAFETY SHOWER BY </t>
  </si>
  <si>
    <t>E10475653</t>
  </si>
  <si>
    <t>MLU0 PURCHASE TWO DMA-35 HYROM</t>
  </si>
  <si>
    <t>E10503204</t>
  </si>
  <si>
    <t>MLU1 #12 CONDENSATE BOOSTER PU</t>
  </si>
  <si>
    <t>E10458537</t>
  </si>
  <si>
    <t>E10430510</t>
  </si>
  <si>
    <t>MLU0 LIMESTONE TUNNEL HEAT TRA</t>
  </si>
  <si>
    <t>E10486891</t>
  </si>
  <si>
    <t>BSP - Purchase/Install Biocide</t>
  </si>
  <si>
    <t>K10466873</t>
  </si>
  <si>
    <t>KPCG/TCOM/MITCHELL PLANT LANDF</t>
  </si>
  <si>
    <t>40522144</t>
  </si>
  <si>
    <t>RETIRE AC PUMP FROM CAP SPARES</t>
  </si>
  <si>
    <t>40688223</t>
  </si>
  <si>
    <t>RETIRE GEAR REDUCER AND 100 HP</t>
  </si>
  <si>
    <t>L1170046</t>
  </si>
  <si>
    <t>2006 KPCO-G TCOM LB-LAN/WAN</t>
  </si>
  <si>
    <t>General &amp; Misc - KEP, Kentucky</t>
  </si>
  <si>
    <t>L1170102</t>
  </si>
  <si>
    <t>KEPCO-G Gen Plt Lease Blanket</t>
  </si>
  <si>
    <t>41267826</t>
  </si>
  <si>
    <t>RETIRE MOTOR ELEC AC 100 HP UT</t>
  </si>
  <si>
    <t>42166442</t>
  </si>
  <si>
    <t>#21 COAL FEEDER COAL FLOW METE</t>
  </si>
  <si>
    <t>42173328</t>
  </si>
  <si>
    <t>ARO - ML2 ASBESTOS ABATEMENT R</t>
  </si>
  <si>
    <t>42145997</t>
  </si>
  <si>
    <t>BS1 REMOVE WASTE WATER TREATME</t>
  </si>
  <si>
    <t>42182856</t>
  </si>
  <si>
    <t>#23 ASH WATER PUMP REPLACE REC</t>
  </si>
  <si>
    <t>42370436</t>
  </si>
  <si>
    <t>BS2 - REMOVAL LABOR &amp; DECOMMIS</t>
  </si>
  <si>
    <t>42155317</t>
  </si>
  <si>
    <t>BS2 RET / SELL CONDENSATE BOOS</t>
  </si>
  <si>
    <t>42392769</t>
  </si>
  <si>
    <t>BS2 RETIRE FROM CSP TO M&amp;S CID</t>
  </si>
  <si>
    <t>42965289</t>
  </si>
  <si>
    <t>FGD VAC BELT C VACUUM PRESSURE</t>
  </si>
  <si>
    <t>W0034442</t>
  </si>
  <si>
    <t>Sale 205.865+/-Ac to Meadows-Carrs</t>
  </si>
  <si>
    <t>Misc Generation Facil-KY, KEP</t>
  </si>
  <si>
    <t>E10358527</t>
  </si>
  <si>
    <t>ML U2 ESP PURGE AIR HEATER</t>
  </si>
  <si>
    <t>E10368659</t>
  </si>
  <si>
    <t xml:space="preserve">MLU2 AUX COND PRESSURE XMTR - </t>
  </si>
  <si>
    <t>E10494522</t>
  </si>
  <si>
    <t>E10494978</t>
  </si>
  <si>
    <t>E10501779</t>
  </si>
  <si>
    <t>E10506654</t>
  </si>
  <si>
    <t>E10506658</t>
  </si>
  <si>
    <t>E10508681</t>
  </si>
  <si>
    <t>LIA - 09358 - 117</t>
  </si>
  <si>
    <t>LAM CONV - LIA - 09358</t>
  </si>
  <si>
    <t>LIA - 094041995 - 117</t>
  </si>
  <si>
    <t>LAM CONV - LIA - 094041995</t>
  </si>
  <si>
    <t>LIA - 09409 - 117</t>
  </si>
  <si>
    <t>LAM CONV - LIA - 09409</t>
  </si>
  <si>
    <t>LIA - 094092000 - 117</t>
  </si>
  <si>
    <t>LAM CONV - LIA - 094092000</t>
  </si>
  <si>
    <t>L1170002</t>
  </si>
  <si>
    <t>KPCo. Lease Mobile Radio Blanket</t>
  </si>
  <si>
    <t>40534796</t>
  </si>
  <si>
    <t>RETIRE  2ND RH NOZZLE TRANSFER</t>
  </si>
  <si>
    <t>40905877</t>
  </si>
  <si>
    <t>RETIRE BEARING SHOE CAT ID#011</t>
  </si>
  <si>
    <t>40866578</t>
  </si>
  <si>
    <t>RETIRE GEARBOX FROM CAPS CAT I</t>
  </si>
  <si>
    <t>40917869</t>
  </si>
  <si>
    <t>RETIREMENT OF ADDITIONAL AMOUN</t>
  </si>
  <si>
    <t>40919942</t>
  </si>
  <si>
    <t>RETIRE PULV GEARBOX UTC#372827</t>
  </si>
  <si>
    <t>41757938</t>
  </si>
  <si>
    <t>BS2 REMOVE/RETIREMENT OF (6) U</t>
  </si>
  <si>
    <t>41784359</t>
  </si>
  <si>
    <t>BS1 REMOVE CO2 TANK</t>
  </si>
  <si>
    <t>L1170142</t>
  </si>
  <si>
    <t>KYPCO-G MFPR Program</t>
  </si>
  <si>
    <t>42208726</t>
  </si>
  <si>
    <t>TRANSFORMER CSP CID 0115611350</t>
  </si>
  <si>
    <t>42925297</t>
  </si>
  <si>
    <t>DFA TRUCK SCALE UPGRADE</t>
  </si>
  <si>
    <t>42927858</t>
  </si>
  <si>
    <t>MLU0 RETURN FROM REPAIR HOLD -</t>
  </si>
  <si>
    <t>E10141677</t>
  </si>
  <si>
    <t>BS BAP Removal</t>
  </si>
  <si>
    <t>E10894933ML</t>
  </si>
  <si>
    <t xml:space="preserve">MLP U1: 12 SEAL WATER BOOSTER </t>
  </si>
  <si>
    <t>E10897496</t>
  </si>
  <si>
    <t>BSP - Move Circulating Water P</t>
  </si>
  <si>
    <t>E10899661ML</t>
  </si>
  <si>
    <t>MLP U2: LABOR TO I/R 23 CONDEN</t>
  </si>
  <si>
    <t>E10898933ML</t>
  </si>
  <si>
    <t xml:space="preserve">MLP U1: 11A CIRCULATING WATER </t>
  </si>
  <si>
    <t>E10907143ML</t>
  </si>
  <si>
    <t>MLP U0: LABOR TO INSTALL / REM</t>
  </si>
  <si>
    <t>E10908705ML</t>
  </si>
  <si>
    <t>MLP U1: Quench Air Silencers R</t>
  </si>
  <si>
    <t>E10475491</t>
  </si>
  <si>
    <t>E10476053</t>
  </si>
  <si>
    <t>E10480028</t>
  </si>
  <si>
    <t>E10491816</t>
  </si>
  <si>
    <t>E10752097ML</t>
  </si>
  <si>
    <t>MLP U2 COOLING TOWER DELUGE DE</t>
  </si>
  <si>
    <t>40073536</t>
  </si>
  <si>
    <t>REPLACE U-1 SOUTH ASH LINE</t>
  </si>
  <si>
    <t>L1170020</t>
  </si>
  <si>
    <t>2003 Fleet Generation Blanket</t>
  </si>
  <si>
    <t>Misc Generation Facil-WV, KEP</t>
  </si>
  <si>
    <t>40924276</t>
  </si>
  <si>
    <t>RETIRE 14" CHECK VALVE (CAT ID</t>
  </si>
  <si>
    <t>41321016</t>
  </si>
  <si>
    <t>REM EVAPORATOR PIPING U2</t>
  </si>
  <si>
    <t>X1178660</t>
  </si>
  <si>
    <t>CANCEL BSU0 COAL STA. 14 MANLI</t>
  </si>
  <si>
    <t>41577799</t>
  </si>
  <si>
    <t>RETIRE ROTOR, SHAFT ASSY., ROT</t>
  </si>
  <si>
    <t>X1178650</t>
  </si>
  <si>
    <t>CANCEL BSU0 COAL STA. 12 MANLI</t>
  </si>
  <si>
    <t>42594684</t>
  </si>
  <si>
    <t>MLU0 FOR CAP SPARES REPAIR HOL</t>
  </si>
  <si>
    <t>E10878577ML</t>
  </si>
  <si>
    <t>MLP U0: REPLACE HEAT PUMP AT C</t>
  </si>
  <si>
    <t>E10877382</t>
  </si>
  <si>
    <t>BSP - Replace Cooling Tower Fl</t>
  </si>
  <si>
    <t>E10886767</t>
  </si>
  <si>
    <t>BSP - Replace #13 Turbine Room</t>
  </si>
  <si>
    <t>E10114060</t>
  </si>
  <si>
    <t xml:space="preserve">BSP - CAPITAL CONTRACTS - FOR </t>
  </si>
  <si>
    <t>E10299222</t>
  </si>
  <si>
    <t>STORES RETURN VAC BELT C FILTR</t>
  </si>
  <si>
    <t>E10458641</t>
  </si>
  <si>
    <t>E10464556</t>
  </si>
  <si>
    <t>E10611410ML</t>
  </si>
  <si>
    <t>MLU2 DIESEL ENGINE FIRE PUMP &amp;</t>
  </si>
  <si>
    <t>41555182</t>
  </si>
  <si>
    <t>RETIRE FROM CAP SPARE TURBINE</t>
  </si>
  <si>
    <t>L1170128</t>
  </si>
  <si>
    <t>2010 Fleet Blanket 12-10 GE Buyout</t>
  </si>
  <si>
    <t>42267125</t>
  </si>
  <si>
    <t>BS0 RETIRE INGERSOLL RAND BOBC</t>
  </si>
  <si>
    <t>42619552</t>
  </si>
  <si>
    <t>BS1 REMOVE BOILER EXTERNAL PIP</t>
  </si>
  <si>
    <t>W0030002</t>
  </si>
  <si>
    <t>Sale of 30.93 acres to OEB</t>
  </si>
  <si>
    <t>E10858459ML</t>
  </si>
  <si>
    <t>MLP U1: HYDROGEN DEWPOINT METE</t>
  </si>
  <si>
    <t>E10867749ML</t>
  </si>
  <si>
    <t>MLP U1: 11 DE AND RE HUB REPLA</t>
  </si>
  <si>
    <t>E10081364</t>
  </si>
  <si>
    <t>BSP Groundwater Monitoring Pre</t>
  </si>
  <si>
    <t>L1170087</t>
  </si>
  <si>
    <t>2009 Fleet Generation Blanket</t>
  </si>
  <si>
    <t>41398212</t>
  </si>
  <si>
    <t>NEW PURCHASE ICE U-2 600V SCR</t>
  </si>
  <si>
    <t>41634956</t>
  </si>
  <si>
    <t>BS2 RETIRE MOTOR, ELECTRIC, AC</t>
  </si>
  <si>
    <t>41928253</t>
  </si>
  <si>
    <t>BS2 REM BLDG FROM TURBINE ROOM</t>
  </si>
  <si>
    <t>L1170156</t>
  </si>
  <si>
    <t>2013 Fleet RO Generation Blanket</t>
  </si>
  <si>
    <t>W0023985</t>
  </si>
  <si>
    <t>Sale of St. Paul Site</t>
  </si>
  <si>
    <t>Misc Nonutility Assets-KY, KEP</t>
  </si>
  <si>
    <t>42292001</t>
  </si>
  <si>
    <t>BASLER RELAY REVERSE POWER PRO</t>
  </si>
  <si>
    <t>42299345</t>
  </si>
  <si>
    <t>10 INCH ASH PIT SUMP PUMP (CRE</t>
  </si>
  <si>
    <t>42629102</t>
  </si>
  <si>
    <t>R11, R12, #1 &amp; 3A CONVEYOR REM</t>
  </si>
  <si>
    <t>E10834367ML</t>
  </si>
  <si>
    <t>MLP U1: PURCHASE 16 PA CAPACIT</t>
  </si>
  <si>
    <t>E10839290ML</t>
  </si>
  <si>
    <t>MLP U1: COMBUSTION HEATING COI</t>
  </si>
  <si>
    <t>E10840385ML</t>
  </si>
  <si>
    <t>MLP U1: PULV CAPACITY DAMPER R</t>
  </si>
  <si>
    <t>E10840764ML</t>
  </si>
  <si>
    <t>MLP U2: AR Pump 1F Motor &amp; Pum</t>
  </si>
  <si>
    <t>E10842296ML</t>
  </si>
  <si>
    <t>MLP U0: BAG HOUSE/COAL DUST CO</t>
  </si>
  <si>
    <t>E10842340ML</t>
  </si>
  <si>
    <t>MLP U2: REMOVE SOOTBLOWER SEAL</t>
  </si>
  <si>
    <t>E10848114ML</t>
  </si>
  <si>
    <t>MLP U1: REMOVE SOOTBLOWER SEAL</t>
  </si>
  <si>
    <t>E10274463</t>
  </si>
  <si>
    <t>MLU2 REMOVE ABANDONED IK SOOTB</t>
  </si>
  <si>
    <t>E10440089</t>
  </si>
  <si>
    <t>E10445852</t>
  </si>
  <si>
    <t>E10447833</t>
  </si>
  <si>
    <t>E10719366</t>
  </si>
  <si>
    <t>Remove Stack Offices</t>
  </si>
  <si>
    <t>W0015209</t>
  </si>
  <si>
    <t xml:space="preserve">Sold 6,272 ac. Catahoula </t>
  </si>
  <si>
    <t>Other Investments-LA</t>
  </si>
  <si>
    <t>41208605</t>
  </si>
  <si>
    <t>REM OLD  FIRE PROTECTION TO CA</t>
  </si>
  <si>
    <t>41916574</t>
  </si>
  <si>
    <t>BS2 RETIRE EHC PUMP / SELL TO</t>
  </si>
  <si>
    <t>42314367</t>
  </si>
  <si>
    <t>#21 SLURRY PUMP MOTOR REWIND</t>
  </si>
  <si>
    <t>E10410521</t>
  </si>
  <si>
    <t>MLU0 REMOVE PIV 249 COAL WETTI</t>
  </si>
  <si>
    <t>W0034837</t>
  </si>
  <si>
    <t>Sale Big Sand Ge Plt Unit 1 - Cavin</t>
  </si>
  <si>
    <t>E10554756ML</t>
  </si>
  <si>
    <t>MLU1 IR SOOTBLOWER REMOVAL</t>
  </si>
  <si>
    <t>E10811550ML</t>
  </si>
  <si>
    <t>MLP U0: REMOVE CONV 4 EAST &amp; W</t>
  </si>
  <si>
    <t>E10829676ML</t>
  </si>
  <si>
    <t xml:space="preserve">MLP U0: OFFICE ZONE 2 UNIT 24 </t>
  </si>
  <si>
    <t>E10830116ML</t>
  </si>
  <si>
    <t>MLP U0: RETIRE 2007 KOMATSU D3</t>
  </si>
  <si>
    <t>40478452</t>
  </si>
  <si>
    <t>RETIRE ONE 66" EXPANSION JOINT</t>
  </si>
  <si>
    <t>L1170034</t>
  </si>
  <si>
    <t>2005 FLEET GENERATION BLANKET</t>
  </si>
  <si>
    <t>40497559</t>
  </si>
  <si>
    <t>RETIRE TWO (2) BUTTERFLY VALVE</t>
  </si>
  <si>
    <t>40842756</t>
  </si>
  <si>
    <t>REPLACE WEST AIR HEATER GEARBO</t>
  </si>
  <si>
    <t>41404787</t>
  </si>
  <si>
    <t>NEW TRANSFORMER 1AB FEED TO 4K</t>
  </si>
  <si>
    <t>41888640</t>
  </si>
  <si>
    <t>42159760</t>
  </si>
  <si>
    <t>BS1 REMOVE MUSKRAT SLIDE MATER</t>
  </si>
  <si>
    <t>L1170189</t>
  </si>
  <si>
    <t>2015 LB TCOM KPCO-G-CISCO EOL</t>
  </si>
  <si>
    <t>W0035808ML</t>
  </si>
  <si>
    <t>Mitchell CCR ARO Wastewater Ponds</t>
  </si>
  <si>
    <t>E10539609ML</t>
  </si>
  <si>
    <t>MLU1 REMOVE ASKERAL TANK FOUND</t>
  </si>
  <si>
    <t>E10539518ML</t>
  </si>
  <si>
    <t xml:space="preserve">MLU1 DISPOSAL OF SCR CATALYST </t>
  </si>
  <si>
    <t>E10787788</t>
  </si>
  <si>
    <t>BSP - Remove Coal Yard Guard H</t>
  </si>
  <si>
    <t>E10797230ML</t>
  </si>
  <si>
    <t>MLP U2: PURCH 12 BURNER BARRIE</t>
  </si>
  <si>
    <t>E10797765ML</t>
  </si>
  <si>
    <t>MLP U2: 21, 22, 23, 24 CLARITE</t>
  </si>
  <si>
    <t>40353620</t>
  </si>
  <si>
    <t>REPLACE H/O SHUT-OFF VALVE BEF</t>
  </si>
  <si>
    <t>40195361</t>
  </si>
  <si>
    <t>REPLACE EXP JTS ON CIRC WATER</t>
  </si>
  <si>
    <t>40348414</t>
  </si>
  <si>
    <t>REPLACE GAS OUTLET EXPANSION J</t>
  </si>
  <si>
    <t>40357882</t>
  </si>
  <si>
    <t>UNIT 2 FREQUENCY RECORDER - RE</t>
  </si>
  <si>
    <t>40375191</t>
  </si>
  <si>
    <t>PURGE AIR U1 ASH HOPPER</t>
  </si>
  <si>
    <t>40405744</t>
  </si>
  <si>
    <t>U1 ICE SOUTH HYD COOLING WATER</t>
  </si>
  <si>
    <t>40351482</t>
  </si>
  <si>
    <t>STACK OPACITY MONITOR REPLACEM</t>
  </si>
  <si>
    <t>40383687</t>
  </si>
  <si>
    <t>REPLACE PENTHOUSE VENTILATION</t>
  </si>
  <si>
    <t>40438407</t>
  </si>
  <si>
    <t>#1 RIVER MAKE UP PUMP CHECK VA</t>
  </si>
  <si>
    <t>40337915</t>
  </si>
  <si>
    <t>INSTALL SCR ROOF ON ELEVATION</t>
  </si>
  <si>
    <t>40408584</t>
  </si>
  <si>
    <t>INSTALL NEW 12" VALVE IN ASH P</t>
  </si>
  <si>
    <t>40346843</t>
  </si>
  <si>
    <t>CRV 301, REPLACE VALVE</t>
  </si>
  <si>
    <t>40433711</t>
  </si>
  <si>
    <t>SURGE TANK FOR THE AOD AIR COM</t>
  </si>
  <si>
    <t>40449755</t>
  </si>
  <si>
    <t>BSP RAILCAR UNLOADER PROJECT</t>
  </si>
  <si>
    <t>40478409</t>
  </si>
  <si>
    <t>NO.4 L.P.HEATER DRAIN VALVE</t>
  </si>
  <si>
    <t>40523405</t>
  </si>
  <si>
    <t>REPLACE #14 PA FAN ROTOR, HOUS</t>
  </si>
  <si>
    <t>40533115</t>
  </si>
  <si>
    <t>UO ICE PBB TEST EQUIPMENT</t>
  </si>
  <si>
    <t>40542338</t>
  </si>
  <si>
    <t># 2 AUX HOTWELL PUMP, REPLACE</t>
  </si>
  <si>
    <t>40550383</t>
  </si>
  <si>
    <t>U1 HEAT RATE MONITOR EQUIPMENT</t>
  </si>
  <si>
    <t>40584878</t>
  </si>
  <si>
    <t>REPLACE U-1 WATER TREATING PLA</t>
  </si>
  <si>
    <t>40622696</t>
  </si>
  <si>
    <t>#22 PULVERIZER MOTOR FAILURE-C</t>
  </si>
  <si>
    <t>40400309</t>
  </si>
  <si>
    <t>U - 1 REPLACE GEN VOLTAGE REGU</t>
  </si>
  <si>
    <t>03500582</t>
  </si>
  <si>
    <t>U1 WATER INJECTION PROJECT</t>
  </si>
  <si>
    <t>40539913</t>
  </si>
  <si>
    <t>REPLACE UNIT 1 PRECIP WIRES</t>
  </si>
  <si>
    <t>40562169</t>
  </si>
  <si>
    <t>REPLACE DRAIN VALVE IN FIRE PU</t>
  </si>
  <si>
    <t>40634989</t>
  </si>
  <si>
    <t>LPSW PUMP CHECK VALVES</t>
  </si>
  <si>
    <t>40724093</t>
  </si>
  <si>
    <t>U1 TURBINE ROOM SUMP DISCHARGE</t>
  </si>
  <si>
    <t>40731700</t>
  </si>
  <si>
    <t>REPLACE KNIFE VALVE ABOVE 801</t>
  </si>
  <si>
    <t>40736154</t>
  </si>
  <si>
    <t>REPLACE THE EAST CIRC-WTR. BST</t>
  </si>
  <si>
    <t>40730893</t>
  </si>
  <si>
    <t>ICE #2 COND CLEAN UP PP MOTOR</t>
  </si>
  <si>
    <t>40727978</t>
  </si>
  <si>
    <t>#2 AIR COMPRESSOR SPEED INCREA</t>
  </si>
  <si>
    <t>40680923</t>
  </si>
  <si>
    <t>U2 MECH &amp; ICE (CAPITAL WO) INS</t>
  </si>
  <si>
    <t>40588712</t>
  </si>
  <si>
    <t>U1 ICE PBB PLANT  BATTERY REPL</t>
  </si>
  <si>
    <t>40682542</t>
  </si>
  <si>
    <t>REPLACE ROTATING ELEMENT IN 1B</t>
  </si>
  <si>
    <t>40703948</t>
  </si>
  <si>
    <t>REPLACE ALL SEALS &amp; T-BAR ON T</t>
  </si>
  <si>
    <t>40704091</t>
  </si>
  <si>
    <t>40709140</t>
  </si>
  <si>
    <t>40707278</t>
  </si>
  <si>
    <t>REPLACE #21 CATCHBASIN ON THE</t>
  </si>
  <si>
    <t>40731503</t>
  </si>
  <si>
    <t>PURCHASE NEW EQUIPMENT FOR EMP</t>
  </si>
  <si>
    <t>40730892</t>
  </si>
  <si>
    <t>ICE #3 COND BOOSTER PP MOTOR P</t>
  </si>
  <si>
    <t>40736682</t>
  </si>
  <si>
    <t>INSTALL NEW PLATFORMS UNDER TH</t>
  </si>
  <si>
    <t>40573773</t>
  </si>
  <si>
    <t>ICE FO2 GSU SUDDEN PRESSURE RE</t>
  </si>
  <si>
    <t>40636024</t>
  </si>
  <si>
    <t>#2 APR PUMP CHECK VALVE LEAKIN</t>
  </si>
  <si>
    <t>40751299</t>
  </si>
  <si>
    <t># 24 PULVERIZER / REPLACE MELT</t>
  </si>
  <si>
    <t>40776233</t>
  </si>
  <si>
    <t>SCR LAYUP VFD HVAC 15 TON UNIT</t>
  </si>
  <si>
    <t>40552689</t>
  </si>
  <si>
    <t>REPLACE OPACITY MONITORS ON UN</t>
  </si>
  <si>
    <t>40750843</t>
  </si>
  <si>
    <t># 4 FILTER OUTLET VALVE, KMO54</t>
  </si>
  <si>
    <t>40750429</t>
  </si>
  <si>
    <t>REPLACE RV-901 HYDROGEN COLLIN</t>
  </si>
  <si>
    <t>40758256</t>
  </si>
  <si>
    <t>RRV 804 / REPLACE VALVE</t>
  </si>
  <si>
    <t>40761174</t>
  </si>
  <si>
    <t>SOUTH START UP PROBE/ INSTALL</t>
  </si>
  <si>
    <t>40773683</t>
  </si>
  <si>
    <t>#2 WASTE WATER SUMP PUMP CHECK</t>
  </si>
  <si>
    <t>40783753</t>
  </si>
  <si>
    <t>REPLACE THE DISCHARGE LINE ON</t>
  </si>
  <si>
    <t>40793078</t>
  </si>
  <si>
    <t>REPLACE U2 RING HEADER SEPARAT</t>
  </si>
  <si>
    <t>40825164</t>
  </si>
  <si>
    <t>COAL PREP ROOM SAMPLE SHAKER /</t>
  </si>
  <si>
    <t>40853793</t>
  </si>
  <si>
    <t>UNIT 1 PULV TOOLS</t>
  </si>
  <si>
    <t>40673895</t>
  </si>
  <si>
    <t>PURCHASE PREDICTIVE MAINTENANC</t>
  </si>
  <si>
    <t>40757078</t>
  </si>
  <si>
    <t>DELUGE VALVE - CONVEYOR 14 EAS</t>
  </si>
  <si>
    <t>40842432</t>
  </si>
  <si>
    <t>INSTALL MODULAR OFFICES FOR RS</t>
  </si>
  <si>
    <t>40850680</t>
  </si>
  <si>
    <t>REPLACE #2 SLURRY PUMP</t>
  </si>
  <si>
    <t>40852156</t>
  </si>
  <si>
    <t>INSTALL NEW TURBINE COMBUSTION</t>
  </si>
  <si>
    <t>40862737</t>
  </si>
  <si>
    <t>INSTALL # 3 RIVER WATER MAKE-U</t>
  </si>
  <si>
    <t>40709289</t>
  </si>
  <si>
    <t>U1 ICE PI BFP  INSTRUMENTATION</t>
  </si>
  <si>
    <t>40858244</t>
  </si>
  <si>
    <t>ICE U1 4KV SPARE BREAKERS</t>
  </si>
  <si>
    <t>40810124</t>
  </si>
  <si>
    <t>REBUILD # 2 PLANT AIR COMPRESS</t>
  </si>
  <si>
    <t>40886201</t>
  </si>
  <si>
    <t>ICE BSU107 PPB BOILER FEED PP</t>
  </si>
  <si>
    <t>40902261</t>
  </si>
  <si>
    <t>ICE BSU207 PBB FEEDWATER FLOW</t>
  </si>
  <si>
    <t>40920419</t>
  </si>
  <si>
    <t>U1 EAST NASH PUMP COOLING WATE</t>
  </si>
  <si>
    <t>40888362</t>
  </si>
  <si>
    <t>PI SERVER (OPC DA &amp; HDA SERVER</t>
  </si>
  <si>
    <t>40913991</t>
  </si>
  <si>
    <t>INSTALL NEW UNIT 1 SULFURIC AC</t>
  </si>
  <si>
    <t>40960577</t>
  </si>
  <si>
    <t>REPLACE # 1 WASTE WATER SUMP P</t>
  </si>
  <si>
    <t>40796846</t>
  </si>
  <si>
    <t>U2-MAINT-NO.2 CONDENSATE BOOST</t>
  </si>
  <si>
    <t>40891316</t>
  </si>
  <si>
    <t>U1 LOBBY WINTERIZING HEATERS</t>
  </si>
  <si>
    <t>40865027</t>
  </si>
  <si>
    <t>REPLACE PIV FIRE VALVE #14</t>
  </si>
  <si>
    <t>40843348</t>
  </si>
  <si>
    <t>REPLACE #1 RIVER MAKEUP PUMP</t>
  </si>
  <si>
    <t>41005859</t>
  </si>
  <si>
    <t># 14 CONVEYOR GEARBOX</t>
  </si>
  <si>
    <t>40972980</t>
  </si>
  <si>
    <t>ICE LABOR TO REPLACE 25 PULV M</t>
  </si>
  <si>
    <t>40968326</t>
  </si>
  <si>
    <t>U1 20 TON COMPRESSOR - REPLACE</t>
  </si>
  <si>
    <t>41009082</t>
  </si>
  <si>
    <t>PEPLACE EAST PULV. SEAL AIR FA</t>
  </si>
  <si>
    <t>41024452</t>
  </si>
  <si>
    <t>PURCHASE (3) ESC MODEL 8832I D</t>
  </si>
  <si>
    <t>40997513</t>
  </si>
  <si>
    <t>#2 CONDENSATE BOOSTER PUMP, RE</t>
  </si>
  <si>
    <t>41024137</t>
  </si>
  <si>
    <t>INSTALL NEW OPERATIONS OFFICES</t>
  </si>
  <si>
    <t>41073240</t>
  </si>
  <si>
    <t>PURCHASE TREADMILL FOR FITNESS</t>
  </si>
  <si>
    <t>41081910</t>
  </si>
  <si>
    <t>LP HEATER 3 ALTERNATE DRAIN HO</t>
  </si>
  <si>
    <t>40990027</t>
  </si>
  <si>
    <t>REPLACE AS-FIRED SAMPLER AT BI</t>
  </si>
  <si>
    <t>41029814</t>
  </si>
  <si>
    <t>#1 PENTHOUSE PRESSURIZING FAN</t>
  </si>
  <si>
    <t>41092391</t>
  </si>
  <si>
    <t>#1 CONDENSATE CLEAN-UP PUMP</t>
  </si>
  <si>
    <t>40965872</t>
  </si>
  <si>
    <t>CONVERT U-2 GENERATOR RECTIFER</t>
  </si>
  <si>
    <t>40975965</t>
  </si>
  <si>
    <t>REPLACE N.BOOSTER FAN BLADES</t>
  </si>
  <si>
    <t>41094841</t>
  </si>
  <si>
    <t>#1 FD MOTOR COOLER REPLACEMENT</t>
  </si>
  <si>
    <t>40965864</t>
  </si>
  <si>
    <t>UPGRADE CONTROL ROOM ANNUNCIAT</t>
  </si>
  <si>
    <t>41136079</t>
  </si>
  <si>
    <t>ICE U-2 #2 HOTWELL PP MOTOR LE</t>
  </si>
  <si>
    <t>41164739</t>
  </si>
  <si>
    <t>REP ECONOMIZER HYDROVEYOR AIR</t>
  </si>
  <si>
    <t>41116011</t>
  </si>
  <si>
    <t>STATION 14 MANLIFT / REPLACE T</t>
  </si>
  <si>
    <t>41189975</t>
  </si>
  <si>
    <t>INSTALL ELECTRONIC MAIN TURBIN</t>
  </si>
  <si>
    <t>41166221</t>
  </si>
  <si>
    <t>NEW SODIUM ANALYZER UNIT 1</t>
  </si>
  <si>
    <t>40786157</t>
  </si>
  <si>
    <t>REPLACE LOWER FURNACE, UNIT 1</t>
  </si>
  <si>
    <t>41152724</t>
  </si>
  <si>
    <t>REP TURBINE ROOM ROOF UNIT 1</t>
  </si>
  <si>
    <t>41162667</t>
  </si>
  <si>
    <t>REP THE UNIT 1 TURBINE ROOM LI</t>
  </si>
  <si>
    <t>41174703</t>
  </si>
  <si>
    <t>NEW PURCHASE SPECTRO-PHOTOMETE</t>
  </si>
  <si>
    <t>41066234</t>
  </si>
  <si>
    <t>ICE BSU108  VOLTS / HZ RELAY</t>
  </si>
  <si>
    <t>41216322</t>
  </si>
  <si>
    <t>REP HOSO VALVE TO U1 COOLING W</t>
  </si>
  <si>
    <t>41230207</t>
  </si>
  <si>
    <t>NEW PURCHASE U1 4KV SPARE BREA</t>
  </si>
  <si>
    <t>41238966</t>
  </si>
  <si>
    <t># 1 WASTE WATER SUMP PUMP CHEC</t>
  </si>
  <si>
    <t>41161735</t>
  </si>
  <si>
    <t>REP REPLACE CROSSING COAL YARD</t>
  </si>
  <si>
    <t>41186552</t>
  </si>
  <si>
    <t>NEW INSTALL 02 PROBE IN EACH D</t>
  </si>
  <si>
    <t>41188603</t>
  </si>
  <si>
    <t>NEW INSTALL WET PIPE FIRE PROT</t>
  </si>
  <si>
    <t>41235813</t>
  </si>
  <si>
    <t>REP RRV 807, REPLACE THE VALVE</t>
  </si>
  <si>
    <t>40979258</t>
  </si>
  <si>
    <t>REPLACE HEATER 1&amp;2 DRAIN VALVE</t>
  </si>
  <si>
    <t>41152713</t>
  </si>
  <si>
    <t>ICE U-1 BSU108 INSTALL NEW STM</t>
  </si>
  <si>
    <t>41303507</t>
  </si>
  <si>
    <t>U2 CIRC WATER BOOSTER PUMP MOT</t>
  </si>
  <si>
    <t>41303764</t>
  </si>
  <si>
    <t>U2-#2 CIRC WTR BSTR PUMP - OIL</t>
  </si>
  <si>
    <t>41339364</t>
  </si>
  <si>
    <t>REP #2 SLURRY PUMP DRAIN VALVE</t>
  </si>
  <si>
    <t>41036026</t>
  </si>
  <si>
    <t>INSTALL RIVER WATER FLOWMETER</t>
  </si>
  <si>
    <t>41220672</t>
  </si>
  <si>
    <t>REPLACE  CHECK VALVE ON # 3 WA</t>
  </si>
  <si>
    <t>41361637</t>
  </si>
  <si>
    <t>REP RRV-806</t>
  </si>
  <si>
    <t>41231708</t>
  </si>
  <si>
    <t>WINTERIZING HEATER REPLACEMENT</t>
  </si>
  <si>
    <t>41297544</t>
  </si>
  <si>
    <t>REP 15 LOWER GEARBOX VIBRATION</t>
  </si>
  <si>
    <t>41296733</t>
  </si>
  <si>
    <t>NEW ICE U-1 CAISSON LEVEL RADA</t>
  </si>
  <si>
    <t>41329372</t>
  </si>
  <si>
    <t>REP 6'' BUTTERFLY VALVE FIRE D</t>
  </si>
  <si>
    <t>41378329</t>
  </si>
  <si>
    <t>REP EXPANSION JOINT ON FLASH T</t>
  </si>
  <si>
    <t>41274842</t>
  </si>
  <si>
    <t>REP #26 PULV GRINDING ZONE REB</t>
  </si>
  <si>
    <t>41329350</t>
  </si>
  <si>
    <t>41364039</t>
  </si>
  <si>
    <t>REPLACE #2 SLURRY PUMP DRAIN V</t>
  </si>
  <si>
    <t>41274905</t>
  </si>
  <si>
    <t>#26 PULV. GEARBOX REPLACEMENT</t>
  </si>
  <si>
    <t>41420412</t>
  </si>
  <si>
    <t>NEW PURCHASE  SHEAVE MASTER TO</t>
  </si>
  <si>
    <t>X1174640</t>
  </si>
  <si>
    <t>117464 KPCO HG MONITORING PROJ</t>
  </si>
  <si>
    <t>41414536</t>
  </si>
  <si>
    <t>REP CHEM SAMPLE ROOM  LIGHTING</t>
  </si>
  <si>
    <t>41418275</t>
  </si>
  <si>
    <t>NEW ICE U1 600V REMOTE RACKING</t>
  </si>
  <si>
    <t>41390192</t>
  </si>
  <si>
    <t>NEW / I / 555 SENSORS IN #26 G</t>
  </si>
  <si>
    <t>41424123</t>
  </si>
  <si>
    <t>REP BAILEY CIRCULATING CHART R</t>
  </si>
  <si>
    <t>41466312</t>
  </si>
  <si>
    <t>REP #2 FLYASH SLURRY PUMP/ REP</t>
  </si>
  <si>
    <t>41495598</t>
  </si>
  <si>
    <t>NEW CEMS AIR DRYERS</t>
  </si>
  <si>
    <t>41282567</t>
  </si>
  <si>
    <t>NEW U2 600V SWITCHGEAR REMOTE</t>
  </si>
  <si>
    <t>41511200</t>
  </si>
  <si>
    <t>REP ICE U2 #24 PULVERIZER MOTO</t>
  </si>
  <si>
    <t>41417518</t>
  </si>
  <si>
    <t>REP ICE U-2 CONTROLS FOR 21A,B</t>
  </si>
  <si>
    <t>41546114</t>
  </si>
  <si>
    <t>41528422</t>
  </si>
  <si>
    <t>REP 11B CRUSHER ROTOR</t>
  </si>
  <si>
    <t>41524139</t>
  </si>
  <si>
    <t>REP RRV 808 ( NORMAL MU TO SLU</t>
  </si>
  <si>
    <t>41388161</t>
  </si>
  <si>
    <t>NEW U2 PULVERIZER MOTOR 700HP</t>
  </si>
  <si>
    <t>41508851</t>
  </si>
  <si>
    <t>REP CRUSHER 11A MOTOR FAILURE</t>
  </si>
  <si>
    <t>41584874</t>
  </si>
  <si>
    <t>BS1 REPLACE #16 PA FAN MOTOR P</t>
  </si>
  <si>
    <t>41616224</t>
  </si>
  <si>
    <t>BS0 NEW PURCHASE CONFINED SPAC</t>
  </si>
  <si>
    <t>41619426</t>
  </si>
  <si>
    <t>BS2 PULVERIZER #26 REBUILD</t>
  </si>
  <si>
    <t>41401250</t>
  </si>
  <si>
    <t>REP U2 MAIN TRANSFORMER GAS AN</t>
  </si>
  <si>
    <t>41243051</t>
  </si>
  <si>
    <t>REP UPGRADE PROTECTIVE RELAY U</t>
  </si>
  <si>
    <t>41626160</t>
  </si>
  <si>
    <t>BS0 REP BATTERIES IN AUTO-LIFT</t>
  </si>
  <si>
    <t>41665199</t>
  </si>
  <si>
    <t>BS2 REPLACE N6,S1,N1 O2 PROBE</t>
  </si>
  <si>
    <t>41593498</t>
  </si>
  <si>
    <t>BS2 MAIN FEED PUMP FOR SPARE</t>
  </si>
  <si>
    <t>41564494</t>
  </si>
  <si>
    <t>REPL #2 SLURRY PUMP</t>
  </si>
  <si>
    <t>41710888</t>
  </si>
  <si>
    <t>BS2 SERVICE WATER PP #1 CHECK</t>
  </si>
  <si>
    <t>40655102</t>
  </si>
  <si>
    <t>CAPITAL NON-BOOKED INVENTORY</t>
  </si>
  <si>
    <t>41634217</t>
  </si>
  <si>
    <t>BS2 PURCHASE BOOSTER FAN MOTOR</t>
  </si>
  <si>
    <t>41721271</t>
  </si>
  <si>
    <t>BS0 PURCHASE KHANCK STORAGE CA</t>
  </si>
  <si>
    <t>41626146</t>
  </si>
  <si>
    <t>41751717</t>
  </si>
  <si>
    <t>BS0 NEW CHLORINE INSTRUMENTATI</t>
  </si>
  <si>
    <t>41678435</t>
  </si>
  <si>
    <t>BS2 REP. 60HP AUXILIARY HOTWEL</t>
  </si>
  <si>
    <t>41773759</t>
  </si>
  <si>
    <t>BS1 NEW CHLORINE INSTRUMENTATI</t>
  </si>
  <si>
    <t>41774671</t>
  </si>
  <si>
    <t>BS2 NEW PURCHASE &amp; INSTALL (2)</t>
  </si>
  <si>
    <t>41778196</t>
  </si>
  <si>
    <t>BS0 NEW PURCHASE ONE 4-PACK WE</t>
  </si>
  <si>
    <t>41814987</t>
  </si>
  <si>
    <t>BS2 REPLACE MAIN CONDENSER EXP</t>
  </si>
  <si>
    <t>41833932</t>
  </si>
  <si>
    <t>BS2 PURCHASE PA FAN ROTOR FROM</t>
  </si>
  <si>
    <t>41872542</t>
  </si>
  <si>
    <t>BS1 REPLACE HVAC SYSTEM IN U1</t>
  </si>
  <si>
    <t>41816324</t>
  </si>
  <si>
    <t>BS2 NEW INSTALL STAIRWAY TO AC</t>
  </si>
  <si>
    <t>41963186</t>
  </si>
  <si>
    <t>BS0 NEW PURCHASE (2) WELDER  /</t>
  </si>
  <si>
    <t>41963624</t>
  </si>
  <si>
    <t>BS0 NEW PURCHASE HILTI DRILL</t>
  </si>
  <si>
    <t>41864557</t>
  </si>
  <si>
    <t>BS2 REP EAST SOOT BLOWER SEAL</t>
  </si>
  <si>
    <t>42031352</t>
  </si>
  <si>
    <t>BS0 REP #16 CONVEYOR BELT</t>
  </si>
  <si>
    <t>42013143</t>
  </si>
  <si>
    <t>BS2 REP EXPANSION JOINT ON # 1</t>
  </si>
  <si>
    <t>41968595</t>
  </si>
  <si>
    <t>BS0 REP #14 CONVEYOR BELT</t>
  </si>
  <si>
    <t>42013150</t>
  </si>
  <si>
    <t>BS2 REP EXPANSION JOINT ON # 2</t>
  </si>
  <si>
    <t>42037541</t>
  </si>
  <si>
    <t>BS0 NEW TOOL PURCHASE COUPLING</t>
  </si>
  <si>
    <t>41591355</t>
  </si>
  <si>
    <t>BS0 NEW ARC FLASH PROTECTION E</t>
  </si>
  <si>
    <t>42029631</t>
  </si>
  <si>
    <t>BS0 REPLACE 13A FEEDER SYSTEM</t>
  </si>
  <si>
    <t>42075220</t>
  </si>
  <si>
    <t>BS2 REPLACE #1 APR PUMP CHECK</t>
  </si>
  <si>
    <t>41968450</t>
  </si>
  <si>
    <t>BS1 REP WEST RIVER MAKEUP PUMP</t>
  </si>
  <si>
    <t>42070942</t>
  </si>
  <si>
    <t>BS0 NEW PURCHASE MAINT TOOLS /</t>
  </si>
  <si>
    <t>42119402</t>
  </si>
  <si>
    <t>BS2 REP FIRE PIPING FROM FV-83</t>
  </si>
  <si>
    <t>42133876</t>
  </si>
  <si>
    <t>U2 CONDENSATE BOOSTER PUMP #2</t>
  </si>
  <si>
    <t>42026215</t>
  </si>
  <si>
    <t>BS0 REP #14 OUTFALL</t>
  </si>
  <si>
    <t>42171789</t>
  </si>
  <si>
    <t>BOX 2, ROW 1 LINE VALVE REPLAC</t>
  </si>
  <si>
    <t>42181618</t>
  </si>
  <si>
    <t>KRV-542 VALVE REPLACE</t>
  </si>
  <si>
    <t>42146798</t>
  </si>
  <si>
    <t>BS1 REWIND NORTH HYDROGEN COOL</t>
  </si>
  <si>
    <t>42193706</t>
  </si>
  <si>
    <t>#15 FLYASH PUMP REPLACE</t>
  </si>
  <si>
    <t>42166410</t>
  </si>
  <si>
    <t>CONNOR'S RUN SLURRY PUMP MOTOR</t>
  </si>
  <si>
    <t>42172310</t>
  </si>
  <si>
    <t>2C AR PUMP DISCHARGE EXPANSION</t>
  </si>
  <si>
    <t>42204468</t>
  </si>
  <si>
    <t>CIRCUIT BREAKER 600 V, 3 POLE</t>
  </si>
  <si>
    <t>42227930</t>
  </si>
  <si>
    <t>BS2 REP VALVE #2 FLYASH SLURRY</t>
  </si>
  <si>
    <t>42128475</t>
  </si>
  <si>
    <t>BS1 REP LP SERVICE WATER PUMP</t>
  </si>
  <si>
    <t>42179485</t>
  </si>
  <si>
    <t>COAL BARGE UNLOADER INTERMEDIA</t>
  </si>
  <si>
    <t>42224429</t>
  </si>
  <si>
    <t>MLU0 14 AB TIE BREAKER MULTILI</t>
  </si>
  <si>
    <t>X1179380</t>
  </si>
  <si>
    <t>ML NEW LANDFILL HAULROAD PHS 1</t>
  </si>
  <si>
    <t>42240109</t>
  </si>
  <si>
    <t>#12 ASH PUMP CHECK VALVE REPLA</t>
  </si>
  <si>
    <t>42212219</t>
  </si>
  <si>
    <t>HEAVY DUTY "A" FRAME METAL STO</t>
  </si>
  <si>
    <t>42254644</t>
  </si>
  <si>
    <t>CONDENSATE BOOSTER PUMP #12 PO</t>
  </si>
  <si>
    <t>42254651</t>
  </si>
  <si>
    <t>FGD DEWATERING AREA SUMP AGITA</t>
  </si>
  <si>
    <t>42261190</t>
  </si>
  <si>
    <t>CUSTOM PORTABLE PLATFORM ML1 P</t>
  </si>
  <si>
    <t>42273725</t>
  </si>
  <si>
    <t>6" VALVE ON ABSORBER AREA SUMP</t>
  </si>
  <si>
    <t>42262794</t>
  </si>
  <si>
    <t>BS0 REP #1 RIVER MAKEUP PUMP D</t>
  </si>
  <si>
    <t>42280779</t>
  </si>
  <si>
    <t>GEOTECH 500 FT WATER LEVEL MET</t>
  </si>
  <si>
    <t>42292793</t>
  </si>
  <si>
    <t>#11 ASH WATER PUMP CHECK VALVE</t>
  </si>
  <si>
    <t>42128474</t>
  </si>
  <si>
    <t>BS2 REP / PURCHASE SERVICE WAT</t>
  </si>
  <si>
    <t>42165752</t>
  </si>
  <si>
    <t>2B AR PUMP LOW SPEED COUPLING</t>
  </si>
  <si>
    <t>42315430</t>
  </si>
  <si>
    <t>BS2 REP #1 SOLUTION FEED PUMP</t>
  </si>
  <si>
    <t>42171191</t>
  </si>
  <si>
    <t>HRC-2 SNUB PULLEY &amp; BEARING RE</t>
  </si>
  <si>
    <t>42203168</t>
  </si>
  <si>
    <t>CIRC WATER PNEUMATIC DISCH PRE</t>
  </si>
  <si>
    <t>42218790</t>
  </si>
  <si>
    <t>CPS CLOTH WASH PUMP PRESSURE T</t>
  </si>
  <si>
    <t>42261829</t>
  </si>
  <si>
    <t>#14 PULVERIZER REBUILD MLU114</t>
  </si>
  <si>
    <t>42272290</t>
  </si>
  <si>
    <t>R-1 CONVEYOR BELT REPLACE</t>
  </si>
  <si>
    <t>42284214</t>
  </si>
  <si>
    <t>BS2 REP #2 CONDENSATE CLEANUP</t>
  </si>
  <si>
    <t>42287626</t>
  </si>
  <si>
    <t>PRECIPITATOR TR-SET 4-41B MOLD</t>
  </si>
  <si>
    <t>42310383</t>
  </si>
  <si>
    <t>HBF-1A FEEDER BELT REPLACE</t>
  </si>
  <si>
    <t>42323685</t>
  </si>
  <si>
    <t>BS2 REP #2 BOTTOM ASH PUMP CHE</t>
  </si>
  <si>
    <t>42240050</t>
  </si>
  <si>
    <t>ML1 ASH PIT LIGHTING SYSTEM UP</t>
  </si>
  <si>
    <t>42240968</t>
  </si>
  <si>
    <t>BS2 REPLACE PRESS TRANSMITTER</t>
  </si>
  <si>
    <t>42206146</t>
  </si>
  <si>
    <t>BS1 REPLACE SOOTBLOWER CONTROL</t>
  </si>
  <si>
    <t>42302990</t>
  </si>
  <si>
    <t>STANLEY VIDAMR CABINETS FOR ST</t>
  </si>
  <si>
    <t>42276710</t>
  </si>
  <si>
    <t>BS2 REP #3 COOLING WATER PUMP</t>
  </si>
  <si>
    <t>42305853</t>
  </si>
  <si>
    <t>BS1 NEW PURCHASE A/C UNIT FOR</t>
  </si>
  <si>
    <t>X1170313</t>
  </si>
  <si>
    <t>BS2 DFGD W/ FF ENGINEERING</t>
  </si>
  <si>
    <t>X1178570</t>
  </si>
  <si>
    <t>BS U2 FGD LANDFILL</t>
  </si>
  <si>
    <t>42266532</t>
  </si>
  <si>
    <t>SPARE DFA MECHANICAL EXHAUSTER</t>
  </si>
  <si>
    <t>X1170312</t>
  </si>
  <si>
    <t>BS2 DFGD W/ FF FOSSIL &amp; HYDRO</t>
  </si>
  <si>
    <t>42306812</t>
  </si>
  <si>
    <t>BS1 NEW PURCHASE MATERIAL FOR</t>
  </si>
  <si>
    <t>42136973</t>
  </si>
  <si>
    <t>BSO REP COAL CHUTES #10 EAST &amp;</t>
  </si>
  <si>
    <t>42384173</t>
  </si>
  <si>
    <t>RIVER WATER HSO VALVE TO SERVI</t>
  </si>
  <si>
    <t>42386785</t>
  </si>
  <si>
    <t>FGD INLET VALVE FOR SERVICE WA</t>
  </si>
  <si>
    <t>42393129</t>
  </si>
  <si>
    <t>REAGENT SLURRY PUMP B FGD REPL</t>
  </si>
  <si>
    <t>42296729</t>
  </si>
  <si>
    <t>CPS PRI CLARIFIER SETTLING POL</t>
  </si>
  <si>
    <t>42320249</t>
  </si>
  <si>
    <t>MLU1 #42 SPACE HEATER REPLACEM</t>
  </si>
  <si>
    <t>X1183140</t>
  </si>
  <si>
    <t>ML2 SORBENT TRAP MONITOR MATS</t>
  </si>
  <si>
    <t>42390020</t>
  </si>
  <si>
    <t>#16 FEEDER SILO COAL GATE VALV</t>
  </si>
  <si>
    <t>42250169</t>
  </si>
  <si>
    <t>R4 CONVEYOR TAIL CHUTE REPLACE</t>
  </si>
  <si>
    <t>42277830</t>
  </si>
  <si>
    <t>SPARE SILO AREA SUMP PUMP PURC</t>
  </si>
  <si>
    <t>42351706</t>
  </si>
  <si>
    <t>CFB BUILDING HOT WATER TANK RE</t>
  </si>
  <si>
    <t>42349229</t>
  </si>
  <si>
    <t>PRECIP ROOF BAY REPLACEMENT BO</t>
  </si>
  <si>
    <t>42232055</t>
  </si>
  <si>
    <t>2ND RH HP TURBINE CAPITAL WORK</t>
  </si>
  <si>
    <t>42376265</t>
  </si>
  <si>
    <t>U2A COND SUPPLY &amp; RETURN LINE</t>
  </si>
  <si>
    <t>42379579</t>
  </si>
  <si>
    <t>BS1 INSTALL NEW WINDOWS IN G.W</t>
  </si>
  <si>
    <t>42415024</t>
  </si>
  <si>
    <t>#102 PRECIP EXPANSION JOINT RE</t>
  </si>
  <si>
    <t>42315450</t>
  </si>
  <si>
    <t>#11 CLINKER GRINDER REPLACEMEN</t>
  </si>
  <si>
    <t>42363531</t>
  </si>
  <si>
    <t>42343105</t>
  </si>
  <si>
    <t>14" VALVE ON SLURRY SYSTEM REP</t>
  </si>
  <si>
    <t>42390433</t>
  </si>
  <si>
    <t>BS1 REP MAINTENANCE SUPERINTEN</t>
  </si>
  <si>
    <t>42310480</t>
  </si>
  <si>
    <t>BEAM AND STEPS AT CBU INSTALL</t>
  </si>
  <si>
    <t>42406517</t>
  </si>
  <si>
    <t>16E BURNER OPENING PANELS REPL</t>
  </si>
  <si>
    <t>42426532</t>
  </si>
  <si>
    <t>REHEAT STEAM LEAD WELD SEAM IN</t>
  </si>
  <si>
    <t>42335765</t>
  </si>
  <si>
    <t>1A CRUSHER MOTOR REPLACE</t>
  </si>
  <si>
    <t>42336288</t>
  </si>
  <si>
    <t>#22 RWMU PP EXPANSION JOINT RE</t>
  </si>
  <si>
    <t>42385192</t>
  </si>
  <si>
    <t>ML2 UPGRADE TO 345KV CC BY CC2</t>
  </si>
  <si>
    <t>42390329</t>
  </si>
  <si>
    <t>BS1 - REP THIRD FLOOR CEILING</t>
  </si>
  <si>
    <t>42425028</t>
  </si>
  <si>
    <t>BS1 REP. U-1 MEZZ. MENS SHOWER</t>
  </si>
  <si>
    <t>42428682</t>
  </si>
  <si>
    <t>BS1 REP. U-1 TEAM LEADER OFFIC</t>
  </si>
  <si>
    <t>42434716</t>
  </si>
  <si>
    <t>BS1 REP STACK ALIMAK POWER CON</t>
  </si>
  <si>
    <t>42441909</t>
  </si>
  <si>
    <t>BS1 - REP THIRD FLOOR CONFEREN</t>
  </si>
  <si>
    <t>42441895</t>
  </si>
  <si>
    <t>BS1 REP. U-1 PLANT MANAGEMENT</t>
  </si>
  <si>
    <t>42480707</t>
  </si>
  <si>
    <t>PERMANENT STAIRS TO THE TRAILE</t>
  </si>
  <si>
    <t>42377863</t>
  </si>
  <si>
    <t>REPLACE AR PUMP 2E W/CERAMIC L</t>
  </si>
  <si>
    <t>42439232</t>
  </si>
  <si>
    <t>42181540</t>
  </si>
  <si>
    <t>MLU2 2ND LAYER SCR CATALYST RE</t>
  </si>
  <si>
    <t>42439200</t>
  </si>
  <si>
    <t>BS1 NEW PURCHASE 3 GENERATOR/E</t>
  </si>
  <si>
    <t>42264531</t>
  </si>
  <si>
    <t>2E AR PUMP REPLACE - RECEIVE A</t>
  </si>
  <si>
    <t>42475147</t>
  </si>
  <si>
    <t>BS-1 PURCHASE NEW SODIUM AND C</t>
  </si>
  <si>
    <t>42484000</t>
  </si>
  <si>
    <t>MLU2 2ND RH CROSSOVER PIPING R</t>
  </si>
  <si>
    <t>42378423</t>
  </si>
  <si>
    <t>ID FAN INLET TUBE AIR HEATER A</t>
  </si>
  <si>
    <t>42397609</t>
  </si>
  <si>
    <t>TWO SETS OF ID FAN BLADES (40)</t>
  </si>
  <si>
    <t>42468416</t>
  </si>
  <si>
    <t>BS1 REPLACE HVAC FOR MEZZ. ARE</t>
  </si>
  <si>
    <t>42477066</t>
  </si>
  <si>
    <t>FGD SERVICE WATER STRAINER SWA</t>
  </si>
  <si>
    <t>42420487</t>
  </si>
  <si>
    <t>MIST ELIMINATOR WASH PUMP B RE</t>
  </si>
  <si>
    <t>42552299</t>
  </si>
  <si>
    <t>INSTALL POWER FOR HOT STARTS A</t>
  </si>
  <si>
    <t>42449108</t>
  </si>
  <si>
    <t>FIRE POST INDICATOR VALVE #220</t>
  </si>
  <si>
    <t>42444635</t>
  </si>
  <si>
    <t>COMBUSTION AIR FAN CA-15 ML1 M</t>
  </si>
  <si>
    <t>42514468</t>
  </si>
  <si>
    <t>AIR MONITOR FOR COVERED/OPEN T</t>
  </si>
  <si>
    <t>42532360</t>
  </si>
  <si>
    <t>42593174</t>
  </si>
  <si>
    <t>BENCH VISE/TUNGSTEN GRINDER PU</t>
  </si>
  <si>
    <t>42601756</t>
  </si>
  <si>
    <t>#11 SERVICE WATER PUMP SUCTION</t>
  </si>
  <si>
    <t>42600721</t>
  </si>
  <si>
    <t>DFA BOX 2 TRANSFER STATION D C</t>
  </si>
  <si>
    <t>42619544</t>
  </si>
  <si>
    <t>TWIN SPILL PALLET FOR CHEMICAL</t>
  </si>
  <si>
    <t>42546938</t>
  </si>
  <si>
    <t>#8 HEATER C LEVEL PROBE TRANSM</t>
  </si>
  <si>
    <t>42583104</t>
  </si>
  <si>
    <t>#208 EXPANSION JOINT REPLACE</t>
  </si>
  <si>
    <t>42483971</t>
  </si>
  <si>
    <t>I/R 2E AR PUMP SUCTION EXPANIO</t>
  </si>
  <si>
    <t>42543785</t>
  </si>
  <si>
    <t>13 MECHANICAL EXHAUSTER BREAKE</t>
  </si>
  <si>
    <t>42592050</t>
  </si>
  <si>
    <t>BS1 PURCHASE NEW CUTOFF SAW</t>
  </si>
  <si>
    <t>42592062</t>
  </si>
  <si>
    <t>BS1 BECK DRIVE CONTROL UPGRADE</t>
  </si>
  <si>
    <t>42593745</t>
  </si>
  <si>
    <t>BS1 REPLACE PORTABLE TURBINE G</t>
  </si>
  <si>
    <t>42599376</t>
  </si>
  <si>
    <t>ABSORBER INLET EXP JT AREA LAG</t>
  </si>
  <si>
    <t>42600056</t>
  </si>
  <si>
    <t>ML2 DEMINERALIZER RESIN REPLAC</t>
  </si>
  <si>
    <t>42614401</t>
  </si>
  <si>
    <t>#14 PULVERIZER COAL FEEDER GEA</t>
  </si>
  <si>
    <t>42616821</t>
  </si>
  <si>
    <t>HILTI DRILL FOR ICE SHOP PURCH</t>
  </si>
  <si>
    <t>42617596</t>
  </si>
  <si>
    <t>ML1 FIRE ISOLATION VALVES #46,</t>
  </si>
  <si>
    <t>42623711</t>
  </si>
  <si>
    <t>MLU0 PURCHASE SPECTRO MINILAB</t>
  </si>
  <si>
    <t>42634512</t>
  </si>
  <si>
    <t>GENESIS F3 ELECTRO FUSION PROC</t>
  </si>
  <si>
    <t>42637868</t>
  </si>
  <si>
    <t>ML PLANT PAVING FUEL OIL SKID,</t>
  </si>
  <si>
    <t>42647787</t>
  </si>
  <si>
    <t>HP HEATER 7A LEVEL PROBE A TRA</t>
  </si>
  <si>
    <t>42635400</t>
  </si>
  <si>
    <t>CFB BUILDING DOWNSTAIRS HVAC U</t>
  </si>
  <si>
    <t>42652387</t>
  </si>
  <si>
    <t>CONTROL ROOM BASEMENT TRASH DU</t>
  </si>
  <si>
    <t>42672343</t>
  </si>
  <si>
    <t>VIBRALIGN PRO ALIGNMENT SYSTEM</t>
  </si>
  <si>
    <t>42617188</t>
  </si>
  <si>
    <t>VERIRPO HEARING CHECK TESTER P</t>
  </si>
  <si>
    <t>42623706</t>
  </si>
  <si>
    <t>PURCHASE 3 MSA ALTAIR 5X CONFI</t>
  </si>
  <si>
    <t>42635384</t>
  </si>
  <si>
    <t>RIDE ON FLOOR SCRUBBER MACHINE</t>
  </si>
  <si>
    <t>42655254</t>
  </si>
  <si>
    <t>DRY FLY ASH SILO AREA SUMP PUM</t>
  </si>
  <si>
    <t>42551775</t>
  </si>
  <si>
    <t>SEAL OIL SYSTEM DIFF PRESSURE</t>
  </si>
  <si>
    <t>42630231</t>
  </si>
  <si>
    <t>CPS LIMESTONE SILO #1 FEED BRE</t>
  </si>
  <si>
    <t>42637881</t>
  </si>
  <si>
    <t>ML1 O2 PROBES REPLACE</t>
  </si>
  <si>
    <t>42667180</t>
  </si>
  <si>
    <t>ML2 TURBO TOC PLC (OIL FILTRAT</t>
  </si>
  <si>
    <t>42667553</t>
  </si>
  <si>
    <t>BATTERY SPECIFIC GRAVITY TESTE</t>
  </si>
  <si>
    <t>42624706</t>
  </si>
  <si>
    <t>MLU0 I/R FGD EJ ON A,B,C HYDRO</t>
  </si>
  <si>
    <t>42654236</t>
  </si>
  <si>
    <t>BS1 REPLACE CAUSTIC PUMP</t>
  </si>
  <si>
    <t>42668443</t>
  </si>
  <si>
    <t>42679384</t>
  </si>
  <si>
    <t>ECONOMIZER STRUCTURE THERMOCOU</t>
  </si>
  <si>
    <t>42686462</t>
  </si>
  <si>
    <t>#24 PULVERIZER REBUILD</t>
  </si>
  <si>
    <t>42738455</t>
  </si>
  <si>
    <t>10 CRYSTAL DIGITAL CALIBRATION</t>
  </si>
  <si>
    <t>42498011</t>
  </si>
  <si>
    <t>BOAT LIFT PURCHASE/INSTALL</t>
  </si>
  <si>
    <t>42696219</t>
  </si>
  <si>
    <t>ML2 #4 LP HEATER LEVEL PROBE '</t>
  </si>
  <si>
    <t>42700048</t>
  </si>
  <si>
    <t>WIRING CIRCUIT/RECEPTACLES BET</t>
  </si>
  <si>
    <t>42725131</t>
  </si>
  <si>
    <t>CONTAMINATED TANK LEVEL TRANSM</t>
  </si>
  <si>
    <t>42701458</t>
  </si>
  <si>
    <t>HBF-1B FEEDER BELT REPLACEMENT</t>
  </si>
  <si>
    <t>42721629</t>
  </si>
  <si>
    <t>CPS HOT WATER HEATER REPLACE</t>
  </si>
  <si>
    <t>42739565</t>
  </si>
  <si>
    <t>13.8 KV SPARE BREAKERS FOR FGD</t>
  </si>
  <si>
    <t>42646718</t>
  </si>
  <si>
    <t>ID FAN BEARING MONITORING SYST</t>
  </si>
  <si>
    <t>42716932</t>
  </si>
  <si>
    <t>PULVERIZER AREA HEATER FEEDS/S</t>
  </si>
  <si>
    <t>42716962</t>
  </si>
  <si>
    <t>42725139</t>
  </si>
  <si>
    <t>LEACHATE POND PUMP REPLACE</t>
  </si>
  <si>
    <t>42727476</t>
  </si>
  <si>
    <t>SECONDARY CLARIFIER SLUDGE LEV</t>
  </si>
  <si>
    <t>42736774</t>
  </si>
  <si>
    <t>#11 SOFTENED WATER BOOSTER PUM</t>
  </si>
  <si>
    <t>42739244</t>
  </si>
  <si>
    <t>AST INTERSTITIAL MONITORING SY</t>
  </si>
  <si>
    <t>42739606</t>
  </si>
  <si>
    <t>13 MECHANICAL EXHAUSTER MOTOR</t>
  </si>
  <si>
    <t>42738603</t>
  </si>
  <si>
    <t>ML2 PULVERIZER SEAL AIR FLOWME</t>
  </si>
  <si>
    <t>42746371</t>
  </si>
  <si>
    <t>PAPR EQUIPMENT AND STORAGE CAB</t>
  </si>
  <si>
    <t>42762063</t>
  </si>
  <si>
    <t>CONVEYOR 7E GEARBOX REPLACE</t>
  </si>
  <si>
    <t>42767392</t>
  </si>
  <si>
    <t>BS1 INSTALL ACCESS PLATFORMS T</t>
  </si>
  <si>
    <t>42773825</t>
  </si>
  <si>
    <t>#21 AIR COMPRESSOR 4KV CABLE U</t>
  </si>
  <si>
    <t>42775426</t>
  </si>
  <si>
    <t>PAVING AROUND PLANT</t>
  </si>
  <si>
    <t>42776306</t>
  </si>
  <si>
    <t>42778130</t>
  </si>
  <si>
    <t>PORTABLE CATION CONDUCTIVITY U</t>
  </si>
  <si>
    <t>42787122</t>
  </si>
  <si>
    <t>SIMULATOR TRAINER HMI PURCHASE</t>
  </si>
  <si>
    <t>42702023</t>
  </si>
  <si>
    <t>BS1 PURCH &amp; INST NEW RIVERWTR</t>
  </si>
  <si>
    <t>42727532</t>
  </si>
  <si>
    <t>ML2 COOLING TOWER LEVEL TRANSM</t>
  </si>
  <si>
    <t>42744129</t>
  </si>
  <si>
    <t>FGD, LAB AND SIMULATOR HVAC RE</t>
  </si>
  <si>
    <t>42793785</t>
  </si>
  <si>
    <t>#13 DFA EXHAUSTER MOTOR 200 HP</t>
  </si>
  <si>
    <t>42735030</t>
  </si>
  <si>
    <t>PERMANENT PLATFORM TO ACCESS V</t>
  </si>
  <si>
    <t>42750503</t>
  </si>
  <si>
    <t>42766832</t>
  </si>
  <si>
    <t>BC-12 GYPSUM CONVEYOR BELT REP</t>
  </si>
  <si>
    <t>42804032</t>
  </si>
  <si>
    <t>42817158</t>
  </si>
  <si>
    <t>FILTRATE PUMP A REPLACE</t>
  </si>
  <si>
    <t>42683845</t>
  </si>
  <si>
    <t>ML2 ABSORBER EMERGENCY QUENCH</t>
  </si>
  <si>
    <t>42817438</t>
  </si>
  <si>
    <t>BLEED PUMP 1A SUCTION SIDE EXP</t>
  </si>
  <si>
    <t>42819644</t>
  </si>
  <si>
    <t>HSO TO DEWATERING AREA 12" SWX</t>
  </si>
  <si>
    <t>42762905</t>
  </si>
  <si>
    <t>02 PROBES ML2 REPLACE</t>
  </si>
  <si>
    <t>42628190</t>
  </si>
  <si>
    <t>#21 ID FAN STALL MARGIN &amp; DETE</t>
  </si>
  <si>
    <t>42827609</t>
  </si>
  <si>
    <t>ML2 COOLING TOWER MAKEUP CNTR/</t>
  </si>
  <si>
    <t>42835677</t>
  </si>
  <si>
    <t>#12 ID FAN INLET &amp; OUTLET HUBS</t>
  </si>
  <si>
    <t>42763607</t>
  </si>
  <si>
    <t>42767360</t>
  </si>
  <si>
    <t>BS1 PURCHASE AND INSTALL COOLI</t>
  </si>
  <si>
    <t>42829797</t>
  </si>
  <si>
    <t>#12 CONDENSATE BOOSTER PUMP CH</t>
  </si>
  <si>
    <t>42736309</t>
  </si>
  <si>
    <t>EVACUATION LIGHTS IN ID FAN AR</t>
  </si>
  <si>
    <t>42753342</t>
  </si>
  <si>
    <t>MCW TANK CATHODIC PROTECTION I</t>
  </si>
  <si>
    <t>42825217</t>
  </si>
  <si>
    <t>TURB BASEMENT FOAM SYSTEM DELU</t>
  </si>
  <si>
    <t>42837443</t>
  </si>
  <si>
    <t>CONVEYOR 8 REPLACEMENT</t>
  </si>
  <si>
    <t>42349232</t>
  </si>
  <si>
    <t>COAL HANDLING ARC FLASH SAFETY</t>
  </si>
  <si>
    <t>42817458</t>
  </si>
  <si>
    <t>BS1 REPLACE 7 BANKS OF U-1 COM</t>
  </si>
  <si>
    <t>42819231</t>
  </si>
  <si>
    <t>PHASE 3 HYDRAN GAS ACCUMULATOR</t>
  </si>
  <si>
    <t>42879367</t>
  </si>
  <si>
    <t>#12 RWMU PUMP REPLACEMENT</t>
  </si>
  <si>
    <t>42789218</t>
  </si>
  <si>
    <t>FGD DEWATERING HYDROCLONE OVER</t>
  </si>
  <si>
    <t>42825522</t>
  </si>
  <si>
    <t>COMPLETE PUMP SKID #13 FILTER</t>
  </si>
  <si>
    <t>42926199</t>
  </si>
  <si>
    <t>BS1 - NEW PURCH -VESTIL OVERHE</t>
  </si>
  <si>
    <t>42925930</t>
  </si>
  <si>
    <t>BS1 NEW PURCHASE TELEHANDLER C</t>
  </si>
  <si>
    <t>42925922</t>
  </si>
  <si>
    <t>BS1 - NEW PURCHASE ELECTRICAL</t>
  </si>
  <si>
    <t>42928030</t>
  </si>
  <si>
    <t>20" DISCHARGE CHECK VALVE ON #</t>
  </si>
  <si>
    <t>42919875</t>
  </si>
  <si>
    <t>PURCHASE &amp; INSTALL LIFT GATES</t>
  </si>
  <si>
    <t>42888975</t>
  </si>
  <si>
    <t>FGD MIST ELIMINATOR FLOW METER</t>
  </si>
  <si>
    <t>42894340</t>
  </si>
  <si>
    <t>HIGH WIND WARNING LIGHTS AROUN</t>
  </si>
  <si>
    <t>42813279</t>
  </si>
  <si>
    <t>AIR HEATER LIGHTS 3RD FLOOR/CE</t>
  </si>
  <si>
    <t>42815710</t>
  </si>
  <si>
    <t>MAINT STORAGE TANK BUILDING SO</t>
  </si>
  <si>
    <t>42858462</t>
  </si>
  <si>
    <t>#21 LP HEATER LEVEL TRANSMITTE</t>
  </si>
  <si>
    <t>42868664</t>
  </si>
  <si>
    <t>MPR-1 TRANSMITTER ML2 REPLACE</t>
  </si>
  <si>
    <t>42805210</t>
  </si>
  <si>
    <t>RTU- BIG SANDY</t>
  </si>
  <si>
    <t>42949217</t>
  </si>
  <si>
    <t>FW RTU UPGRADE - MLP UNIT 0</t>
  </si>
  <si>
    <t>42949509</t>
  </si>
  <si>
    <t>BS1 REPLACE DISCHARGE VALVE ON</t>
  </si>
  <si>
    <t>42935415</t>
  </si>
  <si>
    <t>BS1 PURCHASE/INSTALL PLATFORM/</t>
  </si>
  <si>
    <t>42902218</t>
  </si>
  <si>
    <t>GENERATION SITE ASSESSMENT GUA</t>
  </si>
  <si>
    <t>42907800</t>
  </si>
  <si>
    <t>CPS250 PORTABLE AIR COMPRESSOR</t>
  </si>
  <si>
    <t>42915480</t>
  </si>
  <si>
    <t>THERMAL DYNAMIC PLASMA ARC CUT</t>
  </si>
  <si>
    <t>42881007</t>
  </si>
  <si>
    <t>GATE 3 REPLACEMENT</t>
  </si>
  <si>
    <t>42967254</t>
  </si>
  <si>
    <t>NEW PURCHASE MYRON L CO 6PIIFC</t>
  </si>
  <si>
    <t>42870614</t>
  </si>
  <si>
    <t>ID FAN DRIVE END HUB COMPLETE</t>
  </si>
  <si>
    <t>42737990</t>
  </si>
  <si>
    <t>CPS 8100 POLYMER SKID AND PIPI</t>
  </si>
  <si>
    <t>42929413</t>
  </si>
  <si>
    <t>AB EMERGENCY QUENCH ISOLATION</t>
  </si>
  <si>
    <t>42903220</t>
  </si>
  <si>
    <t>BF-1 GYPSUM FEEDER BELT REPLAC</t>
  </si>
  <si>
    <t>42894377</t>
  </si>
  <si>
    <t>ML2 FGD STACK LEFT CEMS SYSTEM</t>
  </si>
  <si>
    <t>42839748</t>
  </si>
  <si>
    <t>TURBINE ROOM CRANE CONTROLS PU</t>
  </si>
  <si>
    <t>42907876</t>
  </si>
  <si>
    <t>#12 BOTTOM ASH RECEIVING HOPPE</t>
  </si>
  <si>
    <t>42937268</t>
  </si>
  <si>
    <t>NORTH CAR THAW XFMR LOW VOLTAG</t>
  </si>
  <si>
    <t>42940940</t>
  </si>
  <si>
    <t>FGD 4.16KV BUS TIE BRKR GE 750</t>
  </si>
  <si>
    <t>42882707</t>
  </si>
  <si>
    <t>#22 PRIMARY AIR DIFFERENTIAL T</t>
  </si>
  <si>
    <t>42940948</t>
  </si>
  <si>
    <t>RFP9300 PILOT TO GE190 SEL411L</t>
  </si>
  <si>
    <t>42755204</t>
  </si>
  <si>
    <t>ML1 LP TURBINE ROTOR BLADES (4</t>
  </si>
  <si>
    <t>42897263</t>
  </si>
  <si>
    <t>#11 &amp; 12 CIRC WATER PUMP MOTOR</t>
  </si>
  <si>
    <t>E10051063</t>
  </si>
  <si>
    <t>Maintenance tools - Purchase o</t>
  </si>
  <si>
    <t>42999693</t>
  </si>
  <si>
    <t>BS1 REPLACE TURBINE ROOF VENTS</t>
  </si>
  <si>
    <t>E10026245</t>
  </si>
  <si>
    <t>Purch/Inst New Air Handler / B</t>
  </si>
  <si>
    <t>43012573</t>
  </si>
  <si>
    <t>MLU2 REPLACE UNITE OVERALL DIF</t>
  </si>
  <si>
    <t>42989570</t>
  </si>
  <si>
    <t>TWO INSTRUMENT CALIBRATORS FOR</t>
  </si>
  <si>
    <t>42944720</t>
  </si>
  <si>
    <t>EXP JOINT FOR ML2 FGD STACK FL</t>
  </si>
  <si>
    <t>E10052729</t>
  </si>
  <si>
    <t>#21 ID FAN DISCHARGE EXPANSION</t>
  </si>
  <si>
    <t>43000833</t>
  </si>
  <si>
    <t>REPLACE 2C AR PUMP SUCTION VAL</t>
  </si>
  <si>
    <t>E10122268</t>
  </si>
  <si>
    <t xml:space="preserve">BS1 - New purchase of  lab PH </t>
  </si>
  <si>
    <t>E10074607</t>
  </si>
  <si>
    <t xml:space="preserve">BS1 Purchase/Install Platform </t>
  </si>
  <si>
    <t>E10098335</t>
  </si>
  <si>
    <t>MLU0 STATION 3 HEADER DRAIN VA</t>
  </si>
  <si>
    <t>E10061186</t>
  </si>
  <si>
    <t>#12 CONTROL BLDG HVAC WALL UNI</t>
  </si>
  <si>
    <t>43005822</t>
  </si>
  <si>
    <t>REPLACE 2A ABSORBER BLEED PUMP</t>
  </si>
  <si>
    <t>E10114094</t>
  </si>
  <si>
    <t>ML U0 Lime Injection Trailer S</t>
  </si>
  <si>
    <t>43017790</t>
  </si>
  <si>
    <t>REPLACE BC-19 CONVEYOR BELT</t>
  </si>
  <si>
    <t>42997473</t>
  </si>
  <si>
    <t>PURCH SPARE 24" BUTTERFLY VLVS</t>
  </si>
  <si>
    <t>43005486</t>
  </si>
  <si>
    <t xml:space="preserve">INSTALL NEW FIBER OPTIC CABLE </t>
  </si>
  <si>
    <t>E10098198</t>
  </si>
  <si>
    <t>REPLACE #11 WWS PUMP MOTOR</t>
  </si>
  <si>
    <t>E10058967</t>
  </si>
  <si>
    <t>MLU0 PURCHASE &amp; INSTALL LEACHA</t>
  </si>
  <si>
    <t>E10068635</t>
  </si>
  <si>
    <t>#12 SCR REACTOR NOX OUTLET MON</t>
  </si>
  <si>
    <t>43017786</t>
  </si>
  <si>
    <t>PURCHASE TOTAL RESIDUAL CHLORI</t>
  </si>
  <si>
    <t>E10012463</t>
  </si>
  <si>
    <t>REPLACE #11 CLINKER GRINDER</t>
  </si>
  <si>
    <t>42994944</t>
  </si>
  <si>
    <t>#23 CONDENSATE BOOSTER PUMP MO</t>
  </si>
  <si>
    <t>42997870</t>
  </si>
  <si>
    <t>REPLACE CPS - UPS BATTERIES</t>
  </si>
  <si>
    <t>43003613</t>
  </si>
  <si>
    <t>REPLACE 24 CLARITE FILTER INLE</t>
  </si>
  <si>
    <t>43003630</t>
  </si>
  <si>
    <t>N2 REGULATION CABINETS/RACKS F</t>
  </si>
  <si>
    <t>E10058983</t>
  </si>
  <si>
    <t xml:space="preserve">MLU2 FEEDPUMP INJECTION WATER </t>
  </si>
  <si>
    <t>E10092530</t>
  </si>
  <si>
    <t>ML U1&amp;2 WWS Discharge HSO Repl</t>
  </si>
  <si>
    <t>E10152718</t>
  </si>
  <si>
    <t>MLU2 COOLING TOWER SHELL MONIT</t>
  </si>
  <si>
    <t>E10086684</t>
  </si>
  <si>
    <t>ML U1 #12 ID Fan Hydraulic Cyl</t>
  </si>
  <si>
    <t>E10091783</t>
  </si>
  <si>
    <t>BS1 - Replace 1E &amp; 1W GSU Hydr</t>
  </si>
  <si>
    <t>E10197454</t>
  </si>
  <si>
    <t>BSP - New Purchase - Thickness</t>
  </si>
  <si>
    <t>E10098284</t>
  </si>
  <si>
    <t>BSP - Replace control panel on</t>
  </si>
  <si>
    <t>E10100688</t>
  </si>
  <si>
    <t>BSP - Replace complete 4kv fus</t>
  </si>
  <si>
    <t>E10256041</t>
  </si>
  <si>
    <t>MLU1 REPLACE FIRE VALVE 54</t>
  </si>
  <si>
    <t>E10168317</t>
  </si>
  <si>
    <t>MLU1 #12 LP HTR DRN VLV HRV-25</t>
  </si>
  <si>
    <t>E10252083</t>
  </si>
  <si>
    <t>MLP Fuel Cube Purchase from UR</t>
  </si>
  <si>
    <t>E10161261</t>
  </si>
  <si>
    <t>U2A STEAM SATURATOR TANK SAFET</t>
  </si>
  <si>
    <t>R10094169</t>
  </si>
  <si>
    <t>Mitchell Plant Video IQ Replac</t>
  </si>
  <si>
    <t>E10319085</t>
  </si>
  <si>
    <t>BSP - Purchase Portable Chlori</t>
  </si>
  <si>
    <t>E10295903</t>
  </si>
  <si>
    <t>MLU0 CPS D-SAT TANK LEVEL PROB</t>
  </si>
  <si>
    <t>E10301863</t>
  </si>
  <si>
    <t>MLU2 HRV-351 REPLACEMENT</t>
  </si>
  <si>
    <t>E10211058</t>
  </si>
  <si>
    <t>MLU2 #23 FILTER WATER PUMP MOT</t>
  </si>
  <si>
    <t>E10317532</t>
  </si>
  <si>
    <t>MLU1 CIRC WATER PUMP 11A SHAFT</t>
  </si>
  <si>
    <t>E10317910</t>
  </si>
  <si>
    <t>MLU1 DFA BOX 1 FILTER SEP A CO</t>
  </si>
  <si>
    <t>E10387021</t>
  </si>
  <si>
    <t>MLU0 #4 HSF VFD REPLACEMENT</t>
  </si>
  <si>
    <t>E10356854</t>
  </si>
  <si>
    <t>MLU2 #26 ASH HANDLING WATER PU</t>
  </si>
  <si>
    <t>E10359194</t>
  </si>
  <si>
    <t>MLU0 CLEARWATER POND DISCHARGE</t>
  </si>
  <si>
    <t>E10431735</t>
  </si>
  <si>
    <t>MLU2 #22 SEAL WATER BOOTER PUM</t>
  </si>
  <si>
    <t>E10236327</t>
  </si>
  <si>
    <t>MLU2 TURBO TOC OIL PUMP REPLAC</t>
  </si>
  <si>
    <t>E10403086</t>
  </si>
  <si>
    <t>MLU0 #3 DRAW DOWN HOPPER MOTOR</t>
  </si>
  <si>
    <t>E10379616</t>
  </si>
  <si>
    <t>MLU1 DEMIN FILTER PLC UPGRADE</t>
  </si>
  <si>
    <t>E10385067</t>
  </si>
  <si>
    <t>MLU1 EJ-12 REPLACEMENT</t>
  </si>
  <si>
    <t>E10389852</t>
  </si>
  <si>
    <t>MLU0  BC12 CONVEYOR BELT REPLA</t>
  </si>
  <si>
    <t>E10403504</t>
  </si>
  <si>
    <t>BSP - Purchase and Install Pla</t>
  </si>
  <si>
    <t>E10385048</t>
  </si>
  <si>
    <t>MLU2 DFA BOX 3 FLTR SEP D - CO</t>
  </si>
  <si>
    <t>E10337548</t>
  </si>
  <si>
    <t xml:space="preserve">MLU2 #21 AIR COMPRESSOR MOTOR </t>
  </si>
  <si>
    <t>E10361437</t>
  </si>
  <si>
    <t>MLU0 FGD BALL MILL B SLURRY PU</t>
  </si>
  <si>
    <t>E10458059</t>
  </si>
  <si>
    <t>MLU0 RECLAIM WATER PUMP B REPL</t>
  </si>
  <si>
    <t>E10463086</t>
  </si>
  <si>
    <t>MLU0 MH HSC-3 1500P HMI PLC RE</t>
  </si>
  <si>
    <t>E10436864</t>
  </si>
  <si>
    <t>MLU0 HS COAL TUNNEL CO MONITOR</t>
  </si>
  <si>
    <t>E10245736</t>
  </si>
  <si>
    <t>PURCHASE CPS FILTER PRESS CLOT</t>
  </si>
  <si>
    <t>E10493342</t>
  </si>
  <si>
    <t>MLU2 13.8KV FGD BUS 14B MAIN B</t>
  </si>
  <si>
    <t>E10494465</t>
  </si>
  <si>
    <t>MLU0 PURCHASE 6 PIE 830 CALIBR</t>
  </si>
  <si>
    <t>E10486214</t>
  </si>
  <si>
    <t>MLU0 ICR to Change out 3B Conv</t>
  </si>
  <si>
    <t>E10434741</t>
  </si>
  <si>
    <t>MLU2 AUX CONDENSER PUMP 21 CAB</t>
  </si>
  <si>
    <t>E10516179</t>
  </si>
  <si>
    <t>BSP - New Purchase Generator R</t>
  </si>
  <si>
    <t>W0011299</t>
  </si>
  <si>
    <t>Vintage Retire Capital Software</t>
  </si>
  <si>
    <t>40867488</t>
  </si>
  <si>
    <t>SOUTH MAIN TURBINE OIL COOLER</t>
  </si>
  <si>
    <t>L1170096</t>
  </si>
  <si>
    <t>2009 KPCO G TCOM LB - CISCO EOL</t>
  </si>
  <si>
    <t>41759648</t>
  </si>
  <si>
    <t>BS2 REM 8" EVAP PIPING (SECTIO</t>
  </si>
  <si>
    <t>42157010</t>
  </si>
  <si>
    <t>BS1 REMOVE #1 COAL CONVEYOR ST</t>
  </si>
  <si>
    <t>L1170180</t>
  </si>
  <si>
    <t>Mitchell Plant Equipment Move</t>
  </si>
  <si>
    <t>42715643</t>
  </si>
  <si>
    <t>KAMMER ASH LINE REMOVAL</t>
  </si>
  <si>
    <t>42961056</t>
  </si>
  <si>
    <t>BFP ROTATING ASSEMBLY - CID 01</t>
  </si>
  <si>
    <t>E10160012</t>
  </si>
  <si>
    <t>BSP - Remove Abandoned Seconda</t>
  </si>
  <si>
    <t>E10164546</t>
  </si>
  <si>
    <t>ML CCR/ELG Compliance</t>
  </si>
  <si>
    <t>E10342670</t>
  </si>
  <si>
    <t>BS FAPC Post Closure Care &amp; Mo</t>
  </si>
  <si>
    <t>E10909981ML</t>
  </si>
  <si>
    <t>MLP U0: Replace High Sulfur Co</t>
  </si>
  <si>
    <t>E10494879</t>
  </si>
  <si>
    <t>E10511816</t>
  </si>
  <si>
    <t>LIA - 09326</t>
  </si>
  <si>
    <t>LAM CONV - LIA - 09326</t>
  </si>
  <si>
    <t>LIA - 09331</t>
  </si>
  <si>
    <t>LAM CONV - LIA - 09331</t>
  </si>
  <si>
    <t>LIA - 094121990</t>
  </si>
  <si>
    <t>LAM CONV - LIA - 094121990</t>
  </si>
  <si>
    <t>LIA - 09338 - 117</t>
  </si>
  <si>
    <t>LAM CONV - LIA - 09338</t>
  </si>
  <si>
    <t>LIA - 09340 - 117</t>
  </si>
  <si>
    <t>LAM CONV - LIA - 09340</t>
  </si>
  <si>
    <t>LIA - 094041994 - 117</t>
  </si>
  <si>
    <t>LAM CONV - LIA - 094041994</t>
  </si>
  <si>
    <t>LIA - 094091999 - 117</t>
  </si>
  <si>
    <t>LAM CONV - LIA - 094091999</t>
  </si>
  <si>
    <t>40905745</t>
  </si>
  <si>
    <t>RETIRE TRANSFORMER, CAT ID#001</t>
  </si>
  <si>
    <t>L1170085</t>
  </si>
  <si>
    <t>KePCO General Plant Lease Blanket</t>
  </si>
  <si>
    <t>L1170141</t>
  </si>
  <si>
    <t>2012 FLEET RO GENERATION BLANKET</t>
  </si>
  <si>
    <t>42205336</t>
  </si>
  <si>
    <t>BS0 RETIRE / SELL FALK GEAR DR</t>
  </si>
  <si>
    <t>42412220</t>
  </si>
  <si>
    <t>DEMINERALIZER #3 INLET/OUTLET</t>
  </si>
  <si>
    <t>W0026603</t>
  </si>
  <si>
    <t>Retire Conner Run Land</t>
  </si>
  <si>
    <t>42927859</t>
  </si>
  <si>
    <t>RETIRE CSP PER SCAPPS PROCESS</t>
  </si>
  <si>
    <t>E10133210</t>
  </si>
  <si>
    <t>BSP -REMOVE/RETIRE - pumps and</t>
  </si>
  <si>
    <t>E10142066</t>
  </si>
  <si>
    <t xml:space="preserve">ADDTL RTMT - N. CAR THAW XFMR </t>
  </si>
  <si>
    <t>E10894994</t>
  </si>
  <si>
    <t>Mitchell KY ELG 2025 CPCN Fili</t>
  </si>
  <si>
    <t>E10896492ML</t>
  </si>
  <si>
    <t>MLP U1: #12 ASH WATER ISOLATIO</t>
  </si>
  <si>
    <t>E10899646ML</t>
  </si>
  <si>
    <t>MLP U0: PURCHASE FLUKE 1630-2-</t>
  </si>
  <si>
    <t>E10899867ML</t>
  </si>
  <si>
    <t>MLP U0: STORES RETURN 05000813</t>
  </si>
  <si>
    <t>E10909278</t>
  </si>
  <si>
    <t>BSP - Ovation Evergreen Upgrad</t>
  </si>
  <si>
    <t>E10334213</t>
  </si>
  <si>
    <t>STORES RETURN - 21 NASH VAC PU</t>
  </si>
  <si>
    <t>E10476093</t>
  </si>
  <si>
    <t>E10481852</t>
  </si>
  <si>
    <t>E10477957</t>
  </si>
  <si>
    <t>E10480055</t>
  </si>
  <si>
    <t>E10482198</t>
  </si>
  <si>
    <t>E10488508</t>
  </si>
  <si>
    <t>E10488544</t>
  </si>
  <si>
    <t>L1170022</t>
  </si>
  <si>
    <t>2002 Material Handling Blanket</t>
  </si>
  <si>
    <t>41580541</t>
  </si>
  <si>
    <t>BS0 RETIRE GRUMMAN 15' BOAT 35</t>
  </si>
  <si>
    <t>L1170143</t>
  </si>
  <si>
    <t>ACE Workstation HW-KYPCo Gen</t>
  </si>
  <si>
    <t>42248168</t>
  </si>
  <si>
    <t>PULVERIZER GEARBOX, TRIPLE RED</t>
  </si>
  <si>
    <t>42910760</t>
  </si>
  <si>
    <t>BS1 REMOVE EXISTING ASH LINE T</t>
  </si>
  <si>
    <t>E10881140ML</t>
  </si>
  <si>
    <t>E10888121ML</t>
  </si>
  <si>
    <t>MLP U0: FGD ELEVATOR RM HVAC R</t>
  </si>
  <si>
    <t>E10452158</t>
  </si>
  <si>
    <t>E10463241</t>
  </si>
  <si>
    <t>E10467207</t>
  </si>
  <si>
    <t>E10463227</t>
  </si>
  <si>
    <t>E10465032</t>
  </si>
  <si>
    <t>41555190</t>
  </si>
  <si>
    <t>RETIRE FROM CAP SPARE MAIN CON</t>
  </si>
  <si>
    <t>41554804</t>
  </si>
  <si>
    <t>RETIRE FROM CAP SPARE HP TURB</t>
  </si>
  <si>
    <t>41554843</t>
  </si>
  <si>
    <t>RETIRE FROM CAP SPARE LP HEATE</t>
  </si>
  <si>
    <t>41557313</t>
  </si>
  <si>
    <t>NEW PURCHASE LAPTOP FOR TRIPLE</t>
  </si>
  <si>
    <t>40775065</t>
  </si>
  <si>
    <t>41152731</t>
  </si>
  <si>
    <t>REMOVE COIL EVAPORATOR UNIT 1</t>
  </si>
  <si>
    <t>L1170168</t>
  </si>
  <si>
    <t>2014 Fleet RO Generation Blanket</t>
  </si>
  <si>
    <t>42617527</t>
  </si>
  <si>
    <t>2F RUBBER LINED PUMP (NON STOR</t>
  </si>
  <si>
    <t>E10856856ML</t>
  </si>
  <si>
    <t>MLP U0: OLD STAMLER FEEDER REM</t>
  </si>
  <si>
    <t>E10867230ML</t>
  </si>
  <si>
    <t>MLP U0: PURCHASE &amp; INSTALL TUN</t>
  </si>
  <si>
    <t>Z10868806</t>
  </si>
  <si>
    <t>IOS_24-0137_117_KY_SHSVC_KY GE</t>
  </si>
  <si>
    <t>E10092507</t>
  </si>
  <si>
    <t>ML U0 Slurry Pump A Motor Repl</t>
  </si>
  <si>
    <t>L1170053</t>
  </si>
  <si>
    <t>2007 FLEET GENERATION BLANKET</t>
  </si>
  <si>
    <t>41044518</t>
  </si>
  <si>
    <t>REM FLASH EVAPORATOR PACKAGE</t>
  </si>
  <si>
    <t>41380925</t>
  </si>
  <si>
    <t>E10840169ML</t>
  </si>
  <si>
    <t>MLP U1: CONTROL AIR DRYER</t>
  </si>
  <si>
    <t>E10840411ML</t>
  </si>
  <si>
    <t>MLP U2: ROTOCLONES REPLACEMENT</t>
  </si>
  <si>
    <t>E10840713ML</t>
  </si>
  <si>
    <t xml:space="preserve">MLPU1 AIR COMPRESSOR CONTROLS </t>
  </si>
  <si>
    <t>E10840715ML</t>
  </si>
  <si>
    <t>MLP U2: AIR COMPRESSOR CONTROL</t>
  </si>
  <si>
    <t>E10281955</t>
  </si>
  <si>
    <t>E10284054</t>
  </si>
  <si>
    <t>BSP-REMOVE DUCTWORK IN AOD BLD</t>
  </si>
  <si>
    <t>E10447000</t>
  </si>
  <si>
    <t>E10448456</t>
  </si>
  <si>
    <t>ML CCR ARO</t>
  </si>
  <si>
    <t>E10695365ML</t>
  </si>
  <si>
    <t>MLU0 MAC950F HEATER RETIREMENT</t>
  </si>
  <si>
    <t>40433531</t>
  </si>
  <si>
    <t>AUX. BOILER FEEDWATER ROOT VAL</t>
  </si>
  <si>
    <t>40812187</t>
  </si>
  <si>
    <t>RETIRE PULV. GEARBOX FROM CAP</t>
  </si>
  <si>
    <t>41186422</t>
  </si>
  <si>
    <t>CAP SPARES M&amp;S - DO NOT COMPLE</t>
  </si>
  <si>
    <t>41882734</t>
  </si>
  <si>
    <t>BS0 RETIRE PEDESTAL GRINDER</t>
  </si>
  <si>
    <t>X1181110</t>
  </si>
  <si>
    <t>CANCEL BS U2 CONSTR ELEVATOR R</t>
  </si>
  <si>
    <t>L1170184</t>
  </si>
  <si>
    <t>2015 KEPCo CLB - Generation</t>
  </si>
  <si>
    <t>E10413043</t>
  </si>
  <si>
    <t>E10821462ML</t>
  </si>
  <si>
    <t>ML2 LPA L-1 Rotor Repair at CM</t>
  </si>
  <si>
    <t>41227705</t>
  </si>
  <si>
    <t>ADDITIONAL RETIREMENT FOR BOIL</t>
  </si>
  <si>
    <t>41882812</t>
  </si>
  <si>
    <t>BS0 RETIRE HOBART WELDING MACH</t>
  </si>
  <si>
    <t>41880006</t>
  </si>
  <si>
    <t>BS0 RETIRE WELDER / LINCOLN SA</t>
  </si>
  <si>
    <t>41879384</t>
  </si>
  <si>
    <t>BS2 RETIRE (1) CAT ID 01224687</t>
  </si>
  <si>
    <t>L1170170</t>
  </si>
  <si>
    <t>2014 KEPCo CLB - Generation</t>
  </si>
  <si>
    <t>42999721</t>
  </si>
  <si>
    <t>BS1 REMOVAL OF OLD SEWAGE PLAN</t>
  </si>
  <si>
    <t>43010018</t>
  </si>
  <si>
    <t>BS1 REPLACE THE CHECK AND GATE</t>
  </si>
  <si>
    <t>E10373139</t>
  </si>
  <si>
    <t>Mitchell U2 SCR</t>
  </si>
  <si>
    <t>E10389526</t>
  </si>
  <si>
    <t>E10395109</t>
  </si>
  <si>
    <t>E10526154</t>
  </si>
  <si>
    <t>K10526941</t>
  </si>
  <si>
    <t>KPC/TCOM/MITCHELL PLANT U0/NET</t>
  </si>
  <si>
    <t>W0035806ML</t>
  </si>
  <si>
    <t>Mitchell U1 Asbestos Abatement</t>
  </si>
  <si>
    <t>E10539502ML</t>
  </si>
  <si>
    <t>MLU2 #23 DFA MECHANICAL EXHAUS</t>
  </si>
  <si>
    <t>E10539610ML</t>
  </si>
  <si>
    <t>MLU2 ASKERAL TANK FOUNDATION &amp;</t>
  </si>
  <si>
    <t>E10789421</t>
  </si>
  <si>
    <t>BSP - Replace Unit 1 Control A</t>
  </si>
  <si>
    <t>40369438</t>
  </si>
  <si>
    <t>INSTALL ALT SOOTBLOWER STEAM S</t>
  </si>
  <si>
    <t>40145737</t>
  </si>
  <si>
    <t>INSTALL OVERHEAD SULFUR LINE T</t>
  </si>
  <si>
    <t>40363762</t>
  </si>
  <si>
    <t>OUTAGE U2 INSTALL CONDENSATE F</t>
  </si>
  <si>
    <t>40435995</t>
  </si>
  <si>
    <t xml:space="preserve">  MAINT - MIDDLE ASH HANDLING</t>
  </si>
  <si>
    <t>40146266</t>
  </si>
  <si>
    <t>SEWAGE SYSTEM UPGRADES</t>
  </si>
  <si>
    <t>40436777</t>
  </si>
  <si>
    <t>REPLACE 26 C BURNER</t>
  </si>
  <si>
    <t>40436773</t>
  </si>
  <si>
    <t>REPLACE 22F BURNER</t>
  </si>
  <si>
    <t>40455247</t>
  </si>
  <si>
    <t>RRV 807 REPLACE VALVE</t>
  </si>
  <si>
    <t>40498571</t>
  </si>
  <si>
    <t>SLURRY OVERBOARD CHECK VALVE L</t>
  </si>
  <si>
    <t>40451421</t>
  </si>
  <si>
    <t>#25 PULVERIZER ROTATING THROAT</t>
  </si>
  <si>
    <t>40526096</t>
  </si>
  <si>
    <t>RETENTION FOR U2 BOOSTER FAN E</t>
  </si>
  <si>
    <t>40434698</t>
  </si>
  <si>
    <t>INSTALL NEW STEAM HOT WATER HE</t>
  </si>
  <si>
    <t>40601988</t>
  </si>
  <si>
    <t>40602011</t>
  </si>
  <si>
    <t>40506650</t>
  </si>
  <si>
    <t>INSTALL FUGITIVE DUST CAPTURE</t>
  </si>
  <si>
    <t>40561982</t>
  </si>
  <si>
    <t>#3 RIVER MAKE UP PP CHECK VALV</t>
  </si>
  <si>
    <t>40352988</t>
  </si>
  <si>
    <t>PURCHASE BOOSTER FAN SHAFT FOR</t>
  </si>
  <si>
    <t>40454882</t>
  </si>
  <si>
    <t>REPLACE 13B FEEDER BELT</t>
  </si>
  <si>
    <t>40649564</t>
  </si>
  <si>
    <t>U0 ICE PBB INSTALL CARD READER</t>
  </si>
  <si>
    <t>40588807</t>
  </si>
  <si>
    <t>U1 PBB BSU105 MCC TC-B FEEDER</t>
  </si>
  <si>
    <t>40651689</t>
  </si>
  <si>
    <t>REPLACE # 23 PULV GEAR BOX</t>
  </si>
  <si>
    <t>40659313</t>
  </si>
  <si>
    <t>#3 NASH PP REPLACE COOLER HAND</t>
  </si>
  <si>
    <t>40670853</t>
  </si>
  <si>
    <t>REPLACE CHECK VALVE #1 WASTE W</t>
  </si>
  <si>
    <t>40670870</t>
  </si>
  <si>
    <t>REPLACE CHECK VALVE, WASTE WAT</t>
  </si>
  <si>
    <t>40650506</t>
  </si>
  <si>
    <t>ICE LABOR - U-1 SOUTH HTR. DRA</t>
  </si>
  <si>
    <t>40704981</t>
  </si>
  <si>
    <t>CI - REPLACE L-O BLADES IN SFL</t>
  </si>
  <si>
    <t>40680754</t>
  </si>
  <si>
    <t>REPLACE 45 TON HEAT EXCHANGER</t>
  </si>
  <si>
    <t>40688212</t>
  </si>
  <si>
    <t>U-2 4/10 CRANE REPLACEMENT</t>
  </si>
  <si>
    <t>40759573</t>
  </si>
  <si>
    <t>VALVE FOR CONDENSATE CYCLE DIS</t>
  </si>
  <si>
    <t>40680091</t>
  </si>
  <si>
    <t># 1 &amp;  # 2 STATOR COOLING WTR</t>
  </si>
  <si>
    <t>40703270</t>
  </si>
  <si>
    <t>TO PAY FINAL INVOICE FOR MILD</t>
  </si>
  <si>
    <t>40645603</t>
  </si>
  <si>
    <t>ARA CONTRACT ENERFAB INCENTIVE</t>
  </si>
  <si>
    <t>40658884</t>
  </si>
  <si>
    <t>#2 NASH PP REPLACE COOLER HAND</t>
  </si>
  <si>
    <t>40682550</t>
  </si>
  <si>
    <t>40682733</t>
  </si>
  <si>
    <t>INSTALL 555 ACOUSTIC LEAK DETE</t>
  </si>
  <si>
    <t>40699029</t>
  </si>
  <si>
    <t>REPLACE 21&amp;22 CASCADING CHUTES</t>
  </si>
  <si>
    <t>40698726</t>
  </si>
  <si>
    <t>REPLACE THE OPERATORS AT THE M</t>
  </si>
  <si>
    <t>40698024</t>
  </si>
  <si>
    <t>UREA UNLOADING RAMP TRENCH</t>
  </si>
  <si>
    <t>40707064</t>
  </si>
  <si>
    <t>REPLACE PRIMARY AIR 6" &amp; 8" EJ</t>
  </si>
  <si>
    <t>40724203</t>
  </si>
  <si>
    <t>#1FLY ASH PUMP CHECK VALVE LEA</t>
  </si>
  <si>
    <t>40699970</t>
  </si>
  <si>
    <t>U2 GEN  BCT REPLACEMENT</t>
  </si>
  <si>
    <t>40697355</t>
  </si>
  <si>
    <t>ICE BSU206 MCC TBG-C REPLACE F</t>
  </si>
  <si>
    <t>40789276</t>
  </si>
  <si>
    <t>INSTALL 12IN VALVE ON FIRE SYS</t>
  </si>
  <si>
    <t>40724904</t>
  </si>
  <si>
    <t>UPGRADE BOILER ROOM ROOF AREA</t>
  </si>
  <si>
    <t>40731648</t>
  </si>
  <si>
    <t>REPLACE THE PLATFORM IN UNIT 2</t>
  </si>
  <si>
    <t>40786990</t>
  </si>
  <si>
    <t>REPLACE HANDVALVE BEFORE HRV-3</t>
  </si>
  <si>
    <t>40744928</t>
  </si>
  <si>
    <t>#3 COOLING WATER PUMP CHECK VA</t>
  </si>
  <si>
    <t>40817572</t>
  </si>
  <si>
    <t>REPLACE MAIN OIL COOLER BACKFL</t>
  </si>
  <si>
    <t>40771575</t>
  </si>
  <si>
    <t>U-2--MAINT--# 3 HOTWELL PUMP R</t>
  </si>
  <si>
    <t>40808831</t>
  </si>
  <si>
    <t>#14 PULV. REBUILD</t>
  </si>
  <si>
    <t>40645281</t>
  </si>
  <si>
    <t>INSTALL ,UNIT 1 PIV #9 FIRE VA</t>
  </si>
  <si>
    <t>40688681</t>
  </si>
  <si>
    <t>ICE PBB INSTALL SCR SEAL / LAY</t>
  </si>
  <si>
    <t>40839060</t>
  </si>
  <si>
    <t>#21 ROTATING THROAT REPLACEMEN</t>
  </si>
  <si>
    <t>40815960</t>
  </si>
  <si>
    <t>DELUGE VALVE FOR 16 &amp; 17 CONVE</t>
  </si>
  <si>
    <t>40845439</t>
  </si>
  <si>
    <t>CONDENSATE CLEANUP PUMP NO 2/</t>
  </si>
  <si>
    <t>40864554</t>
  </si>
  <si>
    <t>SPACE HEATER IN U-2 SHOP NEEDS</t>
  </si>
  <si>
    <t>40858232</t>
  </si>
  <si>
    <t>REPLACE THE PLATFORM ON THE BR</t>
  </si>
  <si>
    <t>40842414</t>
  </si>
  <si>
    <t>WEST NASH PP/ REPLACE COOLING</t>
  </si>
  <si>
    <t>40846609</t>
  </si>
  <si>
    <t>#3 NEW RIVER WATER MAKE-UP PUM</t>
  </si>
  <si>
    <t>40858241</t>
  </si>
  <si>
    <t>ICE U2 4KV SPARE BREAKERS</t>
  </si>
  <si>
    <t>40892904</t>
  </si>
  <si>
    <t>U2 #1 SLURRY PUMP MOTOR SHAFT</t>
  </si>
  <si>
    <t>40892426</t>
  </si>
  <si>
    <t>INSTALL NEW PLATFROM ON #14 PU</t>
  </si>
  <si>
    <t>40787203</t>
  </si>
  <si>
    <t>REPLACE RV5 CONTROLS ON U1 BFP</t>
  </si>
  <si>
    <t>40858323</t>
  </si>
  <si>
    <t>U1 PBB #1 E CIRC WATER PP MOTO</t>
  </si>
  <si>
    <t>40859410</t>
  </si>
  <si>
    <t>#15 PULV. GRIND ZONE REBUILD</t>
  </si>
  <si>
    <t>40901632</t>
  </si>
  <si>
    <t>REPLACE BOTTLE RACK ROOF UNIT</t>
  </si>
  <si>
    <t>40902974</t>
  </si>
  <si>
    <t>PASS 1 TO 2  HDR EXP JNTS AT W</t>
  </si>
  <si>
    <t>40911640</t>
  </si>
  <si>
    <t>IK 7 / REPLACE BLOWER</t>
  </si>
  <si>
    <t>40934666</t>
  </si>
  <si>
    <t>EAST ASH PUMP SUCTION VALVE</t>
  </si>
  <si>
    <t>40713786</t>
  </si>
  <si>
    <t>INSTALL EAST PENTHOUSE SEAL AI</t>
  </si>
  <si>
    <t>40886800</t>
  </si>
  <si>
    <t xml:space="preserve">  REPLACE / FIRE HYDRANT #7 LO</t>
  </si>
  <si>
    <t>40965607</t>
  </si>
  <si>
    <t># 2 AUX HOTWELL PUMP / CHANGE</t>
  </si>
  <si>
    <t>40975268</t>
  </si>
  <si>
    <t>REPLACE THE MAIN CONDENSER DRA</t>
  </si>
  <si>
    <t>40959507</t>
  </si>
  <si>
    <t>HIGH DEMAND FIRE PUMP / REPLAC</t>
  </si>
  <si>
    <t>40977407</t>
  </si>
  <si>
    <t>REPLACE THREE 6" GATE VALVES/</t>
  </si>
  <si>
    <t>40978576</t>
  </si>
  <si>
    <t xml:space="preserve">  REPLACE / FIRE HYDRANT #8 LO</t>
  </si>
  <si>
    <t>40992956</t>
  </si>
  <si>
    <t>UPGRADE SV-58 MAIN STEAM SAFET</t>
  </si>
  <si>
    <t>40835668</t>
  </si>
  <si>
    <t>REPLACE DISCHARGE VALVE WEST R</t>
  </si>
  <si>
    <t>40990976</t>
  </si>
  <si>
    <t>OUTFALL # 37 ACCESS</t>
  </si>
  <si>
    <t>41005437</t>
  </si>
  <si>
    <t>U1 WEST ASH HANDLING PUMP CHEC</t>
  </si>
  <si>
    <t>40968238</t>
  </si>
  <si>
    <t>REPLACE 600' OF 100# RAIL WITH</t>
  </si>
  <si>
    <t>40994469</t>
  </si>
  <si>
    <t>SOUTH ASH LINE/ REPLACE KNIFE</t>
  </si>
  <si>
    <t>41012819</t>
  </si>
  <si>
    <t>#26 FEEDER SEAL AIR VALVE</t>
  </si>
  <si>
    <t>41061069</t>
  </si>
  <si>
    <t>PURCHASE PA FAN ROTATING ASSEM</t>
  </si>
  <si>
    <t>41086322</t>
  </si>
  <si>
    <t>U2 ICE #22 PULVERIZER MOTOR FE</t>
  </si>
  <si>
    <t>41103947</t>
  </si>
  <si>
    <t># 2 AIR COMPRESSOR, REPLACE TH</t>
  </si>
  <si>
    <t>41015321</t>
  </si>
  <si>
    <t>REPLACE # 3 WASTE WATER SUMP P</t>
  </si>
  <si>
    <t>41124072</t>
  </si>
  <si>
    <t>SOUTH FILTER WATER HEAD TANK H</t>
  </si>
  <si>
    <t>40969610</t>
  </si>
  <si>
    <t>REPLACE 13A,B,C,D HOPPER LINER</t>
  </si>
  <si>
    <t>40969074</t>
  </si>
  <si>
    <t>REPLACE THE #2 PA FAN ROTOR WI</t>
  </si>
  <si>
    <t>41156519</t>
  </si>
  <si>
    <t>16 PULV MOTOR BROKE SHAFT 07-1</t>
  </si>
  <si>
    <t>40786173</t>
  </si>
  <si>
    <t>REPLACE SECONDARY SUPERHEATER</t>
  </si>
  <si>
    <t>41056904</t>
  </si>
  <si>
    <t>REP EAST &amp; WEST  AIR HEATER IN</t>
  </si>
  <si>
    <t>40979236</t>
  </si>
  <si>
    <t>REPLACE THE BOILER FEED PUMP</t>
  </si>
  <si>
    <t>41152714</t>
  </si>
  <si>
    <t>REP INSTALL RIVER DATA RECORDE</t>
  </si>
  <si>
    <t>41218617</t>
  </si>
  <si>
    <t>ICE U1 EAST NASH MOTOR -REPLAC</t>
  </si>
  <si>
    <t>41235536</t>
  </si>
  <si>
    <t>REPLACE U2 ROOF AT ELEV. 159'</t>
  </si>
  <si>
    <t>41205480</t>
  </si>
  <si>
    <t>REP SO2 AIR HEATER U1</t>
  </si>
  <si>
    <t>41178161</t>
  </si>
  <si>
    <t>NEW ICE U-2 TEST EQUIPMENT 200</t>
  </si>
  <si>
    <t>41226246</t>
  </si>
  <si>
    <t>REP U-1 SOUTH ASH LINE/ REPLAC</t>
  </si>
  <si>
    <t>41271922</t>
  </si>
  <si>
    <t>U2 ELEVATOR HVAC NEW 5 TON SYS</t>
  </si>
  <si>
    <t>41322381</t>
  </si>
  <si>
    <t>REP U-1 # 3 LP HEATER ALTERNAT</t>
  </si>
  <si>
    <t>41306669</t>
  </si>
  <si>
    <t># 3 WASTE WATER SUMP PUMP DISC</t>
  </si>
  <si>
    <t>41313710</t>
  </si>
  <si>
    <t>REP VALVE FOR /U1 #12 LP SERVI</t>
  </si>
  <si>
    <t>T0087222</t>
  </si>
  <si>
    <t>BIG SANDY PLANT #1 GSU1E 10120</t>
  </si>
  <si>
    <t>41382234</t>
  </si>
  <si>
    <t>REP #16 PULV. GRINDING ZONE RE</t>
  </si>
  <si>
    <t>41398676</t>
  </si>
  <si>
    <t>REP RRV 806 HYDROVEYOR VALVE</t>
  </si>
  <si>
    <t>41399340</t>
  </si>
  <si>
    <t>NEW PURCHASE 110 VOLT WELDER</t>
  </si>
  <si>
    <t>41395977</t>
  </si>
  <si>
    <t>NEW PURCHASE (4) RECON'S FOR A</t>
  </si>
  <si>
    <t>41309231</t>
  </si>
  <si>
    <t>NEW INSTALL ELEVATOR SHAFT VEN</t>
  </si>
  <si>
    <t>41364435</t>
  </si>
  <si>
    <t>NEW U1 4KV BREAKERS - PURCHASE</t>
  </si>
  <si>
    <t>41365976</t>
  </si>
  <si>
    <t>REPLACE U-1 DIESEL FIRE PUMP</t>
  </si>
  <si>
    <t>41286452</t>
  </si>
  <si>
    <t>REP U2 #2 AIR COMPRESSOR MOTOR</t>
  </si>
  <si>
    <t>41489250</t>
  </si>
  <si>
    <t>REP #2 CONDENSATE CLEANUP PUMP</t>
  </si>
  <si>
    <t>41515202</t>
  </si>
  <si>
    <t>REP U2 #2 BOTTOM ASH PUMP MOTO</t>
  </si>
  <si>
    <t>41518774</t>
  </si>
  <si>
    <t>REP #1 AUX HOTWELL PUMP</t>
  </si>
  <si>
    <t>41519554</t>
  </si>
  <si>
    <t>REP #15 PULV. GRINDING ZONE RE</t>
  </si>
  <si>
    <t>41435415</t>
  </si>
  <si>
    <t>REP TURBINE ROOM SUMP PUMP DIS</t>
  </si>
  <si>
    <t>T0086456</t>
  </si>
  <si>
    <t>BIG SANDY PLANT#1,GSU,1E REPL</t>
  </si>
  <si>
    <t>40929181</t>
  </si>
  <si>
    <t>CLARITE FILTER DRAIN VALVE REP</t>
  </si>
  <si>
    <t>41027108</t>
  </si>
  <si>
    <t>BS2 PURCHASE INLET EXP JOINT T</t>
  </si>
  <si>
    <t>41306658</t>
  </si>
  <si>
    <t>SCR DUCTWORK MODS YEAR AROUND</t>
  </si>
  <si>
    <t>41439152</t>
  </si>
  <si>
    <t>NEW PURCHASE D-8 DOZER &amp; PERFO</t>
  </si>
  <si>
    <t>41648234</t>
  </si>
  <si>
    <t>BS1 REP W ASH HANDLING WATER P</t>
  </si>
  <si>
    <t>41401940</t>
  </si>
  <si>
    <t>41678054</t>
  </si>
  <si>
    <t>BS2 #23 PULVERIZER MOTOR FAILE</t>
  </si>
  <si>
    <t>41687836</t>
  </si>
  <si>
    <t>BS0 11 B CRUSHER MOTOR - EMI -</t>
  </si>
  <si>
    <t>41715112</t>
  </si>
  <si>
    <t>BS0 PURCHASE CRANE LIFT BOX FO</t>
  </si>
  <si>
    <t>41719503</t>
  </si>
  <si>
    <t>BS0 PURCHASE INDUSTRIAL VACUUM</t>
  </si>
  <si>
    <t>41589878</t>
  </si>
  <si>
    <t>BS2 REPLACE ARV-542 12" VALVE</t>
  </si>
  <si>
    <t>41560928</t>
  </si>
  <si>
    <t>NEW INST 555 SENSORS IN #26 GE</t>
  </si>
  <si>
    <t>41786678</t>
  </si>
  <si>
    <t>BS2 NEW PURCHASE A/C &amp; TRAILER</t>
  </si>
  <si>
    <t>41651180</t>
  </si>
  <si>
    <t>BS2 PURCHASE EXHAUST HOOD EXPA</t>
  </si>
  <si>
    <t>41076081</t>
  </si>
  <si>
    <t>REPLACE 3 ROWS OF BLADES ON TH</t>
  </si>
  <si>
    <t>T0125214</t>
  </si>
  <si>
    <t>BIG SANDY PLANT #2 TRF AUX. 2C</t>
  </si>
  <si>
    <t>41854054</t>
  </si>
  <si>
    <t>BS1 REP #11 SERVICE WATER PUMP</t>
  </si>
  <si>
    <t>41934907</t>
  </si>
  <si>
    <t>BS2 REP ICE AUX HOTWELL LEVEL</t>
  </si>
  <si>
    <t>41829048</t>
  </si>
  <si>
    <t>BS2 REPLACE U2 #1 PA MOTOR 02-</t>
  </si>
  <si>
    <t>41939054</t>
  </si>
  <si>
    <t>BS0 PURCHASE TWO NEWTEX STEAM</t>
  </si>
  <si>
    <t>41930996</t>
  </si>
  <si>
    <t>BS0 NEW INSTALL HOIST FOR 13 T</t>
  </si>
  <si>
    <t>41925548</t>
  </si>
  <si>
    <t>BS2 REP UNDER GROUND FIRE PIPI</t>
  </si>
  <si>
    <t>41987196</t>
  </si>
  <si>
    <t>BS0 REP 13A FEEDER BELT</t>
  </si>
  <si>
    <t>42013152</t>
  </si>
  <si>
    <t>BS2 REP EXPANSION JOINT ON # 3</t>
  </si>
  <si>
    <t>42015708</t>
  </si>
  <si>
    <t>BS2 REP EAST AOD SUMP PUMP</t>
  </si>
  <si>
    <t>42016800</t>
  </si>
  <si>
    <t>BS2 REP INLET &amp; OUTLET VALVES</t>
  </si>
  <si>
    <t>41538152</t>
  </si>
  <si>
    <t>BS2 2ND RH TURBINE ROTOR REPLA</t>
  </si>
  <si>
    <t>42070921</t>
  </si>
  <si>
    <t>BS2 REBUILD #25 PULV GRINDING</t>
  </si>
  <si>
    <t>42070952</t>
  </si>
  <si>
    <t>BS2 REP #25 PULV ROLL WHEEL</t>
  </si>
  <si>
    <t>42060665</t>
  </si>
  <si>
    <t>BS2 NEW INSTALL SPCC OIL CONTA</t>
  </si>
  <si>
    <t>42128393</t>
  </si>
  <si>
    <t>BS0 REP #3 RIVER MAKEUP PUMP</t>
  </si>
  <si>
    <t>42027168</t>
  </si>
  <si>
    <t>BS0 REP #16 OUTFALL</t>
  </si>
  <si>
    <t>41855402</t>
  </si>
  <si>
    <t>ESOMS UPGRADE V3X-KYPCO</t>
  </si>
  <si>
    <t>42156985</t>
  </si>
  <si>
    <t>BS0 STRAINER FOR THE UREA SOLU</t>
  </si>
  <si>
    <t>42169179</t>
  </si>
  <si>
    <t>RRV-802 HSO VALVE REPLACE</t>
  </si>
  <si>
    <t>42180899</t>
  </si>
  <si>
    <t>#23 RDV PUMP MOTOR ML2 REPLACE</t>
  </si>
  <si>
    <t>42179942</t>
  </si>
  <si>
    <t>ROTARY AIR LOCK 2A TRONA SILO</t>
  </si>
  <si>
    <t>42190417</t>
  </si>
  <si>
    <t>3E POWER 34.5KV TRANSFORMER FE</t>
  </si>
  <si>
    <t>42222077</t>
  </si>
  <si>
    <t>PURCHASE 4 WELDING HAND TRUCKS</t>
  </si>
  <si>
    <t>X1183860</t>
  </si>
  <si>
    <t>ML0 PUNCHLIST DRY FLY ASH CONV</t>
  </si>
  <si>
    <t>42225598</t>
  </si>
  <si>
    <t>#12 CLINKER GRINDER ASH RECEIV</t>
  </si>
  <si>
    <t>42227908</t>
  </si>
  <si>
    <t>BS2 REP VALVE #1 SLURRY PUMP A</t>
  </si>
  <si>
    <t>X1181310</t>
  </si>
  <si>
    <t>ML U0 DRY FLY ASH DCS WORK</t>
  </si>
  <si>
    <t>42164142</t>
  </si>
  <si>
    <t>42188038</t>
  </si>
  <si>
    <t>SILICA ANALYZERS MLU2 REPLACE</t>
  </si>
  <si>
    <t>42182860</t>
  </si>
  <si>
    <t>2C AR PUMP WITH CERAMIC-LINED</t>
  </si>
  <si>
    <t>42215452</t>
  </si>
  <si>
    <t>#11 PENTHOUSE SEAL AIR FAN SYS</t>
  </si>
  <si>
    <t>42218782</t>
  </si>
  <si>
    <t>#21 CONDENSATE BOOSTER PUMP MO</t>
  </si>
  <si>
    <t>42193673</t>
  </si>
  <si>
    <t>BC-10 CONVEYOR BELT REPLACE</t>
  </si>
  <si>
    <t>42224425</t>
  </si>
  <si>
    <t>PRECIP BOX-1 ROW-1 HOPPER-6 HA</t>
  </si>
  <si>
    <t>42254197</t>
  </si>
  <si>
    <t>GEOTECH GROUNDWATER MONITORING</t>
  </si>
  <si>
    <t>42128769</t>
  </si>
  <si>
    <t>BS1 REP CHLORIDE ANALYZER</t>
  </si>
  <si>
    <t>42169815</t>
  </si>
  <si>
    <t>PURCHASE TWO TOYO DP-10/575 VA</t>
  </si>
  <si>
    <t>42170864</t>
  </si>
  <si>
    <t>FCI FLOWMETERS FOR HS COAL TUN</t>
  </si>
  <si>
    <t>42190153</t>
  </si>
  <si>
    <t>TWO OXIDATION AIR BLOWER OIL C</t>
  </si>
  <si>
    <t>42240011</t>
  </si>
  <si>
    <t>#22 COOLING TOWER DELUGE HOUSE</t>
  </si>
  <si>
    <t>42272224</t>
  </si>
  <si>
    <t>MIST ELIMINATOR WASH PUMP "A"</t>
  </si>
  <si>
    <t>42272313</t>
  </si>
  <si>
    <t>BC- 21 CONVEYOR BELT REPLACE</t>
  </si>
  <si>
    <t>42282612</t>
  </si>
  <si>
    <t>PRECIPITATOR HAND GATES BOX 1,</t>
  </si>
  <si>
    <t>42293167</t>
  </si>
  <si>
    <t>ADAPTER PLATE FOR AR PUMP (TO</t>
  </si>
  <si>
    <t>42163724</t>
  </si>
  <si>
    <t>#11 ID FAN MOTOR REWIND</t>
  </si>
  <si>
    <t>42215469</t>
  </si>
  <si>
    <t>BS2 REP #2 FLYASH WATER PUMP</t>
  </si>
  <si>
    <t>42244073</t>
  </si>
  <si>
    <t>BS2 REP #2 SLURRY PUMP</t>
  </si>
  <si>
    <t>42283349</t>
  </si>
  <si>
    <t>BS0 NEW - INSTALL SECURITY FEN</t>
  </si>
  <si>
    <t>42186306</t>
  </si>
  <si>
    <t>#23 COOLING TOWER DELUGE HOUSE</t>
  </si>
  <si>
    <t>42272242</t>
  </si>
  <si>
    <t>#11 RDV PUMP REPLACE MLU114</t>
  </si>
  <si>
    <t>42284209</t>
  </si>
  <si>
    <t>BS1 REP FLUME MAKEUP HAND OPER</t>
  </si>
  <si>
    <t>42294909</t>
  </si>
  <si>
    <t>42301411</t>
  </si>
  <si>
    <t>#12 SEAL WATER BOOSTER PUMP MO</t>
  </si>
  <si>
    <t>42306374</t>
  </si>
  <si>
    <t>BS2 REP / UPGRADE MANLIFT TO M</t>
  </si>
  <si>
    <t>42314528</t>
  </si>
  <si>
    <t>#21 PULVERIZER SEAL AIR FLOW M</t>
  </si>
  <si>
    <t>42314933</t>
  </si>
  <si>
    <t>PRECIPITATOR TR-SET 3-27B MOLD</t>
  </si>
  <si>
    <t>42232103</t>
  </si>
  <si>
    <t>ASH PIT SUMP HI HI ALARM ML1 I</t>
  </si>
  <si>
    <t>42182389</t>
  </si>
  <si>
    <t>BS2 REP ALIMAK FREQUENCY CONTR</t>
  </si>
  <si>
    <t>42258278</t>
  </si>
  <si>
    <t>BS0 REP COMPLETE SET COAL CRUS</t>
  </si>
  <si>
    <t>42258397</t>
  </si>
  <si>
    <t>42284297</t>
  </si>
  <si>
    <t>BS1 REP ICE SHOP / CEILING / W</t>
  </si>
  <si>
    <t>42318076</t>
  </si>
  <si>
    <t>LASER ALIGNMENT TOOL FOR PDM P</t>
  </si>
  <si>
    <t>42274692</t>
  </si>
  <si>
    <t>42336301</t>
  </si>
  <si>
    <t>TRONA CONVEY AIR BLOWER #1 REP</t>
  </si>
  <si>
    <t>42284302</t>
  </si>
  <si>
    <t>BS1 REPLACE MAINT SHOP HEATERS</t>
  </si>
  <si>
    <t>X1170316</t>
  </si>
  <si>
    <t>BS2 DFGD W/ FF MATERIALS</t>
  </si>
  <si>
    <t>X1170317</t>
  </si>
  <si>
    <t>BS U2 DFGD W/ FF</t>
  </si>
  <si>
    <t>X1170314</t>
  </si>
  <si>
    <t>BS2 DFGD W/ FF PARSONS A/E</t>
  </si>
  <si>
    <t>42163076</t>
  </si>
  <si>
    <t>ML DIESEL FUEL TANK PURCHASE/I</t>
  </si>
  <si>
    <t>42386633</t>
  </si>
  <si>
    <t>LIMESTONE RIVER CELL SUMP PUMP</t>
  </si>
  <si>
    <t>42217493</t>
  </si>
  <si>
    <t>REPLACE U-1 SO2 AIR HEATER</t>
  </si>
  <si>
    <t>X1183820</t>
  </si>
  <si>
    <t>CONNER RUN-2014</t>
  </si>
  <si>
    <t>42267085</t>
  </si>
  <si>
    <t>#23 COND CLEAN-UP PUMP DISCHAR</t>
  </si>
  <si>
    <t>42293556</t>
  </si>
  <si>
    <t>PAVING OF ROADS AROUND COOLING</t>
  </si>
  <si>
    <t>42306813</t>
  </si>
  <si>
    <t>BS1 NEW PURCHASE WINDOWS FOR S</t>
  </si>
  <si>
    <t>42346625</t>
  </si>
  <si>
    <t>MITCHELL UNIT 2 REMOTE TERMINA</t>
  </si>
  <si>
    <t>42377343</t>
  </si>
  <si>
    <t>REFRACTORY REPLACEMENT ON BURN</t>
  </si>
  <si>
    <t>42288086</t>
  </si>
  <si>
    <t>BS1 REP GROUND LEVEL STORES WA</t>
  </si>
  <si>
    <t>42288089</t>
  </si>
  <si>
    <t>BS1 REP STORES OIL ROOM FLOORS</t>
  </si>
  <si>
    <t>42356874</t>
  </si>
  <si>
    <t>ASH PIT SUMP HI HI ALARM ML1 (</t>
  </si>
  <si>
    <t>42218753</t>
  </si>
  <si>
    <t>#57 &amp; #58 SAFETY VALVES REPLAC</t>
  </si>
  <si>
    <t>X1184670</t>
  </si>
  <si>
    <t>ML NEW LDFL PHS2 GATTS RIDGE</t>
  </si>
  <si>
    <t>42378545</t>
  </si>
  <si>
    <t>1A ABSORBER BLEED PUMP DISCHAR</t>
  </si>
  <si>
    <t>42299652</t>
  </si>
  <si>
    <t>#22 RECEIVING HOPPER REPLACEME</t>
  </si>
  <si>
    <t>42377825</t>
  </si>
  <si>
    <t>CONFINED SPACE MONITORS/CALIBR</t>
  </si>
  <si>
    <t>42235911</t>
  </si>
  <si>
    <t>9 ELECTRONIC DISPLAYS FOR LEAN</t>
  </si>
  <si>
    <t>42361203</t>
  </si>
  <si>
    <t>#2 HEATER LEVEL TRANSMITTER RE</t>
  </si>
  <si>
    <t>X1183500</t>
  </si>
  <si>
    <t>ML COPING POWER</t>
  </si>
  <si>
    <t>42161545</t>
  </si>
  <si>
    <t>LSBS ON TE/GE LPB ROTOR REPLAC</t>
  </si>
  <si>
    <t>42292014</t>
  </si>
  <si>
    <t>CAPACITY DAMPER DRIVE REPLACEM</t>
  </si>
  <si>
    <t>42467777</t>
  </si>
  <si>
    <t>FGD BALL MILL B SERVICE WATER</t>
  </si>
  <si>
    <t>42336305</t>
  </si>
  <si>
    <t>R5 CONVEYOR MOTOR REPLACE</t>
  </si>
  <si>
    <t>42427676</t>
  </si>
  <si>
    <t>MTOC SOUTH BACKWASH VALVE ML2</t>
  </si>
  <si>
    <t>42428234</t>
  </si>
  <si>
    <t>CIRC WATER OUTLET TUNNEL DRAIN</t>
  </si>
  <si>
    <t>42356927</t>
  </si>
  <si>
    <t>HSO BEFORE PLT HEATING VALVE V</t>
  </si>
  <si>
    <t>42215428</t>
  </si>
  <si>
    <t>#22 PENTHOUSE SEAL AIR FAN SYS</t>
  </si>
  <si>
    <t>42444630</t>
  </si>
  <si>
    <t>COMBUSTION AIR FAN CA-8 ML1 MC</t>
  </si>
  <si>
    <t>42364078</t>
  </si>
  <si>
    <t>BS1 REPLACE U-1 138KV GOAB</t>
  </si>
  <si>
    <t>42424911</t>
  </si>
  <si>
    <t>BS1 REP. U-1 MEZZ. MENS LOCKER</t>
  </si>
  <si>
    <t>42428710</t>
  </si>
  <si>
    <t>BS1 REP. U-1 MAINT. OIL ROOM</t>
  </si>
  <si>
    <t>42286291</t>
  </si>
  <si>
    <t>BS1 REP WELDING SHOP</t>
  </si>
  <si>
    <t>42461493</t>
  </si>
  <si>
    <t>BS1 REP ROADWAY LIGHTING ALONG</t>
  </si>
  <si>
    <t>42482124</t>
  </si>
  <si>
    <t>2 HACH CL 17 POTABLE WATER CHL</t>
  </si>
  <si>
    <t>42528672</t>
  </si>
  <si>
    <t>HACH PORTABLE PH METER AND PRO</t>
  </si>
  <si>
    <t>42272358</t>
  </si>
  <si>
    <t>(2) STORAGE CONTAINERS FOR ID</t>
  </si>
  <si>
    <t>42288083</t>
  </si>
  <si>
    <t>42475911</t>
  </si>
  <si>
    <t>BFP ELEMENT REPLACE ML1</t>
  </si>
  <si>
    <t>42324398</t>
  </si>
  <si>
    <t>TOOLS FOR REBUILDING ID FANS D</t>
  </si>
  <si>
    <t>42356361</t>
  </si>
  <si>
    <t>ABSORBER FLOOR CLEANING CART W</t>
  </si>
  <si>
    <t>42534827</t>
  </si>
  <si>
    <t>DENSITY METER FOR ML1 FGD ABSO</t>
  </si>
  <si>
    <t>42471058</t>
  </si>
  <si>
    <t>FIRE SIREN CABINET A &amp; CIRCUIT</t>
  </si>
  <si>
    <t>42501212</t>
  </si>
  <si>
    <t>RIVER WATER MAKEUP HOUSE AIR D</t>
  </si>
  <si>
    <t>42507062</t>
  </si>
  <si>
    <t>#21 CLINKER GRINDER REPLACEMEN</t>
  </si>
  <si>
    <t>42508733</t>
  </si>
  <si>
    <t>2 CROSSOVER PIPE EXPANSION JOI</t>
  </si>
  <si>
    <t>42512756</t>
  </si>
  <si>
    <t>8 CHEMICAL STORAGE TOTE SPILL</t>
  </si>
  <si>
    <t>42477141</t>
  </si>
  <si>
    <t>SPACE HEATER #129 ML2 REPLACE</t>
  </si>
  <si>
    <t>42388164</t>
  </si>
  <si>
    <t>STATION R2 CRUSHER REBUILD-REP</t>
  </si>
  <si>
    <t>42487708</t>
  </si>
  <si>
    <t>PORTABLE GENERATOR FOR LAB PUR</t>
  </si>
  <si>
    <t>42163185</t>
  </si>
  <si>
    <t>BULK CHEMICAL TANK FGD SERVICE</t>
  </si>
  <si>
    <t>42368064</t>
  </si>
  <si>
    <t>ML #11 ID FAN INLET HUB REPLAC</t>
  </si>
  <si>
    <t>42545653</t>
  </si>
  <si>
    <t>UREA SOLUTION PUMP REPLACEMENT</t>
  </si>
  <si>
    <t>42568362</t>
  </si>
  <si>
    <t>#11 RDV PUMP REPLACEMENT</t>
  </si>
  <si>
    <t>42600754</t>
  </si>
  <si>
    <t>DFA BOX 4 TRANSFER STATION B C</t>
  </si>
  <si>
    <t>42567001</t>
  </si>
  <si>
    <t>IK-10 SOOTBLOWER ML1 REPLACE</t>
  </si>
  <si>
    <t>42586177</t>
  </si>
  <si>
    <t>MLU0 - I/R #1 CPS AIR DRYER LO</t>
  </si>
  <si>
    <t>42605115</t>
  </si>
  <si>
    <t>PURCHASE 2 BOILER PRESSURE TRI</t>
  </si>
  <si>
    <t>42611953</t>
  </si>
  <si>
    <t>42611949</t>
  </si>
  <si>
    <t>42617555</t>
  </si>
  <si>
    <t>PERMANENT POWER TO ID FAN CONE</t>
  </si>
  <si>
    <t>42625854</t>
  </si>
  <si>
    <t>OUTLETS AT TRONA NOZZLES &amp; AH</t>
  </si>
  <si>
    <t>42630193</t>
  </si>
  <si>
    <t>SEAL WATER BOOSTER PUMP GOULDS</t>
  </si>
  <si>
    <t>42634553</t>
  </si>
  <si>
    <t>FGD REAGENT SLURRY FEED PUMP B</t>
  </si>
  <si>
    <t>42638781</t>
  </si>
  <si>
    <t>ANALYTICAL BALANCE PURCHASE</t>
  </si>
  <si>
    <t>42639132</t>
  </si>
  <si>
    <t>SPARE PULVERIZER YOKE REPLACE</t>
  </si>
  <si>
    <t>42498902</t>
  </si>
  <si>
    <t>6 25 KW HEATERS FOR FGD PURCHA</t>
  </si>
  <si>
    <t>42579928</t>
  </si>
  <si>
    <t>RIVER WATER FEED TO SERVICE WA</t>
  </si>
  <si>
    <t>42611613</t>
  </si>
  <si>
    <t>42465716</t>
  </si>
  <si>
    <t>BS1 - FHG NERC CYBER SECURITY</t>
  </si>
  <si>
    <t>42642496</t>
  </si>
  <si>
    <t>ARBOR PRESS MODEL 902006 PURCH</t>
  </si>
  <si>
    <t>42617317</t>
  </si>
  <si>
    <t>SPACE HEATER #104-BB-13 ML2 RE</t>
  </si>
  <si>
    <t>42626629</t>
  </si>
  <si>
    <t>SECURITY CAMERAS PURCHASE</t>
  </si>
  <si>
    <t>42652271</t>
  </si>
  <si>
    <t>ML1 SPACE HEATER #22EB-20 REPL</t>
  </si>
  <si>
    <t>42689494</t>
  </si>
  <si>
    <t>KRV-541 ON #23 CLARITE FILTER</t>
  </si>
  <si>
    <t>42647408</t>
  </si>
  <si>
    <t>ML2 PRECIPITATOR TR-SET BREAKE</t>
  </si>
  <si>
    <t>42677262</t>
  </si>
  <si>
    <t>FGD MIST ELIMINATOR STRAINER P</t>
  </si>
  <si>
    <t>42683841</t>
  </si>
  <si>
    <t>MCC-96 HVAC REPLACE</t>
  </si>
  <si>
    <t>42704886</t>
  </si>
  <si>
    <t>TRONA PCR HVAC #2 REPLACE</t>
  </si>
  <si>
    <t>42592068</t>
  </si>
  <si>
    <t>BS1 REPLACE RV 1 VALVE AND POS</t>
  </si>
  <si>
    <t>42631679</t>
  </si>
  <si>
    <t>LIGHTING PANEL 2-BB PURCHASE/R</t>
  </si>
  <si>
    <t>42638795</t>
  </si>
  <si>
    <t>BS1 INSTALL SEAL WATER SYSTEM</t>
  </si>
  <si>
    <t>42691735</t>
  </si>
  <si>
    <t>#14 CLARITE FILTER HSO REPLACE</t>
  </si>
  <si>
    <t>42705295</t>
  </si>
  <si>
    <t>WEATHER STATIONS INSTALL</t>
  </si>
  <si>
    <t>42727525</t>
  </si>
  <si>
    <t>ML1 COOLING TOWER LEVEL TRANSM</t>
  </si>
  <si>
    <t>42733069</t>
  </si>
  <si>
    <t>#22 RDV PUMP LABOR REPLACE CAP</t>
  </si>
  <si>
    <t>42734159</t>
  </si>
  <si>
    <t>MCC-87 HVAC REPLACE</t>
  </si>
  <si>
    <t>42603668</t>
  </si>
  <si>
    <t>BARGE UNLOADER BUCKETS PURCHAS</t>
  </si>
  <si>
    <t>42672823</t>
  </si>
  <si>
    <t>SAMPLE COAL CRUSHER REPLACE</t>
  </si>
  <si>
    <t>42718905</t>
  </si>
  <si>
    <t>ML1 PRESSURE TRANSMITTER FOR M</t>
  </si>
  <si>
    <t>42734197</t>
  </si>
  <si>
    <t>CLARITE FILTER FLOWMETERS ML2</t>
  </si>
  <si>
    <t>42738121</t>
  </si>
  <si>
    <t>ML2 PULVERIZER ROW LIGHTING UP</t>
  </si>
  <si>
    <t>42739556</t>
  </si>
  <si>
    <t>PACWARE CONTROLLER/PROGRAMMER/</t>
  </si>
  <si>
    <t>42752801</t>
  </si>
  <si>
    <t>BK PRECISION AC POWER SOURCE P</t>
  </si>
  <si>
    <t>42766453</t>
  </si>
  <si>
    <t>BS1 - PURCHASE NEW COMPOSITE S</t>
  </si>
  <si>
    <t>42657542</t>
  </si>
  <si>
    <t>SAFETY RELIEF VALVE ON HYDROLI</t>
  </si>
  <si>
    <t>42665903</t>
  </si>
  <si>
    <t>#21 AIR COMPRESSOR REPLACE</t>
  </si>
  <si>
    <t>42667286</t>
  </si>
  <si>
    <t>2 SETS OF WOODEN/MOVEABLE STEP</t>
  </si>
  <si>
    <t>42706958</t>
  </si>
  <si>
    <t>MLU2A ABSORBER BLEED PUMP - I/</t>
  </si>
  <si>
    <t>42719358</t>
  </si>
  <si>
    <t>BATTERY BANK FOR 4KV COPING PO</t>
  </si>
  <si>
    <t>42729776</t>
  </si>
  <si>
    <t>#23 CONVEY AIR COMPRESSOR MOTO</t>
  </si>
  <si>
    <t>42737907</t>
  </si>
  <si>
    <t>FGD SERVICE WATER PUMP A SUCTI</t>
  </si>
  <si>
    <t>42738444</t>
  </si>
  <si>
    <t>REPLACE STEAM CO2 VAPORIZER WI</t>
  </si>
  <si>
    <t>42738966</t>
  </si>
  <si>
    <t>O2 PROBE CALIBRATION PANEL ML1</t>
  </si>
  <si>
    <t>42744090</t>
  </si>
  <si>
    <t>ID FANS HEAT TRACE CIRCUIT ON</t>
  </si>
  <si>
    <t>42760432</t>
  </si>
  <si>
    <t>ML1 PRECIP ELEVATOR MACHINE RO</t>
  </si>
  <si>
    <t>42762885</t>
  </si>
  <si>
    <t>ML1 HOTWELL PUMP AREA LIGHTING</t>
  </si>
  <si>
    <t>42773162</t>
  </si>
  <si>
    <t>MLU1 W ASH WATER PUMP LIGHTING</t>
  </si>
  <si>
    <t>42785185</t>
  </si>
  <si>
    <t>#12 PENTHOUSE SEAL AIR FAN MOT</t>
  </si>
  <si>
    <t>42628085</t>
  </si>
  <si>
    <t>SILICON CARBIDE LINED DUECHTIN</t>
  </si>
  <si>
    <t>42654833</t>
  </si>
  <si>
    <t>LPB FAILED TURBINE ROTOR REPLA</t>
  </si>
  <si>
    <t>42785183</t>
  </si>
  <si>
    <t>FIRE DELUGE VALVES R4-W, R4-E,</t>
  </si>
  <si>
    <t>42776585</t>
  </si>
  <si>
    <t>3B CONVEYOR BELT REPLACE</t>
  </si>
  <si>
    <t>42666769</t>
  </si>
  <si>
    <t>#26 SILO HSO GATE ABOVE FEEDER</t>
  </si>
  <si>
    <t>42784816</t>
  </si>
  <si>
    <t>14B TRANSFORMER HYDRAN GAS ACC</t>
  </si>
  <si>
    <t>42805066</t>
  </si>
  <si>
    <t>CPS DENSITY METER DETECTOR SLU</t>
  </si>
  <si>
    <t>42788462</t>
  </si>
  <si>
    <t>#7 A HP HEATER LEVEL TRANSMITT</t>
  </si>
  <si>
    <t>42800134</t>
  </si>
  <si>
    <t>(4) RWMU 24" EXPANSION JOINTS</t>
  </si>
  <si>
    <t>42805175</t>
  </si>
  <si>
    <t>BS1 NEW PURCHASE DRUM MOVER</t>
  </si>
  <si>
    <t>W0014533</t>
  </si>
  <si>
    <t>BS 2 FGD Landfill Suspension w.o.</t>
  </si>
  <si>
    <t>42598975</t>
  </si>
  <si>
    <t>MLU1 SCR CATALYST 3RD LAYER RE</t>
  </si>
  <si>
    <t>42763208</t>
  </si>
  <si>
    <t>TEMP AIR DAMPER DRIVES ML2 REP</t>
  </si>
  <si>
    <t>42775481</t>
  </si>
  <si>
    <t>TEMP AIR DAMPER DRIVES ML1 REP</t>
  </si>
  <si>
    <t>42628192</t>
  </si>
  <si>
    <t>#22 ID FAN STALL MARGIN &amp; DETE</t>
  </si>
  <si>
    <t>42814214</t>
  </si>
  <si>
    <t>FGD REAGENT TANK EQUIPMENT PRO</t>
  </si>
  <si>
    <t>42814563</t>
  </si>
  <si>
    <t>PLATFORM OVER FGD REAGENT PUMP</t>
  </si>
  <si>
    <t>42763592</t>
  </si>
  <si>
    <t>X1188090</t>
  </si>
  <si>
    <t>BIG SANDY U1 CEMS BUILDING</t>
  </si>
  <si>
    <t>42628188</t>
  </si>
  <si>
    <t>#12 ID FAN STALL MARGIN &amp; DETE</t>
  </si>
  <si>
    <t>42812509</t>
  </si>
  <si>
    <t>42716875</t>
  </si>
  <si>
    <t>BALL MILL B SLURRY PUMP B2 REP</t>
  </si>
  <si>
    <t>42768251</t>
  </si>
  <si>
    <t>HIGH ENERGY PIPING ML2 REPLACE</t>
  </si>
  <si>
    <t>42787236</t>
  </si>
  <si>
    <t>OVERFLOW SUMP HEATER ML2 REPLA</t>
  </si>
  <si>
    <t>42813765</t>
  </si>
  <si>
    <t>ML2 WATER CANNON HMI UPGRADE</t>
  </si>
  <si>
    <t>42349237</t>
  </si>
  <si>
    <t>ARC FLASH SAFETY SYSTEM PROJEC</t>
  </si>
  <si>
    <t>42349238</t>
  </si>
  <si>
    <t>42455653</t>
  </si>
  <si>
    <t>IMPLEMENT BS U0 ARC FLASH SAFE</t>
  </si>
  <si>
    <t>42821991</t>
  </si>
  <si>
    <t>CPS SPARE BREAKERS PURCHASE</t>
  </si>
  <si>
    <t>42835641</t>
  </si>
  <si>
    <t>FGD UPS CONSTANT VOLTAGE TRANS</t>
  </si>
  <si>
    <t>42836919</t>
  </si>
  <si>
    <t>#12 ID FAN HYDRAULIC CYLINDER</t>
  </si>
  <si>
    <t>42745947</t>
  </si>
  <si>
    <t>GYPSUM ROTARY PLOW VFD REPLACE</t>
  </si>
  <si>
    <t>42926912</t>
  </si>
  <si>
    <t>BS1 - NEW PURCHASE TOOL CART L</t>
  </si>
  <si>
    <t>42902609</t>
  </si>
  <si>
    <t>CIRC WTR PUMP MTR EXCITER DIOD</t>
  </si>
  <si>
    <t>42915212</t>
  </si>
  <si>
    <t>CONDUCTIVITY ROOM TRANSMITTERS</t>
  </si>
  <si>
    <t>42880254</t>
  </si>
  <si>
    <t>HILTI BATTERY OPERATED KNOCK O</t>
  </si>
  <si>
    <t>42884224</t>
  </si>
  <si>
    <t>RO ONLINE SILICA ANALYZER REPL</t>
  </si>
  <si>
    <t>42894694</t>
  </si>
  <si>
    <t>MAINTENANCE STORAGE TANK LEVEL</t>
  </si>
  <si>
    <t>42814566</t>
  </si>
  <si>
    <t>CPS #1 EFFLUENT PUMP CIRCUIT B</t>
  </si>
  <si>
    <t>42872417</t>
  </si>
  <si>
    <t>MAINTENANCE- MITCHELL PLANT</t>
  </si>
  <si>
    <t>42704467</t>
  </si>
  <si>
    <t>BS1 REPLACE 3 BUSHINGS ON 102</t>
  </si>
  <si>
    <t>42835991</t>
  </si>
  <si>
    <t>CHEMICAL CLEAN FLOW TRANSMITTE</t>
  </si>
  <si>
    <t>42939909</t>
  </si>
  <si>
    <t>2ND RH ATTEMP FLOWMETER FFR-40</t>
  </si>
  <si>
    <t>42877845</t>
  </si>
  <si>
    <t>MITCHELL PLANT PAVING AREAS F</t>
  </si>
  <si>
    <t>42872877</t>
  </si>
  <si>
    <t>CONEX CONTAINERS FOR WAREHOUSE</t>
  </si>
  <si>
    <t>42874061</t>
  </si>
  <si>
    <t>ML2 HYDROGEN HYGROMETER (KAHN</t>
  </si>
  <si>
    <t>42948102</t>
  </si>
  <si>
    <t>PURCHASE/INSTALL PLATFORM ON T</t>
  </si>
  <si>
    <t>42917206</t>
  </si>
  <si>
    <t>WIRELESS TRANSMITTERS/GATEWAY</t>
  </si>
  <si>
    <t>42896370</t>
  </si>
  <si>
    <t>CIRC WATER SHIPPING SKIDS PURC</t>
  </si>
  <si>
    <t>42896376</t>
  </si>
  <si>
    <t>42896379</t>
  </si>
  <si>
    <t>#12 ASH PIT SUMP PUMP REPLACE</t>
  </si>
  <si>
    <t>42857501</t>
  </si>
  <si>
    <t>R3 CONVEYOR BELT REPLACEMENT</t>
  </si>
  <si>
    <t>42865167</t>
  </si>
  <si>
    <t>ROBINSON TOWBOAT GENERATOR REP</t>
  </si>
  <si>
    <t>42948110</t>
  </si>
  <si>
    <t>BS1 - REPLACE CONDENSER PRESSU</t>
  </si>
  <si>
    <t>42952282</t>
  </si>
  <si>
    <t>BS1 - PURCHASE AND INSTALL PLA</t>
  </si>
  <si>
    <t>42907863</t>
  </si>
  <si>
    <t>#12 EXPANSION JOINT BELT REPLA</t>
  </si>
  <si>
    <t>42902645</t>
  </si>
  <si>
    <t>ZTAS 8006 ABSORBER BLEED VALVE</t>
  </si>
  <si>
    <t>42677749</t>
  </si>
  <si>
    <t>#206 PRECIP DUCT EXPANSION JOI</t>
  </si>
  <si>
    <t>42955452</t>
  </si>
  <si>
    <t>13 MECH EXHAUSTER MOTOR REPLAC</t>
  </si>
  <si>
    <t>42939948</t>
  </si>
  <si>
    <t>UREA MIX TANK STRAINER HSO VAL</t>
  </si>
  <si>
    <t>42884218</t>
  </si>
  <si>
    <t>ABSORBER RECYCLE PUMP MOTOR PU</t>
  </si>
  <si>
    <t>42907871</t>
  </si>
  <si>
    <t>#108 EXPANSION JOINT REPLACEME</t>
  </si>
  <si>
    <t>42938710</t>
  </si>
  <si>
    <t>CURRENT CONVERTERS/CABLE ON ML</t>
  </si>
  <si>
    <t>42999054</t>
  </si>
  <si>
    <t>REPLACE #11 RIVER WATER PUMP C</t>
  </si>
  <si>
    <t>E10068534</t>
  </si>
  <si>
    <t>BS1 PURCHASE NEW SALT SPREADER</t>
  </si>
  <si>
    <t>42970659</t>
  </si>
  <si>
    <t>ABSOLUTE DIGITAL PRESSURE GAUG</t>
  </si>
  <si>
    <t>42904267</t>
  </si>
  <si>
    <t>ML2 CATALYST 3RD LAYER STORAGE</t>
  </si>
  <si>
    <t>E10070589</t>
  </si>
  <si>
    <t>BS1 Replace gas sample probe</t>
  </si>
  <si>
    <t>E10026123</t>
  </si>
  <si>
    <t>MLU2 DEMINERALIZER HMI UPGRADE</t>
  </si>
  <si>
    <t>43000167</t>
  </si>
  <si>
    <t>42976844</t>
  </si>
  <si>
    <t>BC-4 CONVEYOR BELT REPLACEMENT</t>
  </si>
  <si>
    <t>42989525</t>
  </si>
  <si>
    <t>ZTAS 8101 ABSORBER RECIRC VALV</t>
  </si>
  <si>
    <t>42990658</t>
  </si>
  <si>
    <t>R2 CONVEYOR TAKE UP PULLEY REP</t>
  </si>
  <si>
    <t>42837192</t>
  </si>
  <si>
    <t>SNUB PULLEY ON HSC-1 REPLACE</t>
  </si>
  <si>
    <t>42974020</t>
  </si>
  <si>
    <t>#3 LP HEATER DRAIN HSO REPLACE</t>
  </si>
  <si>
    <t>42922705</t>
  </si>
  <si>
    <t>UREA SYSTEM CHECK VALVE PURCHA</t>
  </si>
  <si>
    <t>42911817</t>
  </si>
  <si>
    <t xml:space="preserve">MLU2 I/R 2E AR PUMP DISCHARGE </t>
  </si>
  <si>
    <t>E10072631</t>
  </si>
  <si>
    <t>ML Replace Hydrolyzer GRV-9187</t>
  </si>
  <si>
    <t>E10026210</t>
  </si>
  <si>
    <t>REPLACE ME WASH RECIRC VALVE</t>
  </si>
  <si>
    <t>E10028899</t>
  </si>
  <si>
    <t>#22 ID FAN DISCHARGE EJ W/ NEW</t>
  </si>
  <si>
    <t>E10113366</t>
  </si>
  <si>
    <t>MLU0 PURCHASE BREAKER MAINTENA</t>
  </si>
  <si>
    <t>E10050686</t>
  </si>
  <si>
    <t>Replace FFR-201 Transmitter 1R</t>
  </si>
  <si>
    <t>42854338</t>
  </si>
  <si>
    <t>TRANSFER PIPE SAFETY VALVES (3</t>
  </si>
  <si>
    <t>E10052775</t>
  </si>
  <si>
    <t xml:space="preserve">CHLORINE HOUSE SULFURIC ACIDE </t>
  </si>
  <si>
    <t>E10012203</t>
  </si>
  <si>
    <t>PURCHASE PORTABLE EYE WASH STA</t>
  </si>
  <si>
    <t>W0031815</t>
  </si>
  <si>
    <t>Groveport DC2 - Cap Software</t>
  </si>
  <si>
    <t>42936506</t>
  </si>
  <si>
    <t>CONVEYOR R6 REDUCER REPLACE</t>
  </si>
  <si>
    <t>E10059087</t>
  </si>
  <si>
    <t>REPLACE LIGHTING IN HEATER BAY</t>
  </si>
  <si>
    <t>E10021411</t>
  </si>
  <si>
    <t>REPLACE #12 CIRC WATER BOOSTER</t>
  </si>
  <si>
    <t>E10024516</t>
  </si>
  <si>
    <t>FGD DEWATERING HYDROCLONE FP C</t>
  </si>
  <si>
    <t>E10026190</t>
  </si>
  <si>
    <t xml:space="preserve">TRANSFORMER FOR BLUE CONEX AT </t>
  </si>
  <si>
    <t>E10028893</t>
  </si>
  <si>
    <t>REPLACE FGD B HYDROCLONE PRESS</t>
  </si>
  <si>
    <t>E10029870</t>
  </si>
  <si>
    <t>CY 2019 CIRCUIT BRKR PROTECTIO</t>
  </si>
  <si>
    <t>42982457</t>
  </si>
  <si>
    <t>GE GROUNDING DEVICE FOR 4KV SW</t>
  </si>
  <si>
    <t>42943177</t>
  </si>
  <si>
    <t>CPS LIME SILO 2 HMI UPGRADE</t>
  </si>
  <si>
    <t>42916513</t>
  </si>
  <si>
    <t>AUTOMATIC GREASERS (2) FOR BAR</t>
  </si>
  <si>
    <t>E10077578</t>
  </si>
  <si>
    <t>ML U1 Lime Injection Skid Stor</t>
  </si>
  <si>
    <t>E10100644</t>
  </si>
  <si>
    <t>REPLACE OXIDATION AIR BLOWER A</t>
  </si>
  <si>
    <t>E10024800</t>
  </si>
  <si>
    <t>Rewind the east condensate boo</t>
  </si>
  <si>
    <t>E10051928</t>
  </si>
  <si>
    <t>Replace BC9 Conveyor Head Chut</t>
  </si>
  <si>
    <t>E10050710</t>
  </si>
  <si>
    <t>Replace Transmitter on CPS Air</t>
  </si>
  <si>
    <t>42731958</t>
  </si>
  <si>
    <t>MLP - COAL COMBUSTION RESIDUAL</t>
  </si>
  <si>
    <t>E10121971</t>
  </si>
  <si>
    <t>PURCHASE METAL CABINET FOR PDM</t>
  </si>
  <si>
    <t>E10049009</t>
  </si>
  <si>
    <t>Conveyor 9 Belt Replacement</t>
  </si>
  <si>
    <t>E10098214</t>
  </si>
  <si>
    <t>BSP - Purchase &amp; Install bypas</t>
  </si>
  <si>
    <t>E10064084</t>
  </si>
  <si>
    <t>BSP - install perm rigging for</t>
  </si>
  <si>
    <t>E10229546</t>
  </si>
  <si>
    <t>BSP - New Purchase - 2 Rolling</t>
  </si>
  <si>
    <t>43013090</t>
  </si>
  <si>
    <t xml:space="preserve">BS1 REPLACE  REGULATING VALVE </t>
  </si>
  <si>
    <t>E10200203</t>
  </si>
  <si>
    <t>BSP - Replace #12 Turbine Room</t>
  </si>
  <si>
    <t>E10076429</t>
  </si>
  <si>
    <t>ML U0 INSTALL NEW AUTOMATIC GA</t>
  </si>
  <si>
    <t>E10230930</t>
  </si>
  <si>
    <t>BSP - Purchase / Install 2 (tw</t>
  </si>
  <si>
    <t>E10114020</t>
  </si>
  <si>
    <t>MLU0 PURCHASE FLIR PLUMBING SP</t>
  </si>
  <si>
    <t>E10011734</t>
  </si>
  <si>
    <t xml:space="preserve">CY DOZER ESTOP WIRELESS RADIO </t>
  </si>
  <si>
    <t>E10290058</t>
  </si>
  <si>
    <t>MLP #16 ASH WATER PUMP REPLACE</t>
  </si>
  <si>
    <t>E10252082</t>
  </si>
  <si>
    <t>MLP Spectrophotometer Purchase</t>
  </si>
  <si>
    <t>E10295773</t>
  </si>
  <si>
    <t>MLU0 RECLAIM WATER PUMP B - RE</t>
  </si>
  <si>
    <t>E10298998</t>
  </si>
  <si>
    <t>MLU2 S SECONDARY AIR DUCT - LA</t>
  </si>
  <si>
    <t>E10299243</t>
  </si>
  <si>
    <t>BSP - Replace Aux Feed Pump Su</t>
  </si>
  <si>
    <t>E10305326</t>
  </si>
  <si>
    <t>MLU1 CR 800MHZ RADIO COAX CABL</t>
  </si>
  <si>
    <t>E10354519</t>
  </si>
  <si>
    <t xml:space="preserve">MLU2 #23 MECHANICAL EXHAUSTER </t>
  </si>
  <si>
    <t>E10298226</t>
  </si>
  <si>
    <t>MLU1 #14 PULVERIZER REBUILD</t>
  </si>
  <si>
    <t>E10311742</t>
  </si>
  <si>
    <t>MLU1 CLEARWELL LEVEL TRANSMITT</t>
  </si>
  <si>
    <t>E10312350</t>
  </si>
  <si>
    <t>MLU2 BURNER NOZZLE REPLACEMENT</t>
  </si>
  <si>
    <t>K10336509</t>
  </si>
  <si>
    <t>KEP/TCOM/Mitchell Plant/Upgrad</t>
  </si>
  <si>
    <t>E10368263</t>
  </si>
  <si>
    <t>MLU0 FILTRATE PUMP B REPLACEME</t>
  </si>
  <si>
    <t>E10116318</t>
  </si>
  <si>
    <t>BSP - Upgrades to 800MHz Radio</t>
  </si>
  <si>
    <t>E10430780</t>
  </si>
  <si>
    <t>MLU2 AC BACK UP TURBINE OIL PU</t>
  </si>
  <si>
    <t>E10424654</t>
  </si>
  <si>
    <t>MLU0 PURCH SELF PROPELLED PALL</t>
  </si>
  <si>
    <t>E10372447</t>
  </si>
  <si>
    <t xml:space="preserve">MLU0  FGD COPING POWER 13.8KV </t>
  </si>
  <si>
    <t>E10385082</t>
  </si>
  <si>
    <t>MLU1 EJ-11 REPLACEMENT</t>
  </si>
  <si>
    <t>E10385877</t>
  </si>
  <si>
    <t>MLU0 BC-3 CONVEYOR BELT REPLAC</t>
  </si>
  <si>
    <t>E10452271</t>
  </si>
  <si>
    <t>MLU0 PURCHASE TWO CY REMOTE (C</t>
  </si>
  <si>
    <t>E10470331</t>
  </si>
  <si>
    <t>MLU0 CARDOX TANK VLV &amp; LEVEL G</t>
  </si>
  <si>
    <t>E10447749</t>
  </si>
  <si>
    <t>BSP - Replace Dissolved Oxygen</t>
  </si>
  <si>
    <t>E10221350</t>
  </si>
  <si>
    <t>MLU1 COOLING TWR LEVEL STILLWE</t>
  </si>
  <si>
    <t>E10421043</t>
  </si>
  <si>
    <t>MLU0 PURCHASE HYDRAULIC WRENCH</t>
  </si>
  <si>
    <t>E10388492</t>
  </si>
  <si>
    <t>MLU0 SILO B BLOWER B MOTOR REP</t>
  </si>
  <si>
    <t>E10368020</t>
  </si>
  <si>
    <t>MLU0 CPS FLUSHING WATER PUMP -</t>
  </si>
  <si>
    <t>E10493363</t>
  </si>
  <si>
    <t>MLU0 BC19 CONVEYOR BELT REPLAC</t>
  </si>
  <si>
    <t>E10459189</t>
  </si>
  <si>
    <t>MLU0 PURCHASE ROSEMOUNT 8714 M</t>
  </si>
  <si>
    <t>K10470365</t>
  </si>
  <si>
    <t>APC/TCOM/Beech Fork TS/Add Gen</t>
  </si>
  <si>
    <t>E10543688</t>
  </si>
  <si>
    <t>BSP- New Purchase/Install - Pe</t>
  </si>
  <si>
    <t>40498994</t>
  </si>
  <si>
    <t>RETIRE ONE (1) GEAR REDUCER FO</t>
  </si>
  <si>
    <t>40505429</t>
  </si>
  <si>
    <t>RETIRE TWO (2) TRANSFORMERS US</t>
  </si>
  <si>
    <t>40521520</t>
  </si>
  <si>
    <t>RETIRE ONE (1) SPEED REDUCER F</t>
  </si>
  <si>
    <t>L1170072</t>
  </si>
  <si>
    <t>2008 KPCo-G TCOM LB - CONVEN RADIO</t>
  </si>
  <si>
    <t>42703694</t>
  </si>
  <si>
    <t>E10912392</t>
  </si>
  <si>
    <t xml:space="preserve">BSP - Install New Controls in </t>
  </si>
  <si>
    <t>E10914135ML</t>
  </si>
  <si>
    <t>MLP U1: SERV WTR PMP A SWING C</t>
  </si>
  <si>
    <t>E10494802</t>
  </si>
  <si>
    <t>E10497182</t>
  </si>
  <si>
    <t>E10777320</t>
  </si>
  <si>
    <t>BSP - Remove Abandoned Old Riv</t>
  </si>
  <si>
    <t>E10780081</t>
  </si>
  <si>
    <t>BSP - Remove Boiler Room Space</t>
  </si>
  <si>
    <t>E10783300</t>
  </si>
  <si>
    <t>BSP - Replace #3 River Water M</t>
  </si>
  <si>
    <t>LIA - 09337</t>
  </si>
  <si>
    <t>LAM CONV - LIA - 09337</t>
  </si>
  <si>
    <t>LIA - 094021994</t>
  </si>
  <si>
    <t>LAM CONV - LIA - 094021994</t>
  </si>
  <si>
    <t>LIA - 09429</t>
  </si>
  <si>
    <t>LAM CONV - LIA - 09429</t>
  </si>
  <si>
    <t>LIA - 094042000 - 117</t>
  </si>
  <si>
    <t>LAM CONV - LIA - 094042000</t>
  </si>
  <si>
    <t>LIA - 094051997 - 117</t>
  </si>
  <si>
    <t>LAM CONV - LIA - 094051997</t>
  </si>
  <si>
    <t>LIA - 09406 - 117</t>
  </si>
  <si>
    <t>LAM CONV - LIA - 09406</t>
  </si>
  <si>
    <t>LIA - 094091997 - 03 - 117</t>
  </si>
  <si>
    <t>LAM CONV - LIA - 094091997</t>
  </si>
  <si>
    <t>LIA - 09456 - 117</t>
  </si>
  <si>
    <t>LAM CONV - LIA - 09456</t>
  </si>
  <si>
    <t>L1170008</t>
  </si>
  <si>
    <t>KPCo Telecom Lse Blanket for 466240</t>
  </si>
  <si>
    <t>40558095</t>
  </si>
  <si>
    <t>REPLACE ROTATING ELEMENT IN 11</t>
  </si>
  <si>
    <t>L1170103</t>
  </si>
  <si>
    <t>2009 Material Handling Blanket</t>
  </si>
  <si>
    <t>41300147</t>
  </si>
  <si>
    <t>2ND REHEAT TURBINE ROTOR - SEL</t>
  </si>
  <si>
    <t>41757904</t>
  </si>
  <si>
    <t>BS1 REMOVE/RETIREMENT OF U-1 I</t>
  </si>
  <si>
    <t>41784371</t>
  </si>
  <si>
    <t>BS1 REMOVE CIRCULATING WATER S</t>
  </si>
  <si>
    <t>42207324</t>
  </si>
  <si>
    <t>TWO NEW 6 INCH VALVES IN CPS P</t>
  </si>
  <si>
    <t>42224423</t>
  </si>
  <si>
    <t>BS0 RETIRE / SELL ON ASSET REC</t>
  </si>
  <si>
    <t>42568251</t>
  </si>
  <si>
    <t>ML1 ASH WATER PUMP MOTOR - RET</t>
  </si>
  <si>
    <t>42921281</t>
  </si>
  <si>
    <t>ABANDONED FAN FOR ML1 TRIPPER</t>
  </si>
  <si>
    <t>E10899431ML</t>
  </si>
  <si>
    <t xml:space="preserve">MLP U2: 21 CONDENSATE BOOSTER </t>
  </si>
  <si>
    <t>E10901921ML</t>
  </si>
  <si>
    <t>MLP U1: 2-A6 CS RAPPER GEAR BO</t>
  </si>
  <si>
    <t>E10908802ML</t>
  </si>
  <si>
    <t>MLP U2: Removal of Unit 2 Tron</t>
  </si>
  <si>
    <t>E10325211</t>
  </si>
  <si>
    <t xml:space="preserve">ML0 Svc Bldg Lab Rooftop HVAC </t>
  </si>
  <si>
    <t>E10476114</t>
  </si>
  <si>
    <t>E10480029</t>
  </si>
  <si>
    <t>E10752190ML</t>
  </si>
  <si>
    <t>MLP - U0: ADDITIONAL INSTALL/R</t>
  </si>
  <si>
    <t>42919527</t>
  </si>
  <si>
    <t>1A AR PUMP RETIRE</t>
  </si>
  <si>
    <t>E10872793ML</t>
  </si>
  <si>
    <t>MLP U2: ID FAN HUB INTERNAL NO</t>
  </si>
  <si>
    <t>E10863838ML</t>
  </si>
  <si>
    <t>MLP U1: GENERATOR FIELD OUT IN</t>
  </si>
  <si>
    <t>E10881995ML</t>
  </si>
  <si>
    <t>MLP U0: CEMS SERVER REPLACEMEN</t>
  </si>
  <si>
    <t>E10886937ML</t>
  </si>
  <si>
    <t>MLP U1: ABSORBER LEVEL TRANSMI</t>
  </si>
  <si>
    <t>E10311465</t>
  </si>
  <si>
    <t>MLU0 VACUUM BELT FILTRATE PUMP</t>
  </si>
  <si>
    <t>E10463336</t>
  </si>
  <si>
    <t>E10466790</t>
  </si>
  <si>
    <t>E10466786</t>
  </si>
  <si>
    <t>E10470085</t>
  </si>
  <si>
    <t>E10611402ML</t>
  </si>
  <si>
    <t>MLU2 DIESEL ENGINE FIRE PUMP F</t>
  </si>
  <si>
    <t>40767098</t>
  </si>
  <si>
    <t>RETIRE ONE (1) MOTOR, 350 HP,</t>
  </si>
  <si>
    <t>40957684</t>
  </si>
  <si>
    <t>ADDITIONAL RETIREMENT OF  UNIT</t>
  </si>
  <si>
    <t>41147705</t>
  </si>
  <si>
    <t>ICE U-2 REPLACE CABLE FOR HIGH</t>
  </si>
  <si>
    <t>41786400</t>
  </si>
  <si>
    <t>BS1 REMOVE COAL YARD TRANSFORM</t>
  </si>
  <si>
    <t>42267172</t>
  </si>
  <si>
    <t>BS0 RETIRE SUMP PUMP/SOLD ON A</t>
  </si>
  <si>
    <t>W0026789</t>
  </si>
  <si>
    <t xml:space="preserve">Sale 40+ acres, Mitchell Plant </t>
  </si>
  <si>
    <t>42804780</t>
  </si>
  <si>
    <t>#67 FIRE HEADER SHUT OFF VALVE</t>
  </si>
  <si>
    <t>E10859367ML</t>
  </si>
  <si>
    <t>MLP U2: CR PRESSURE GAUGE REPL</t>
  </si>
  <si>
    <t>E10858457ML</t>
  </si>
  <si>
    <t xml:space="preserve">MLP U1: LOAD OUT RETIRED LIME </t>
  </si>
  <si>
    <t>E10871348ML</t>
  </si>
  <si>
    <t xml:space="preserve">MLP U0: FGD/CPS POTABLE WATER </t>
  </si>
  <si>
    <t>X1169762</t>
  </si>
  <si>
    <t>CANCEL BS LDFL WO - MOVED TO L</t>
  </si>
  <si>
    <t>41941034</t>
  </si>
  <si>
    <t>BS0 REMOVE #7 FUEL OIL TANK</t>
  </si>
  <si>
    <t>L1170182</t>
  </si>
  <si>
    <t>2015 Fleet Generation Blanket</t>
  </si>
  <si>
    <t>42455565</t>
  </si>
  <si>
    <t>BS1 REMOVE OLD BOTTLE RACK</t>
  </si>
  <si>
    <t>E10833774</t>
  </si>
  <si>
    <t>BSP - Install Tractor Shed Roo</t>
  </si>
  <si>
    <t>E10834720</t>
  </si>
  <si>
    <t>BSP - Generator Core Restack &amp;</t>
  </si>
  <si>
    <t>E10754684ML</t>
  </si>
  <si>
    <t>MLP U0: PURCHASE STEP DOWN TRA</t>
  </si>
  <si>
    <t>E10840191ML</t>
  </si>
  <si>
    <t>MLP U1 &amp; U2: SLIP JOINT REPLAC</t>
  </si>
  <si>
    <t>E10840298ML</t>
  </si>
  <si>
    <t>MLP U1: 48 OIL LIGHTER ASSEMBL</t>
  </si>
  <si>
    <t>E10840380ML</t>
  </si>
  <si>
    <t>MLP U1: PULV PA DAMPER REPLACE</t>
  </si>
  <si>
    <t>E10840516ML</t>
  </si>
  <si>
    <t>MLP U0: BALL MILL B LINER REPL</t>
  </si>
  <si>
    <t>E10840771ML</t>
  </si>
  <si>
    <t>MLP U1: Replace #11 cation tan</t>
  </si>
  <si>
    <t>E10840929ML</t>
  </si>
  <si>
    <t xml:space="preserve">MLP U1: Generator Gas Baffles </t>
  </si>
  <si>
    <t>W0030454</t>
  </si>
  <si>
    <t>Sale of remaining acreage Catahoula</t>
  </si>
  <si>
    <t>42863475</t>
  </si>
  <si>
    <t>ML HAUL ROAD RELOCATION PRELIM</t>
  </si>
  <si>
    <t>42872432</t>
  </si>
  <si>
    <t>MLU0 RETIRE GENERAL GAVIN TOWB</t>
  </si>
  <si>
    <t>E10052000</t>
  </si>
  <si>
    <t>RETIRE U1 GSU TRANSFORMER</t>
  </si>
  <si>
    <t>E10066556</t>
  </si>
  <si>
    <t>MLP U1 Hydrated Lime Conversio</t>
  </si>
  <si>
    <t>E10448628</t>
  </si>
  <si>
    <t>L1170039</t>
  </si>
  <si>
    <t>2006 FLEET GENERATION BLANKET</t>
  </si>
  <si>
    <t>40652825</t>
  </si>
  <si>
    <t>RETIRE ONE (1) CHECK VALVE , C</t>
  </si>
  <si>
    <t>L1170104</t>
  </si>
  <si>
    <t>2010 Fleet Blanket 12-09 GE Buyout</t>
  </si>
  <si>
    <t>41555173</t>
  </si>
  <si>
    <t>RETIRE FROM CAP SPARE MAIN THR</t>
  </si>
  <si>
    <t>41963392</t>
  </si>
  <si>
    <t>BS2 REMOVE CHLORINE STRUCTURE</t>
  </si>
  <si>
    <t>42323679</t>
  </si>
  <si>
    <t>BS0 RETIRE / SELL ON AR / SPEE</t>
  </si>
  <si>
    <t>E10683739</t>
  </si>
  <si>
    <t>BSP - Remove Steam Supply to C</t>
  </si>
  <si>
    <t>E10690413ML</t>
  </si>
  <si>
    <t xml:space="preserve">MLU0 REMOVE UREA STORAGE TANK </t>
  </si>
  <si>
    <t>E10232324</t>
  </si>
  <si>
    <t>Remove insulation from top 250</t>
  </si>
  <si>
    <t>E10410818</t>
  </si>
  <si>
    <t>MLP LIME INJ CONV BLOWER SPARE</t>
  </si>
  <si>
    <t>E10420171</t>
  </si>
  <si>
    <t>MLU1 HYDROVEYOR PIPING REMOVAL</t>
  </si>
  <si>
    <t>E10822046</t>
  </si>
  <si>
    <t>BSP - Remove Ash Hopper Clinke</t>
  </si>
  <si>
    <t>L1170040</t>
  </si>
  <si>
    <t>KPCo 2006 CLB - Generation</t>
  </si>
  <si>
    <t>40855619</t>
  </si>
  <si>
    <t xml:space="preserve"> REPLACE #3 RIVER MU PUMP-WO T</t>
  </si>
  <si>
    <t>41029879</t>
  </si>
  <si>
    <t>RETIRE FOUR (4) CAR THAWING SH</t>
  </si>
  <si>
    <t>41881248</t>
  </si>
  <si>
    <t>BS0 RETIRE STATION 12 TELESCOP</t>
  </si>
  <si>
    <t>42349658</t>
  </si>
  <si>
    <t>42352192</t>
  </si>
  <si>
    <t>ARO ML1 ASBESTOS ABATEMENT REM</t>
  </si>
  <si>
    <t>42352194</t>
  </si>
  <si>
    <t>42521466</t>
  </si>
  <si>
    <t>BS1 REMOVE OLD HVAC CHILLER</t>
  </si>
  <si>
    <t>42522856</t>
  </si>
  <si>
    <t>E10208098</t>
  </si>
  <si>
    <t>RETURN CAPITAL MOTORS TO STOCK</t>
  </si>
  <si>
    <t>E10379612</t>
  </si>
  <si>
    <t>MLP REPLACE WAREHOUSE FIRE ALA</t>
  </si>
  <si>
    <t>E10525692</t>
  </si>
  <si>
    <t>E10539545ML</t>
  </si>
  <si>
    <t>MLU0 LABOR TO I/R REAGENT PUMP</t>
  </si>
  <si>
    <t>E10539487ML</t>
  </si>
  <si>
    <t>MLU2 HYDROVEYOR PIPING REMOVAL</t>
  </si>
  <si>
    <t>E10539481ML</t>
  </si>
  <si>
    <t>40070978</t>
  </si>
  <si>
    <t>REPLACE THE SEAL SKIRT ON THE</t>
  </si>
  <si>
    <t>40291126</t>
  </si>
  <si>
    <t>REPLACE U-1 SO3 BLOWER</t>
  </si>
  <si>
    <t>40345767</t>
  </si>
  <si>
    <t>BOILER FEED PUMP / REPLACE ROT</t>
  </si>
  <si>
    <t>40354543</t>
  </si>
  <si>
    <t>REPLACE AIR HEATER WASH PIPING</t>
  </si>
  <si>
    <t>40361885</t>
  </si>
  <si>
    <t>CONVERT RTU TO OVATION CONTROL</t>
  </si>
  <si>
    <t>40359528</t>
  </si>
  <si>
    <t>FUEL OIL LINES REPLACEMENT</t>
  </si>
  <si>
    <t>40346848</t>
  </si>
  <si>
    <t>CMO-301 , REPLACE VALVE</t>
  </si>
  <si>
    <t>40435177</t>
  </si>
  <si>
    <t>U1 FEEDER FLOOR ESCAPE DOOR AN</t>
  </si>
  <si>
    <t>40516432</t>
  </si>
  <si>
    <t>U2 ICE PBB MOTOR REWIND/LPSW</t>
  </si>
  <si>
    <t>40488766</t>
  </si>
  <si>
    <t>REPLACE GEAR DRIVE IN #16 PULV</t>
  </si>
  <si>
    <t>40468611</t>
  </si>
  <si>
    <t>EAST CIRC WATER BSTR PUMP - IN</t>
  </si>
  <si>
    <t>40473648</t>
  </si>
  <si>
    <t>INSTALL WARM WATER RETURN EXPA</t>
  </si>
  <si>
    <t>40499000</t>
  </si>
  <si>
    <t>#1 SLURRY PUMP OVER BOARD LINE</t>
  </si>
  <si>
    <t>40509399</t>
  </si>
  <si>
    <t>PURCHASE TWO (2) NOX MONITORS</t>
  </si>
  <si>
    <t>40475537</t>
  </si>
  <si>
    <t># 11 CONVEYOR / REPLACE THE BE</t>
  </si>
  <si>
    <t>40448101</t>
  </si>
  <si>
    <t>PURCHASE CONFINED SPACE (GAS)</t>
  </si>
  <si>
    <t>40545690</t>
  </si>
  <si>
    <t>WO CREATED TO CHARGE  CATID#01</t>
  </si>
  <si>
    <t>X1166680</t>
  </si>
  <si>
    <t>116668 BIG SANDY U2 SCR OUTSTA</t>
  </si>
  <si>
    <t>40555651</t>
  </si>
  <si>
    <t>ICE BSU105 INSTALL WESTRONICS</t>
  </si>
  <si>
    <t>40579066</t>
  </si>
  <si>
    <t>REPLACE # 2 SERVICE WATER PUMP</t>
  </si>
  <si>
    <t>40622137</t>
  </si>
  <si>
    <t>13 SOUTH CONVEYOR MOTOR CAPITA</t>
  </si>
  <si>
    <t>40507058</t>
  </si>
  <si>
    <t>PURCHASE AND INSTALL TUBE TRAC</t>
  </si>
  <si>
    <t>40701420</t>
  </si>
  <si>
    <t>LABOR FOR #22  PULV MOTOR REPL</t>
  </si>
  <si>
    <t>40535434</t>
  </si>
  <si>
    <t>REPLACE COOLING COIL ON PSO SA</t>
  </si>
  <si>
    <t>40694273</t>
  </si>
  <si>
    <t>U2 REPLACE #3 WASTE WATER SUMP</t>
  </si>
  <si>
    <t>40696203</t>
  </si>
  <si>
    <t>16 CONVEYOR GEARBOX, REPLACE</t>
  </si>
  <si>
    <t>40684355</t>
  </si>
  <si>
    <t>REPLACE U2 ASH HOPPER SLOPE FL</t>
  </si>
  <si>
    <t>40730888</t>
  </si>
  <si>
    <t>ICE #2 COND BOOSTER PP MOTOR P</t>
  </si>
  <si>
    <t>40772739</t>
  </si>
  <si>
    <t>PURCHASE IMPACT WRENCH FOR TOO</t>
  </si>
  <si>
    <t>40695799</t>
  </si>
  <si>
    <t>REMOVE THE CENTRIFUGE AND INST</t>
  </si>
  <si>
    <t>40673744</t>
  </si>
  <si>
    <t>REPLACE VALVE FOR RRV 801</t>
  </si>
  <si>
    <t>40711570</t>
  </si>
  <si>
    <t>REPLACE #1 ASH PIT SUMP PUMP C</t>
  </si>
  <si>
    <t>40670325</t>
  </si>
  <si>
    <t>U2 802 ASHLINE HOSO VALVE</t>
  </si>
  <si>
    <t>40668101</t>
  </si>
  <si>
    <t>REPLACE THE 60" AUX CONDENSER</t>
  </si>
  <si>
    <t>40682529</t>
  </si>
  <si>
    <t>REPLACE ROTATING ELEMENT IN 1A</t>
  </si>
  <si>
    <t>40703309</t>
  </si>
  <si>
    <t>ICE- AIR HEATER SOOTBLOWER CON</t>
  </si>
  <si>
    <t>40704088</t>
  </si>
  <si>
    <t>40700160</t>
  </si>
  <si>
    <t>REPLACE CIRC WATER EJ ON AUX C</t>
  </si>
  <si>
    <t>40700145</t>
  </si>
  <si>
    <t>ICE DEAERATOR LVL CONTROL BSU2</t>
  </si>
  <si>
    <t>40724029</t>
  </si>
  <si>
    <t>REPLACE COMPLETE CLINKER GRIND</t>
  </si>
  <si>
    <t>40742208</t>
  </si>
  <si>
    <t>LABOR TO REPLACE FABRIC EXP. J</t>
  </si>
  <si>
    <t>40743994</t>
  </si>
  <si>
    <t>40749370</t>
  </si>
  <si>
    <t>REPLACE 21F BURNER, NOZZLE DAM</t>
  </si>
  <si>
    <t>40785960</t>
  </si>
  <si>
    <t>REPLACE #22 FEEDER SEAL AIR HO</t>
  </si>
  <si>
    <t>40814087</t>
  </si>
  <si>
    <t>U1 45 TON UNIT COMPRESSOR REPL</t>
  </si>
  <si>
    <t>40770612</t>
  </si>
  <si>
    <t># 2 BOTTOM ASH PUMP / REPLACE</t>
  </si>
  <si>
    <t>40752984</t>
  </si>
  <si>
    <t>ICE U2 PBB EAST SLAG BLOWER MO</t>
  </si>
  <si>
    <t>40761155</t>
  </si>
  <si>
    <t>FIRE HEADER FLUSH OUT ON ELEV.</t>
  </si>
  <si>
    <t>40790231</t>
  </si>
  <si>
    <t>40846119</t>
  </si>
  <si>
    <t># 14 PA FAN MOTOR/ REPLACE MOT</t>
  </si>
  <si>
    <t>40800529</t>
  </si>
  <si>
    <t>ICE PPB  U2 #1 COOLING WATER P</t>
  </si>
  <si>
    <t>40458967</t>
  </si>
  <si>
    <t>PRO EPRI STUDY- CAPITAL PORTIO</t>
  </si>
  <si>
    <t>40803379</t>
  </si>
  <si>
    <t># 12 LPSW PP DISCHARGE HOSO VA</t>
  </si>
  <si>
    <t>40735057</t>
  </si>
  <si>
    <t>REPLACE 6 INCH DRAIN LINE IN S</t>
  </si>
  <si>
    <t>40859203</t>
  </si>
  <si>
    <t>PURCHASE MAINTENANCE TOOLS</t>
  </si>
  <si>
    <t>40526129</t>
  </si>
  <si>
    <t>REPLACE CEMS POLLING COMPUTER</t>
  </si>
  <si>
    <t>40891690</t>
  </si>
  <si>
    <t>#1 WASTE WATER SUMP PUMP CHECK</t>
  </si>
  <si>
    <t>40839638</t>
  </si>
  <si>
    <t>U-2 MAIN MANLIFT REPLACE BELT</t>
  </si>
  <si>
    <t>40858897</t>
  </si>
  <si>
    <t>MAINT STATION 14 MANLIFT/ REPL</t>
  </si>
  <si>
    <t>40888122</t>
  </si>
  <si>
    <t>PURCHASE (2) SQL LICENSES FOR</t>
  </si>
  <si>
    <t>40543324</t>
  </si>
  <si>
    <t>REPLACE FIRE HEADER PIPING FRO</t>
  </si>
  <si>
    <t>40903960</t>
  </si>
  <si>
    <t>REPLACE THE WEST NASH VACUUM P</t>
  </si>
  <si>
    <t>40901551</t>
  </si>
  <si>
    <t>U1 ICE-UPGRADE HYDROGEN COOLER</t>
  </si>
  <si>
    <t>40907126</t>
  </si>
  <si>
    <t>ICE BSU107 REPLACE BFPT LUBE O</t>
  </si>
  <si>
    <t>40816563</t>
  </si>
  <si>
    <t>REPLACE KMO 532 VALVE FOR CLAR</t>
  </si>
  <si>
    <t>40858332</t>
  </si>
  <si>
    <t>U2 BSU207 #1 HOTWELL PP MOTOR</t>
  </si>
  <si>
    <t>40858933</t>
  </si>
  <si>
    <t>REPLACE CATCH BASIN #36/COOLIN</t>
  </si>
  <si>
    <t>40908391</t>
  </si>
  <si>
    <t>ICE BSU207 MCC TBG-B REPLACE F</t>
  </si>
  <si>
    <t>40922115</t>
  </si>
  <si>
    <t>REPLACE HEAT EXCHANGER AC ON U</t>
  </si>
  <si>
    <t>40935216</t>
  </si>
  <si>
    <t>REPLACE 15 A BURNER NOZZLE</t>
  </si>
  <si>
    <t>40939068</t>
  </si>
  <si>
    <t>U-1 HYDROGEN COOLING WATER VAL</t>
  </si>
  <si>
    <t>40955794</t>
  </si>
  <si>
    <t>CONTAINMENT FOR SOUTH SCR BOOS</t>
  </si>
  <si>
    <t>40972753</t>
  </si>
  <si>
    <t>HIGH DEMAND FIRE PUMP DISCHARG</t>
  </si>
  <si>
    <t>40999383</t>
  </si>
  <si>
    <t>REPL MILTON/ROY SPECTROMIC 501</t>
  </si>
  <si>
    <t>40802194</t>
  </si>
  <si>
    <t>UPGRADE SV-57 MAIN STEAM SAFET</t>
  </si>
  <si>
    <t>41003319</t>
  </si>
  <si>
    <t>REPLACE # 2 AUX HOTWELL PUMP</t>
  </si>
  <si>
    <t>41009106</t>
  </si>
  <si>
    <t>REPLACE PH METER IN UNIT #2 LA</t>
  </si>
  <si>
    <t>41021382</t>
  </si>
  <si>
    <t>INSTALL DRAIN LINE FROM STATIO</t>
  </si>
  <si>
    <t>40665534</t>
  </si>
  <si>
    <t>U-2 TURBINE COMBUSTION COILS.</t>
  </si>
  <si>
    <t>41028351</t>
  </si>
  <si>
    <t>#1 SLURRY PUMP, REPLACE THE PU</t>
  </si>
  <si>
    <t>41030075</t>
  </si>
  <si>
    <t># 1 WASTE WATER SUMP PUMP, REP</t>
  </si>
  <si>
    <t>41106976</t>
  </si>
  <si>
    <t>RRV 805 / CHANGE THE VALVE</t>
  </si>
  <si>
    <t>41042925</t>
  </si>
  <si>
    <t>PURCHASE CHARGER FOR SPARE LAS</t>
  </si>
  <si>
    <t>41109441</t>
  </si>
  <si>
    <t>#1 D8N DOZER - REPLACE ENGINE</t>
  </si>
  <si>
    <t>40962497</t>
  </si>
  <si>
    <t>REPLACE AIR HEATER INLET EXP J</t>
  </si>
  <si>
    <t>40973010</t>
  </si>
  <si>
    <t>CHANGE #2 (NORTH) PREHEATER HO</t>
  </si>
  <si>
    <t>41059676</t>
  </si>
  <si>
    <t>CHANGE #1 (SOUTH) PREHEATER HO</t>
  </si>
  <si>
    <t>40945010</t>
  </si>
  <si>
    <t>UPGRADE U2 OVATION CONTROL SYS</t>
  </si>
  <si>
    <t>41046012</t>
  </si>
  <si>
    <t>NRX PROJECT AT BIG SANDY</t>
  </si>
  <si>
    <t>41136005</t>
  </si>
  <si>
    <t># 11 PULVERIZER SHAFT BROKEN</t>
  </si>
  <si>
    <t>W0016441</t>
  </si>
  <si>
    <t>PS Fin Upgrade-KU-G</t>
  </si>
  <si>
    <t>41161680</t>
  </si>
  <si>
    <t>#4 APR PUMP DISCHARGE CHECK VA</t>
  </si>
  <si>
    <t>41151579</t>
  </si>
  <si>
    <t># 16 PULV MOTOR FAILED 7-3-08</t>
  </si>
  <si>
    <t>41190747</t>
  </si>
  <si>
    <t>REP HOSO COOLING WATER VALVE F</t>
  </si>
  <si>
    <t>41218524</t>
  </si>
  <si>
    <t>NEW PURCHASE &amp; INSTALL STORAGE</t>
  </si>
  <si>
    <t>41178089</t>
  </si>
  <si>
    <t>NEW OCB 101A CONTAINMENT</t>
  </si>
  <si>
    <t>41199066</t>
  </si>
  <si>
    <t>REP U1 METERING POTENTIAL TRAN</t>
  </si>
  <si>
    <t>41212408</t>
  </si>
  <si>
    <t>REP #15 PA FAN MOTOR (STATOR R</t>
  </si>
  <si>
    <t>40979665</t>
  </si>
  <si>
    <t>REPLACE UNIT 1 BFPT ROTOR WITH</t>
  </si>
  <si>
    <t>41166173</t>
  </si>
  <si>
    <t>REP SODIUM ANALYZER UNIT #2</t>
  </si>
  <si>
    <t>41167625</t>
  </si>
  <si>
    <t>REP AOD UREA CONVEYOR / REPLAC</t>
  </si>
  <si>
    <t>41225303</t>
  </si>
  <si>
    <t>REPLACE MAIN TURBINE OIL COOLE</t>
  </si>
  <si>
    <t>40955599</t>
  </si>
  <si>
    <t>SCR/AOD SYSTEM HIGH PRIORITY (</t>
  </si>
  <si>
    <t>41153452</t>
  </si>
  <si>
    <t>ICE U-2 #1 SERVICE WATER PP MO</t>
  </si>
  <si>
    <t>41145310</t>
  </si>
  <si>
    <t>REP U-1 FIRE HEADER FROM VALVE</t>
  </si>
  <si>
    <t>41184607</t>
  </si>
  <si>
    <t>41309760</t>
  </si>
  <si>
    <t>REP U1 NORTH HEATER DRAIN PUMP</t>
  </si>
  <si>
    <t>41306034</t>
  </si>
  <si>
    <t>REP 14 WEST DELUGE/ REPLACE VA</t>
  </si>
  <si>
    <t>41321470</t>
  </si>
  <si>
    <t>REP RITZ PUMPS W/ T&amp;T PUMPS ON</t>
  </si>
  <si>
    <t>41305732</t>
  </si>
  <si>
    <t>REP BUTTERFLY VALVE FOR RRV 80</t>
  </si>
  <si>
    <t>41341856</t>
  </si>
  <si>
    <t>NEW PURCHASE U-1 PULV SOCKET</t>
  </si>
  <si>
    <t>41375436</t>
  </si>
  <si>
    <t>REP VALVE WEST ASH HANDLING PU</t>
  </si>
  <si>
    <t>41382345</t>
  </si>
  <si>
    <t>NEW PURCHASE BULLDOZER D8</t>
  </si>
  <si>
    <t>41377985</t>
  </si>
  <si>
    <t>41390180</t>
  </si>
  <si>
    <t>NEW PURCHASE BULLDOZER D10</t>
  </si>
  <si>
    <t>41395599</t>
  </si>
  <si>
    <t>NEW PURCHASE 1-1/2" IMPACT WRE</t>
  </si>
  <si>
    <t>41364886</t>
  </si>
  <si>
    <t>REPLACE # 2 SLURRY PUMP OVERBO</t>
  </si>
  <si>
    <t>41394515</t>
  </si>
  <si>
    <t>REP 1700 FT OF RAILROAD TRACK</t>
  </si>
  <si>
    <t>41404676</t>
  </si>
  <si>
    <t>NEW PURCHASE FITNESS EQUIPMENT</t>
  </si>
  <si>
    <t>W0020464</t>
  </si>
  <si>
    <t>EIMS: GHG &amp; TITLE V MODEL</t>
  </si>
  <si>
    <t>41401304</t>
  </si>
  <si>
    <t>NEW PURCHASE CONDENSER AIR IN</t>
  </si>
  <si>
    <t>T0079279</t>
  </si>
  <si>
    <t>BIG SANDY U2 SCR TR. 2FR  3122</t>
  </si>
  <si>
    <t>41542890</t>
  </si>
  <si>
    <t>REP HOSO VALVE IN 801 BOTTOM A</t>
  </si>
  <si>
    <t>41571998</t>
  </si>
  <si>
    <t>REP U1 PA FAN #15 STRUCTURE BA</t>
  </si>
  <si>
    <t>41575563</t>
  </si>
  <si>
    <t>REP FIRE PIPING HEADER BETWEEN</t>
  </si>
  <si>
    <t>41609389</t>
  </si>
  <si>
    <t>BS0 PURCHASE 200E NOX ANALYZER</t>
  </si>
  <si>
    <t>41405341</t>
  </si>
  <si>
    <t>REP SOFTENER REGENERATION CONT</t>
  </si>
  <si>
    <t>41634520</t>
  </si>
  <si>
    <t>BS0 PURCHASE K-FACTOR SYSTEM T</t>
  </si>
  <si>
    <t>41619809</t>
  </si>
  <si>
    <t>BS2 REP #26 PULV MOTOR-CHANGE</t>
  </si>
  <si>
    <t>41660655</t>
  </si>
  <si>
    <t>BS2 REPLACE #2 AUX HOTWELL PUM</t>
  </si>
  <si>
    <t>41664252</t>
  </si>
  <si>
    <t>BSP REPLACE 11B FEEDER BELT</t>
  </si>
  <si>
    <t>41683423</t>
  </si>
  <si>
    <t>BS0 NEW INSTALL DUST SUPPRESSI</t>
  </si>
  <si>
    <t>41708234</t>
  </si>
  <si>
    <t>BS0 PURCHASE PULSE BOX FOR SIR</t>
  </si>
  <si>
    <t>41708938</t>
  </si>
  <si>
    <t>BS2 REPL #2 SLURRY PUMP</t>
  </si>
  <si>
    <t>41715698</t>
  </si>
  <si>
    <t>BS2 REP #2 SLURRY PUMP OVERBOA</t>
  </si>
  <si>
    <t>41719323</t>
  </si>
  <si>
    <t>BS0 PURCHASE HILTI DRILL (INDU</t>
  </si>
  <si>
    <t>W0010615</t>
  </si>
  <si>
    <t>EIMS:GHG &amp; TITLE V MODEL</t>
  </si>
  <si>
    <t>41701267</t>
  </si>
  <si>
    <t>BS2 REP #23 PULV MOTOR FAILURE</t>
  </si>
  <si>
    <t>41742008</t>
  </si>
  <si>
    <t>BS2 #26 PULV. GRINDING ZONE RE</t>
  </si>
  <si>
    <t>41715195</t>
  </si>
  <si>
    <t>BS2 #24 PULV. GRINDING ZONE RE</t>
  </si>
  <si>
    <t>41412816</t>
  </si>
  <si>
    <t>REP CONTAINMENT FOR 11-FP TRAN</t>
  </si>
  <si>
    <t>41766130</t>
  </si>
  <si>
    <t>BSP REP 11B CRUSHER MOTOR OCT</t>
  </si>
  <si>
    <t>41782903</t>
  </si>
  <si>
    <t>BS0 NEW PURCHASE (1) 960 PRO-B</t>
  </si>
  <si>
    <t>41785988</t>
  </si>
  <si>
    <t>BS1 REP #12 PULV. GRINDING ZON</t>
  </si>
  <si>
    <t>41753153</t>
  </si>
  <si>
    <t>BS0 WORK ORDER TO RETURN CAPIT</t>
  </si>
  <si>
    <t>41779118</t>
  </si>
  <si>
    <t>REPLACE FIRE PIPING FROM FIRE</t>
  </si>
  <si>
    <t>41580551</t>
  </si>
  <si>
    <t>BS0 REPLACE FHG CEMS DAHS UPGR</t>
  </si>
  <si>
    <t>41553510</t>
  </si>
  <si>
    <t>BS2 REP EXPANSION JOINT #1 &amp; #</t>
  </si>
  <si>
    <t>41811288</t>
  </si>
  <si>
    <t>BS2 REPLACE #1 WASTE WATER SUM</t>
  </si>
  <si>
    <t>41900093</t>
  </si>
  <si>
    <t>BS2 REPLACE HIGH DEMAND FIRE P</t>
  </si>
  <si>
    <t>41287503</t>
  </si>
  <si>
    <t>BS2 EHC PUMP UPGRADE U2 INSTAL</t>
  </si>
  <si>
    <t>41847742</t>
  </si>
  <si>
    <t>BS0 FUEL OIL PIPING. INSTALL N</t>
  </si>
  <si>
    <t>41417430</t>
  </si>
  <si>
    <t>REP U-2- ICE- INSTALL NEW GUID</t>
  </si>
  <si>
    <t>41574123</t>
  </si>
  <si>
    <t>NEW U1 ARC FLASH PROTECTION EQ</t>
  </si>
  <si>
    <t>42071790</t>
  </si>
  <si>
    <t>BS0 REP 11A CRUSHER MOTOR BAD</t>
  </si>
  <si>
    <t>41538122</t>
  </si>
  <si>
    <t>BS2 1ST RH ADSP HP REHEAT TURB</t>
  </si>
  <si>
    <t>42059489</t>
  </si>
  <si>
    <t>BS2 NEW INSTALL PLATFORM FOR N</t>
  </si>
  <si>
    <t>42129523</t>
  </si>
  <si>
    <t>BS2 REP EHC PUMP (PURCHASE FRO</t>
  </si>
  <si>
    <t>42116125</t>
  </si>
  <si>
    <t>BS2 REP HP/1ST RH TURBINE PACK</t>
  </si>
  <si>
    <t>42166083</t>
  </si>
  <si>
    <t>IK-700  SOOTBLOWER BEAM CANOPY</t>
  </si>
  <si>
    <t>42129650</t>
  </si>
  <si>
    <t>BS0 REP CY LOCKER ROOM / CEILI</t>
  </si>
  <si>
    <t>42167848</t>
  </si>
  <si>
    <t>SPACE HEATER SOUTHEAST CORNER</t>
  </si>
  <si>
    <t>42174921</t>
  </si>
  <si>
    <t>#11 RDV PUMP REPLACE</t>
  </si>
  <si>
    <t>42189055</t>
  </si>
  <si>
    <t>BS1 NEW PURCHASE FIRE PROTECTI</t>
  </si>
  <si>
    <t>42190546</t>
  </si>
  <si>
    <t>MIST ELIMINATOR WASH PUMP A RE</t>
  </si>
  <si>
    <t>42161649</t>
  </si>
  <si>
    <t>VFD FOR COOKIE STAMLER AT CPS</t>
  </si>
  <si>
    <t>42188076</t>
  </si>
  <si>
    <t>PRECIP TRANSFORMER FIRE DELUGE</t>
  </si>
  <si>
    <t>42190165</t>
  </si>
  <si>
    <t>23 RDV PUMP MOTOR REWIND</t>
  </si>
  <si>
    <t>42220336</t>
  </si>
  <si>
    <t>UREA SOLUTION TRANSFER PUMP RE</t>
  </si>
  <si>
    <t>42230260</t>
  </si>
  <si>
    <t>BOX 4 ROW 5 ISOLATION GATE BY</t>
  </si>
  <si>
    <t>42188969</t>
  </si>
  <si>
    <t>BC-10 TAKE-UP PULLEY BEARING R</t>
  </si>
  <si>
    <t>42215438</t>
  </si>
  <si>
    <t>#12 PENTHOUSE SEAL AIR FAN SYS</t>
  </si>
  <si>
    <t>42140878</t>
  </si>
  <si>
    <t>42161490</t>
  </si>
  <si>
    <t>EMERGENCY EGRESS LIGHTING &amp; BA</t>
  </si>
  <si>
    <t>42179129</t>
  </si>
  <si>
    <t>HYDROCLONE "A" PRESSURE TRANSM</t>
  </si>
  <si>
    <t>42245266</t>
  </si>
  <si>
    <t>BS2 REP #4 APR PUMP CHECK VALV</t>
  </si>
  <si>
    <t>42234190</t>
  </si>
  <si>
    <t>DATASOUTH SYSTEMS SOFTWARE BUI</t>
  </si>
  <si>
    <t>42277536</t>
  </si>
  <si>
    <t>OXIDATION AIR BLOWER B DISCHAR</t>
  </si>
  <si>
    <t>42293413</t>
  </si>
  <si>
    <t>#11 ASH WATER PUMP ALTERNATE S</t>
  </si>
  <si>
    <t>42162662</t>
  </si>
  <si>
    <t>BC-12 CONVEYOR BELT REPLACE</t>
  </si>
  <si>
    <t>42206914</t>
  </si>
  <si>
    <t>#12 AIR COMPRESSOR REPLACE</t>
  </si>
  <si>
    <t>42174427</t>
  </si>
  <si>
    <t>PRECIPITATOR ARC FLASH SAFETY</t>
  </si>
  <si>
    <t>42201409</t>
  </si>
  <si>
    <t>#13 COOLING TOWER DELUGE HOUSE</t>
  </si>
  <si>
    <t>42240080</t>
  </si>
  <si>
    <t>RIVER WATER MAKEUP HOUSE FIRE</t>
  </si>
  <si>
    <t>42264127</t>
  </si>
  <si>
    <t>BALL MILL A COMPLETE LINER REP</t>
  </si>
  <si>
    <t>42274305</t>
  </si>
  <si>
    <t>42276648</t>
  </si>
  <si>
    <t>CIRCULATING WATER HOUSE HEATIN</t>
  </si>
  <si>
    <t>42182809</t>
  </si>
  <si>
    <t>CONTROL SYSTEM COMPUTER INSTAL</t>
  </si>
  <si>
    <t>42320385</t>
  </si>
  <si>
    <t>MLU2 REPLACE #1 MECHANICAL EXH</t>
  </si>
  <si>
    <t>42281211</t>
  </si>
  <si>
    <t>RAILROAD TOOLS-RAIL SAW &amp; BLAD</t>
  </si>
  <si>
    <t>42323481</t>
  </si>
  <si>
    <t>BS1 REP 7 NORTH LEVEL TRANSMIT</t>
  </si>
  <si>
    <t>42328548</t>
  </si>
  <si>
    <t>BS1 REP TRANSMITTER FOR O2 PRO</t>
  </si>
  <si>
    <t>42338371</t>
  </si>
  <si>
    <t>BS2 REP VALVE ON SLURRY PUMP #</t>
  </si>
  <si>
    <t>42221584</t>
  </si>
  <si>
    <t>BS1 REP / REBUILD #11 PULV. GR</t>
  </si>
  <si>
    <t>42299802</t>
  </si>
  <si>
    <t>BS1 NEW PURCHASE PALLET STACKE</t>
  </si>
  <si>
    <t>42370915</t>
  </si>
  <si>
    <t>BS0 NEW PURCHASE MAINT TOOL /</t>
  </si>
  <si>
    <t>42274710</t>
  </si>
  <si>
    <t>X1170315</t>
  </si>
  <si>
    <t>CANCEL - RETIRE PLANT</t>
  </si>
  <si>
    <t>42307689</t>
  </si>
  <si>
    <t>AIR BAG SET UP FOR BOILER OUTA</t>
  </si>
  <si>
    <t>42342524</t>
  </si>
  <si>
    <t>42336751</t>
  </si>
  <si>
    <t>42206963</t>
  </si>
  <si>
    <t>ZEFT 8100 FGD FLOW TRANSMITTER</t>
  </si>
  <si>
    <t>42273738</t>
  </si>
  <si>
    <t>INSTALL OVATION DROP 32/RELOCA</t>
  </si>
  <si>
    <t>42284301</t>
  </si>
  <si>
    <t>BS1 NEW PURCHASE ACCESSORY ELE</t>
  </si>
  <si>
    <t>42284276</t>
  </si>
  <si>
    <t>BS1 REPLACE MAINT SHOP LIGHTIN</t>
  </si>
  <si>
    <t>42306317</t>
  </si>
  <si>
    <t>BS0 REP SECURITY CAMERAS</t>
  </si>
  <si>
    <t>42299650</t>
  </si>
  <si>
    <t>#22 CLINKER GRINDER REPLACEMEN</t>
  </si>
  <si>
    <t>42315458</t>
  </si>
  <si>
    <t>BFPT ROTOR REPLACE MLU215</t>
  </si>
  <si>
    <t>42353696</t>
  </si>
  <si>
    <t>COAL SAMPLE REJECT HOPPER PURC</t>
  </si>
  <si>
    <t>42356872</t>
  </si>
  <si>
    <t>SILICON CARBIDE-LINED AR PUMP</t>
  </si>
  <si>
    <t>42413261</t>
  </si>
  <si>
    <t>1A TUNNEL SUMP PUMP REPLACE</t>
  </si>
  <si>
    <t>42352196</t>
  </si>
  <si>
    <t>#12 EXPANSION JOINT REPLACE</t>
  </si>
  <si>
    <t>42406396</t>
  </si>
  <si>
    <t>16D BURNER OPENING PANELS REPL</t>
  </si>
  <si>
    <t>42406524</t>
  </si>
  <si>
    <t>16F BURNER OPENING PANELS REPL</t>
  </si>
  <si>
    <t>42446603</t>
  </si>
  <si>
    <t>#26 ASH PUMP CHECK VALVE ML2 R</t>
  </si>
  <si>
    <t>42424979</t>
  </si>
  <si>
    <t>21A CIRCULATING WATER PUMP GEA</t>
  </si>
  <si>
    <t>42376271</t>
  </si>
  <si>
    <t>BFPT CONTROL VALVES (PURCHASE</t>
  </si>
  <si>
    <t>42390769</t>
  </si>
  <si>
    <t>ML2 PURCHASE CONDENSATE BOOSTE</t>
  </si>
  <si>
    <t>42339811</t>
  </si>
  <si>
    <t>#23 COND CLEANUP PUMP DISCHARG</t>
  </si>
  <si>
    <t>42215388</t>
  </si>
  <si>
    <t>#21 PENTHOUSE SEAL AIR FAN SYS</t>
  </si>
  <si>
    <t>42441892</t>
  </si>
  <si>
    <t>#12 EXPANSION JOINT REPLACEMEN</t>
  </si>
  <si>
    <t>42163178</t>
  </si>
  <si>
    <t>42349236</t>
  </si>
  <si>
    <t>42378580</t>
  </si>
  <si>
    <t>BS1 REP BOILER FEED PUMP ROTAT</t>
  </si>
  <si>
    <t>42472587</t>
  </si>
  <si>
    <t>BS1 - PURCHASE/INSTALL SECURIT</t>
  </si>
  <si>
    <t>42330929</t>
  </si>
  <si>
    <t>BS1 REP PI SERVER</t>
  </si>
  <si>
    <t>42480701</t>
  </si>
  <si>
    <t>#3 WELL WATER PUMP FEED CABLE</t>
  </si>
  <si>
    <t>42341125</t>
  </si>
  <si>
    <t>42426881</t>
  </si>
  <si>
    <t>42335250</t>
  </si>
  <si>
    <t>#23 SLURRY PUMP MOTOR REPLACE</t>
  </si>
  <si>
    <t>42399920</t>
  </si>
  <si>
    <t>6" VALVE ON ABSORBER SUMP A DI</t>
  </si>
  <si>
    <t>42421795</t>
  </si>
  <si>
    <t>42444641</t>
  </si>
  <si>
    <t>RRV-1 TOWER BASIN MAKEUP VALVE</t>
  </si>
  <si>
    <t>42508376</t>
  </si>
  <si>
    <t>HOT AIR DUCT EXPANSION JOINT R</t>
  </si>
  <si>
    <t>42511202</t>
  </si>
  <si>
    <t>BS1 - PURCHASE GAS MONITORING</t>
  </si>
  <si>
    <t>42520510</t>
  </si>
  <si>
    <t>HUMIDITY/TEMP TRANSMITTERS FOR</t>
  </si>
  <si>
    <t>42421807</t>
  </si>
  <si>
    <t>FIRE DELUGE VALVE TO MAIN TRAN</t>
  </si>
  <si>
    <t>42421809</t>
  </si>
  <si>
    <t>FIRE DELUGE VALVE TO GSU TRANS</t>
  </si>
  <si>
    <t>42421812</t>
  </si>
  <si>
    <t>42343102</t>
  </si>
  <si>
    <t>ABSORBER DOSING FLOW RATE TRAN</t>
  </si>
  <si>
    <t>42421814</t>
  </si>
  <si>
    <t>FIRE DELUGE VALVE AUX TRANSFOR</t>
  </si>
  <si>
    <t>42449109</t>
  </si>
  <si>
    <t>FIRE POST INDICATOR VALVE #210</t>
  </si>
  <si>
    <t>42472669</t>
  </si>
  <si>
    <t>42480803</t>
  </si>
  <si>
    <t>#12 WASTE WATER SUMP MOTOR REP</t>
  </si>
  <si>
    <t>42487873</t>
  </si>
  <si>
    <t>#22 ASH WATER PUMP RIVER WATER</t>
  </si>
  <si>
    <t>42359663</t>
  </si>
  <si>
    <t>LAB SINK AND BENCH UNIT IN CPS</t>
  </si>
  <si>
    <t>42531434</t>
  </si>
  <si>
    <t>TONE GENERATOR FOR 460 MHZ RAD</t>
  </si>
  <si>
    <t>42541603</t>
  </si>
  <si>
    <t>CPS FILTER PRESS #1 VERSA VIEW</t>
  </si>
  <si>
    <t>42564454</t>
  </si>
  <si>
    <t>BS1 REPLACE TSI DISPLAY</t>
  </si>
  <si>
    <t>42564402</t>
  </si>
  <si>
    <t>REPLACE COOLING TOWER LEVEL CO</t>
  </si>
  <si>
    <t>42379812</t>
  </si>
  <si>
    <t>CCR RULE GW WELLS</t>
  </si>
  <si>
    <t>42602375</t>
  </si>
  <si>
    <t>#21 SERVICE WATER PUMP SUCTION</t>
  </si>
  <si>
    <t>42604472</t>
  </si>
  <si>
    <t>NORTH SECONDARY AIR DUCT LAGGI</t>
  </si>
  <si>
    <t>42606692</t>
  </si>
  <si>
    <t>ID FAN #22 HYDRAULIC CYLINDER</t>
  </si>
  <si>
    <t>42610593</t>
  </si>
  <si>
    <t>STANLEY VIDMAR CABINETS PURCHA</t>
  </si>
  <si>
    <t>42611446</t>
  </si>
  <si>
    <t>BS1 PURCHASE NEW GASKET CUTTIN</t>
  </si>
  <si>
    <t>42561095</t>
  </si>
  <si>
    <t>DFA BOX 3 TRANSFER STATION D C</t>
  </si>
  <si>
    <t>42587382</t>
  </si>
  <si>
    <t>VENTRAC MOWER FOR COAL YARD PU</t>
  </si>
  <si>
    <t>42597990</t>
  </si>
  <si>
    <t>TRONA SILO LEVEL TRANSMITTER R</t>
  </si>
  <si>
    <t>42600695</t>
  </si>
  <si>
    <t>ID FAN #11/12 COMMON DISCH DUC</t>
  </si>
  <si>
    <t>42600699</t>
  </si>
  <si>
    <t>ID FAN #21/22 COMMON DISCH DUC</t>
  </si>
  <si>
    <t>42604506</t>
  </si>
  <si>
    <t>SPACE HEATER ML1 CAUSTIC VAULT</t>
  </si>
  <si>
    <t>42616537</t>
  </si>
  <si>
    <t>#12 ID FAN DRIVE (INLET) END B</t>
  </si>
  <si>
    <t>42631684</t>
  </si>
  <si>
    <t>TOOL CABINET FOR ICE SHOP PURC</t>
  </si>
  <si>
    <t>42560650</t>
  </si>
  <si>
    <t>SWINGLINE COMMERCIAL PAPER SHR</t>
  </si>
  <si>
    <t>42586172</t>
  </si>
  <si>
    <t>MLU0: I/R HYDROCLONE FEED PUMP</t>
  </si>
  <si>
    <t>42604457</t>
  </si>
  <si>
    <t>CAP SPARE BLADE ROWS FOR ML2 I</t>
  </si>
  <si>
    <t>42606182</t>
  </si>
  <si>
    <t>BS1 REPLACE TURBINE CRANE PROT</t>
  </si>
  <si>
    <t>42611491</t>
  </si>
  <si>
    <t>THERMOGRAVIMETRIC ANALYZER FOR</t>
  </si>
  <si>
    <t>42614007</t>
  </si>
  <si>
    <t>PLANT PAVING</t>
  </si>
  <si>
    <t>42616869</t>
  </si>
  <si>
    <t>HIGH DEMAND FIRE PUMP ML2 REPL</t>
  </si>
  <si>
    <t>42619368</t>
  </si>
  <si>
    <t>FIRE PUMP TEST INSTRUMENTATION</t>
  </si>
  <si>
    <t>42472647</t>
  </si>
  <si>
    <t>RECLAIM WATER TANK LEVEL TRANS</t>
  </si>
  <si>
    <t>42633457</t>
  </si>
  <si>
    <t>#22 ASH WATER PUMP REPLACE</t>
  </si>
  <si>
    <t>42641065</t>
  </si>
  <si>
    <t>CPS CLOTH WASH PUMP REPLACE</t>
  </si>
  <si>
    <t>42644086</t>
  </si>
  <si>
    <t>ML0 I/R GYPSUM ROTARY PLOW MOT</t>
  </si>
  <si>
    <t>42564077</t>
  </si>
  <si>
    <t>CAKE WASH A PUMP FLOWMETER REP</t>
  </si>
  <si>
    <t>42624904</t>
  </si>
  <si>
    <t>42665244</t>
  </si>
  <si>
    <t>#22 AUX HOTWELL CHECK VALVE RE</t>
  </si>
  <si>
    <t>42634527</t>
  </si>
  <si>
    <t>ML1 ARV 708 TURBINE ROOM COMB</t>
  </si>
  <si>
    <t>42610666</t>
  </si>
  <si>
    <t>FGD WALKWAY TO HYDROCLONES INS</t>
  </si>
  <si>
    <t>42635394</t>
  </si>
  <si>
    <t>WALK BEHIND FLOOR SCRUBBER MAC</t>
  </si>
  <si>
    <t>42636456</t>
  </si>
  <si>
    <t>ML1 CONDUCTIVITY ROOM HVAC REP</t>
  </si>
  <si>
    <t>42655161</t>
  </si>
  <si>
    <t>ML1 #11 CLARITE FILTER HSO VAL</t>
  </si>
  <si>
    <t>42658530</t>
  </si>
  <si>
    <t>BOTH PRIMARY AIR EXP JOINTS ON</t>
  </si>
  <si>
    <t>42611540</t>
  </si>
  <si>
    <t>ML2 TURBINE OIL TANK LEVEL IND</t>
  </si>
  <si>
    <t>42556585</t>
  </si>
  <si>
    <t>FGD RECLAIM WATER PUMP A PURCH</t>
  </si>
  <si>
    <t>42558993</t>
  </si>
  <si>
    <t>BC-5 CONVEYOR BELT REPLACE</t>
  </si>
  <si>
    <t>42589544</t>
  </si>
  <si>
    <t>42694833</t>
  </si>
  <si>
    <t>BS1 REPLACE DIESEL FIRE PUMP C</t>
  </si>
  <si>
    <t>42689910</t>
  </si>
  <si>
    <t>BS1 REPLACE U1 SOUTH HEATER DR</t>
  </si>
  <si>
    <t>42704530</t>
  </si>
  <si>
    <t>#24 PULVERIZER SEAL AIR FLOW M</t>
  </si>
  <si>
    <t>42713084</t>
  </si>
  <si>
    <t>UREA PCR HVAC #2 REPLACE</t>
  </si>
  <si>
    <t>42728179</t>
  </si>
  <si>
    <t>#15 PULVERIZER GEARBOX REPLACE</t>
  </si>
  <si>
    <t>42683420</t>
  </si>
  <si>
    <t>SECURITY CAMERAS GATE 1 ROADWA</t>
  </si>
  <si>
    <t>42756904</t>
  </si>
  <si>
    <t>ML1 1-BAC-9206-06 O2 PROBE REP</t>
  </si>
  <si>
    <t>42685998</t>
  </si>
  <si>
    <t>LOW FLOW LEACHATE PUMP TSURUMI</t>
  </si>
  <si>
    <t>42716933</t>
  </si>
  <si>
    <t>LIGHTING PANEL 1-BB REPLACE AN</t>
  </si>
  <si>
    <t>42725135</t>
  </si>
  <si>
    <t>CHEMICAL CLEANING WASTE TANK V</t>
  </si>
  <si>
    <t>42735038</t>
  </si>
  <si>
    <t>ML2 PRECIP OVERFLOW SUMP LEVEL</t>
  </si>
  <si>
    <t>42737856</t>
  </si>
  <si>
    <t>#13 PULVERIZER GRINDING ZONE R</t>
  </si>
  <si>
    <t>42738969</t>
  </si>
  <si>
    <t>SERVICE WATER TANK A LEVEL TRA</t>
  </si>
  <si>
    <t>42752849</t>
  </si>
  <si>
    <t>ML2 TOP OF PULVERIZER LIGHTING</t>
  </si>
  <si>
    <t>42612948</t>
  </si>
  <si>
    <t>SELF CONTAINED RESTROOM SYSTEM</t>
  </si>
  <si>
    <t>42736322</t>
  </si>
  <si>
    <t>EVACUATION LIGHTS IN FD/PA FAN</t>
  </si>
  <si>
    <t>42736767</t>
  </si>
  <si>
    <t>LAB WATER SAMPLE TREATMENT SYS</t>
  </si>
  <si>
    <t>42738975</t>
  </si>
  <si>
    <t>SEL AND MULTILIN RELAYS FOR TR</t>
  </si>
  <si>
    <t>42773169</t>
  </si>
  <si>
    <t>MLU1 TEMP &amp; HOT AIR DAMPER LIG</t>
  </si>
  <si>
    <t>42773174</t>
  </si>
  <si>
    <t>MLU2 W ASH WATER PUMP LIGHTING</t>
  </si>
  <si>
    <t>42774440</t>
  </si>
  <si>
    <t>PLANT PAVING - CONTRACTOR SUPP</t>
  </si>
  <si>
    <t>42776691</t>
  </si>
  <si>
    <t>SPRAYERS FOR MH CONVEYOR BELTS</t>
  </si>
  <si>
    <t>42628151</t>
  </si>
  <si>
    <t>1B AR PUMP SUCTION EXPANSION J</t>
  </si>
  <si>
    <t>42684198</t>
  </si>
  <si>
    <t>ML1 SCR CATALYST 3RD LAYER REP</t>
  </si>
  <si>
    <t>42684200</t>
  </si>
  <si>
    <t>ML2 SCR CATALYST 2ND LAYER REP</t>
  </si>
  <si>
    <t>42721633</t>
  </si>
  <si>
    <t>PURCHASE COMPLETE SET 2ND RH T</t>
  </si>
  <si>
    <t>42762121</t>
  </si>
  <si>
    <t>GATE 3 GUARDHOUSE HVAC REPLACE</t>
  </si>
  <si>
    <t>42762879</t>
  </si>
  <si>
    <t>PARKING LOT/PLANT ACCESS ROAD</t>
  </si>
  <si>
    <t>42765382</t>
  </si>
  <si>
    <t>ML2 ABSORBER ORP ANALYZER INST</t>
  </si>
  <si>
    <t>W0030411</t>
  </si>
  <si>
    <t>Capitalized Software - Dell Lease</t>
  </si>
  <si>
    <t>42812052</t>
  </si>
  <si>
    <t>#13 COOLING WATER PUMP MOTOR R</t>
  </si>
  <si>
    <t>42828792</t>
  </si>
  <si>
    <t>BS1 PURCHASE NEW BORE SCOPE CA</t>
  </si>
  <si>
    <t>42835945</t>
  </si>
  <si>
    <t>4000# CAPACITY CART PURCHASE</t>
  </si>
  <si>
    <t>42714181</t>
  </si>
  <si>
    <t>ML2 FEEDWATER CHEMICAL PUMP RE</t>
  </si>
  <si>
    <t>W0014534</t>
  </si>
  <si>
    <t>BS 2 FGD Suspension work order</t>
  </si>
  <si>
    <t>42765373</t>
  </si>
  <si>
    <t>PRIMARY CLARIFIER #1 SLUDGE PU</t>
  </si>
  <si>
    <t>X1185650</t>
  </si>
  <si>
    <t>ML NEW LDFL PHS 3 GATTS RIDGE</t>
  </si>
  <si>
    <t>42763605</t>
  </si>
  <si>
    <t>42763598</t>
  </si>
  <si>
    <t>42787984</t>
  </si>
  <si>
    <t>#24 EMERGENCY CONVEYOR GEARBOX</t>
  </si>
  <si>
    <t>42837434</t>
  </si>
  <si>
    <t>BS1 REPL S/H ATTEMP A TRANSMIT</t>
  </si>
  <si>
    <t>42846764</t>
  </si>
  <si>
    <t>#21 CONDENSATE BOOSTER PUMP GA</t>
  </si>
  <si>
    <t>42752382</t>
  </si>
  <si>
    <t>RECLAIMER GEARBOX REPLACE</t>
  </si>
  <si>
    <t>42839487</t>
  </si>
  <si>
    <t>REPLACE CATHODIC PROTECTION TE</t>
  </si>
  <si>
    <t>42841644</t>
  </si>
  <si>
    <t>BS1 REPLACE FIRE SYSTEM TRANSF</t>
  </si>
  <si>
    <t>42696028</t>
  </si>
  <si>
    <t>MLU1 VOLT/VAR COMPLIANCE</t>
  </si>
  <si>
    <t>42855498</t>
  </si>
  <si>
    <t>#2 SLUDGE PUMP BREAKER REPLACE</t>
  </si>
  <si>
    <t>42763220</t>
  </si>
  <si>
    <t>#26D BURNER TUBE PANEL OPENING</t>
  </si>
  <si>
    <t>42881019</t>
  </si>
  <si>
    <t>BS1 REPLACE #5 FIRE HYDRANT</t>
  </si>
  <si>
    <t>X1186400</t>
  </si>
  <si>
    <t>ML NERC CIP SECURITY UPGRADES</t>
  </si>
  <si>
    <t>42805024</t>
  </si>
  <si>
    <t>HSO ON CHEMICAL CLEAN CONTACT</t>
  </si>
  <si>
    <t>42871746</t>
  </si>
  <si>
    <t>BS1 REPLACE LED LIGHTING FOR 4</t>
  </si>
  <si>
    <t>42689456</t>
  </si>
  <si>
    <t>MLU2 SCR 3RD LAYER CATALYST RE</t>
  </si>
  <si>
    <t>42886083</t>
  </si>
  <si>
    <t>BS1 INSTALL LAGGING-WEST SIDE</t>
  </si>
  <si>
    <t>42926814</t>
  </si>
  <si>
    <t>BS1 - REPLACE COMPLETE FLOORIN</t>
  </si>
  <si>
    <t>42763569</t>
  </si>
  <si>
    <t>INOLECT REMOTE BREAKER RACKERS</t>
  </si>
  <si>
    <t>42904900</t>
  </si>
  <si>
    <t>CAUSTIC SYSTEM PH CONTROLS N C</t>
  </si>
  <si>
    <t>42883028</t>
  </si>
  <si>
    <t>STATION 4 LIGHTING REPLACEMENT</t>
  </si>
  <si>
    <t>42891903</t>
  </si>
  <si>
    <t>#22 CIRC WATER BOOSTER PUMP MO</t>
  </si>
  <si>
    <t>42805311</t>
  </si>
  <si>
    <t>42860929</t>
  </si>
  <si>
    <t>ML1 SLOPE JET HSO REPLACE</t>
  </si>
  <si>
    <t>42869026</t>
  </si>
  <si>
    <t>RANDOLPH PERISTALTIC TRANSFER</t>
  </si>
  <si>
    <t>42848646</t>
  </si>
  <si>
    <t>TWO CONNEX BOXES SCR CATALYST</t>
  </si>
  <si>
    <t>42892476</t>
  </si>
  <si>
    <t>ML PLANT PAVING AREAS F &amp; H, S</t>
  </si>
  <si>
    <t>42916865</t>
  </si>
  <si>
    <t>DFA BOX 1 FILTER SEPARATOR A C</t>
  </si>
  <si>
    <t>42919797</t>
  </si>
  <si>
    <t>PURCHASE AUTO PULSE BOARD (CPR</t>
  </si>
  <si>
    <t>42919809</t>
  </si>
  <si>
    <t>MLU1 WATER CANNON HMI UPGRADE</t>
  </si>
  <si>
    <t>42870945</t>
  </si>
  <si>
    <t>DFA BOX 4 FILTER SEPARATOR A C</t>
  </si>
  <si>
    <t>42948108</t>
  </si>
  <si>
    <t>BS1 - REPLACE RIVER TEMPERATUR</t>
  </si>
  <si>
    <t>42932262</t>
  </si>
  <si>
    <t>VAPOR EXTRACTOR MOTOR REPLACE</t>
  </si>
  <si>
    <t>42941716</t>
  </si>
  <si>
    <t>BS1 REPLACE ENVIRONMENTAL LAB</t>
  </si>
  <si>
    <t>42888925</t>
  </si>
  <si>
    <t>2019 ML1 HEP INSPECTION MATERI</t>
  </si>
  <si>
    <t>X1188360</t>
  </si>
  <si>
    <t>ML ESP PURGE AIR HEATER</t>
  </si>
  <si>
    <t>42868988</t>
  </si>
  <si>
    <t>STOREROOM SECURITY UPGRADE</t>
  </si>
  <si>
    <t>42992764</t>
  </si>
  <si>
    <t>BSP - NEW PURCHASE - HONEYWELL</t>
  </si>
  <si>
    <t>42963959</t>
  </si>
  <si>
    <t>HSO VALVES BEFORE AND AFTER AR</t>
  </si>
  <si>
    <t>42884248</t>
  </si>
  <si>
    <t>ML2 COOLING TOWER SHELL SURGE</t>
  </si>
  <si>
    <t>42953580</t>
  </si>
  <si>
    <t>DFA PLANT SIDE SERVICE WATER S</t>
  </si>
  <si>
    <t>42943550</t>
  </si>
  <si>
    <t>12 NASH VACUUM PUMP REPLACE</t>
  </si>
  <si>
    <t>42889021</t>
  </si>
  <si>
    <t xml:space="preserve">ML SERVICE BUILDING 2ND FLOOR </t>
  </si>
  <si>
    <t>42949977</t>
  </si>
  <si>
    <t>NASH SKID ML1 REPLACEMENT</t>
  </si>
  <si>
    <t>42967362</t>
  </si>
  <si>
    <t>DFA SERVICE WATER PRESS REGULA</t>
  </si>
  <si>
    <t>42893580</t>
  </si>
  <si>
    <t>ML1 CONDUCTIVITY &amp; DISSOLVED O</t>
  </si>
  <si>
    <t>42957837</t>
  </si>
  <si>
    <t>MLU1 I/R #12 FLTR WTR PUMP/MOT</t>
  </si>
  <si>
    <t>42963568</t>
  </si>
  <si>
    <t xml:space="preserve">MLU1 #1 TURNING GEAR OIL PUMP </t>
  </si>
  <si>
    <t>42914486</t>
  </si>
  <si>
    <t>ML1 DEMINERALIZER RESIN REPLAC</t>
  </si>
  <si>
    <t>E10003928</t>
  </si>
  <si>
    <t>MLU0  3A &amp; 4W SCALE CONTROLS U</t>
  </si>
  <si>
    <t>42999757</t>
  </si>
  <si>
    <t>REPLACEOXIDATION AIR BLOWER DI</t>
  </si>
  <si>
    <t>42973349</t>
  </si>
  <si>
    <t>#22 CONDENSATE BOOSTER PUMP MO</t>
  </si>
  <si>
    <t>42979997</t>
  </si>
  <si>
    <t>OXIDATION AIR BLOWER BEARING P</t>
  </si>
  <si>
    <t>42981786</t>
  </si>
  <si>
    <t>LEVEL TRANSMITTER 21 LP HEATER</t>
  </si>
  <si>
    <t>42982464</t>
  </si>
  <si>
    <t>ML1 TURBO TOC OIL FLOW TRANSMI</t>
  </si>
  <si>
    <t>42989194</t>
  </si>
  <si>
    <t>#4 RWMU PUMP REBUILD</t>
  </si>
  <si>
    <t>E10103727</t>
  </si>
  <si>
    <t>MLP REPLACE VAC BELT C FILTRAT</t>
  </si>
  <si>
    <t>E10107204</t>
  </si>
  <si>
    <t>ML U0 Precip Substation Batter</t>
  </si>
  <si>
    <t>E10075571</t>
  </si>
  <si>
    <t>MLP REPLACE #11 WWS PUMP CHECK</t>
  </si>
  <si>
    <t>E10077170</t>
  </si>
  <si>
    <t>MLU0 REPLACE 2D ABSORBER AGITA</t>
  </si>
  <si>
    <t>42868673</t>
  </si>
  <si>
    <t>#22 ID FAN MOTOR REWIND</t>
  </si>
  <si>
    <t>43005919</t>
  </si>
  <si>
    <t>REPLACE OXIDATION AIR BLOWER C</t>
  </si>
  <si>
    <t>E10124579</t>
  </si>
  <si>
    <t>MLU1 #12 AIR HEATER MOTOR REPL</t>
  </si>
  <si>
    <t>E10091215</t>
  </si>
  <si>
    <t>E10036020</t>
  </si>
  <si>
    <t>22B CIRC WATER PUMP INLET EXPA</t>
  </si>
  <si>
    <t>E10134050</t>
  </si>
  <si>
    <t>MLU1 #12 HOTWELL PUMP MOTOR RE</t>
  </si>
  <si>
    <t>E10101992</t>
  </si>
  <si>
    <t>ML DFA SUMP PUMP A SILO SIDE R</t>
  </si>
  <si>
    <t>E10058699</t>
  </si>
  <si>
    <t xml:space="preserve">MLU2 ECON TRANSPORT LINE EJ - </t>
  </si>
  <si>
    <t>E10061662</t>
  </si>
  <si>
    <t xml:space="preserve">REPLACE JLG WROK PLATFORM FOR </t>
  </si>
  <si>
    <t>43013709</t>
  </si>
  <si>
    <t xml:space="preserve">REPLACE HS TUNNEL #2 VENT FAN </t>
  </si>
  <si>
    <t>E10012247</t>
  </si>
  <si>
    <t>CPS PH TRANSMITTER REPLACEMENT</t>
  </si>
  <si>
    <t>E10024477</t>
  </si>
  <si>
    <t>MLU2 22 CIRC WTR PMP MTR EXCIT</t>
  </si>
  <si>
    <t>43010128</t>
  </si>
  <si>
    <t>REPLACE ABSORBER AREA SUMP PUM</t>
  </si>
  <si>
    <t>43010377</t>
  </si>
  <si>
    <t>SERVICE BUILDING ROOF RECOAT W</t>
  </si>
  <si>
    <t>43013122</t>
  </si>
  <si>
    <t>REPLACE BFPT LUBE OIL PRESSURE</t>
  </si>
  <si>
    <t>E10128996</t>
  </si>
  <si>
    <t>MLU0 FGD SERVICE WTR BYPASS ST</t>
  </si>
  <si>
    <t>E10142023</t>
  </si>
  <si>
    <t>Big Sandy Repurpose BAP</t>
  </si>
  <si>
    <t>E10098376</t>
  </si>
  <si>
    <t>ML U0 Cap WO to Transfer CID 0</t>
  </si>
  <si>
    <t>E10030812</t>
  </si>
  <si>
    <t xml:space="preserve">LABOR TO I/R STACK FLUE EJ AT </t>
  </si>
  <si>
    <t>42992294</t>
  </si>
  <si>
    <t>LIGHTING OUTSIDE OF ML2 4KV RO</t>
  </si>
  <si>
    <t>42929816</t>
  </si>
  <si>
    <t>E10141768</t>
  </si>
  <si>
    <t>MLU2 #22 PULVERIZER YOKE REPLA</t>
  </si>
  <si>
    <t>E10108873</t>
  </si>
  <si>
    <t>BSP - Replace Main Steam Suppo</t>
  </si>
  <si>
    <t>E10115185</t>
  </si>
  <si>
    <t>BSP - New Purch / Install Acou</t>
  </si>
  <si>
    <t>E10053809</t>
  </si>
  <si>
    <t xml:space="preserve">BS1 REPLACE AUTOMATIC VOLTAGE </t>
  </si>
  <si>
    <t>E10244691</t>
  </si>
  <si>
    <t>BSP - Replace North Hydrogen C</t>
  </si>
  <si>
    <t>E10169702</t>
  </si>
  <si>
    <t>MLP TH4 AND TH5 GYPSUM TRANSFE</t>
  </si>
  <si>
    <t>E10172886</t>
  </si>
  <si>
    <t xml:space="preserve">BSP- Replace #11 Low Pressure </t>
  </si>
  <si>
    <t>E10224486</t>
  </si>
  <si>
    <t>ML PURCHASE LIME INJ CONVEY BL</t>
  </si>
  <si>
    <t>E10236141</t>
  </si>
  <si>
    <t>BS1 - Replace South Hydrogen C</t>
  </si>
  <si>
    <t>E10157766</t>
  </si>
  <si>
    <t xml:space="preserve">MLU1 PRECIP XFMR 2 ODD - HIGH </t>
  </si>
  <si>
    <t>E10168163</t>
  </si>
  <si>
    <t>MLU2 AUX CONDENSER PRESSURE TR</t>
  </si>
  <si>
    <t>E10140483</t>
  </si>
  <si>
    <t>MLU1 DUCT CO2 MONITOR REPLACEM</t>
  </si>
  <si>
    <t>E10146150</t>
  </si>
  <si>
    <t xml:space="preserve">MLU2 #23 MECH EXHAUSTER MOTOR </t>
  </si>
  <si>
    <t>E10107168</t>
  </si>
  <si>
    <t>ML U0 Aux Boiler Chemistry Mon</t>
  </si>
  <si>
    <t>E10108170</t>
  </si>
  <si>
    <t>ML U0 Conveyor Security Gate I</t>
  </si>
  <si>
    <t>E10284450</t>
  </si>
  <si>
    <t>MLU2 NOX ALALYZER REPLACEMENT</t>
  </si>
  <si>
    <t>E10249422</t>
  </si>
  <si>
    <t>FGD #1 SERVICE WTR TANK LVL TR</t>
  </si>
  <si>
    <t>E10249253</t>
  </si>
  <si>
    <t>PURCHASE NEW CONFINED SPACE MO</t>
  </si>
  <si>
    <t>42904266</t>
  </si>
  <si>
    <t>ML1 CATALYST 3RD LAYER STORAGE</t>
  </si>
  <si>
    <t>E10300015</t>
  </si>
  <si>
    <t>New Purchase - Machine shop ai</t>
  </si>
  <si>
    <t>E10213257</t>
  </si>
  <si>
    <t>MLU0 REPLACE CPS CLOSH WASH PU</t>
  </si>
  <si>
    <t>E10237007</t>
  </si>
  <si>
    <t>MLP E-CRANE HYDRAULIC SPLITTER</t>
  </si>
  <si>
    <t>E10149415</t>
  </si>
  <si>
    <t>MLU2 2F AR PUMP B MOTOR REPLAC</t>
  </si>
  <si>
    <t>E10309877</t>
  </si>
  <si>
    <t>MLU0 FILTRATE PUMP A REPLACEME</t>
  </si>
  <si>
    <t>E10311652</t>
  </si>
  <si>
    <t>BSP - Install Davit arm on Dea</t>
  </si>
  <si>
    <t>E10237649</t>
  </si>
  <si>
    <t xml:space="preserve">MLP U2 Econ Transport Line EJ </t>
  </si>
  <si>
    <t>E10355352</t>
  </si>
  <si>
    <t>E10336463</t>
  </si>
  <si>
    <t>BSP - Purchase Handheld Chemic</t>
  </si>
  <si>
    <t>E10317302</t>
  </si>
  <si>
    <t>MLU2 REPLACE 2B RECYCLE PUMP G</t>
  </si>
  <si>
    <t>E10317299</t>
  </si>
  <si>
    <t>MLU2 REPLACE 52-2A GE 469 RELA</t>
  </si>
  <si>
    <t>E10297524</t>
  </si>
  <si>
    <t>MLP BLEED PUMP 1A EJ REPLACEME</t>
  </si>
  <si>
    <t>E10305564</t>
  </si>
  <si>
    <t>MLU0 PURCHASE HACH LUMINOMETER</t>
  </si>
  <si>
    <t>E10289640</t>
  </si>
  <si>
    <t>MLU0 REPLACE FISH CREEK TRANSF</t>
  </si>
  <si>
    <t>E10354480</t>
  </si>
  <si>
    <t>BSP - Purchase &amp; Install Platf</t>
  </si>
  <si>
    <t>E10356818</t>
  </si>
  <si>
    <t>ML2 REMOTE RACKING DEVICE PURC</t>
  </si>
  <si>
    <t>E10370773</t>
  </si>
  <si>
    <t>BSP - Replace RO Membranes</t>
  </si>
  <si>
    <t>E10305220</t>
  </si>
  <si>
    <t>MLU2 STEAM SATURATOR TANK SAFE</t>
  </si>
  <si>
    <t>E10421537</t>
  </si>
  <si>
    <t>MLU0 LOW FLOW LEACHATE PUMP RE</t>
  </si>
  <si>
    <t>E10387374</t>
  </si>
  <si>
    <t>MLU1 PRECIP NEUNDORFER POS REP</t>
  </si>
  <si>
    <t>E10395571</t>
  </si>
  <si>
    <t>MLU0 BC5 CONVEYOR BELT REPLACE</t>
  </si>
  <si>
    <t>E10290268</t>
  </si>
  <si>
    <t>MLU1 CB401 CONTROLS REPLACEMEN</t>
  </si>
  <si>
    <t>E10435491</t>
  </si>
  <si>
    <t>BSP - Purchase New Lifting Bea</t>
  </si>
  <si>
    <t>E10385527</t>
  </si>
  <si>
    <t xml:space="preserve">BSP - Purchase/Install Sample </t>
  </si>
  <si>
    <t>E10368024</t>
  </si>
  <si>
    <t>MLU0 PURCHASE UPGRADED FLUID S</t>
  </si>
  <si>
    <t>E10294685</t>
  </si>
  <si>
    <t>MLU0 REPLACE RACK CEMS SERVER</t>
  </si>
  <si>
    <t>E10313261</t>
  </si>
  <si>
    <t>MLU1 GSU PHASE 1 TRFMR REPLACE</t>
  </si>
  <si>
    <t>E10432045</t>
  </si>
  <si>
    <t>MLU0 FGD CAKE WASH TANK B LEVE</t>
  </si>
  <si>
    <t>E10207246</t>
  </si>
  <si>
    <t>MLU1 #11 ID FAN HYDRAULIC CYLI</t>
  </si>
  <si>
    <t>E10481878</t>
  </si>
  <si>
    <t>E10429801</t>
  </si>
  <si>
    <t>MLU0 FGD REAGENT TANK RADAR LE</t>
  </si>
  <si>
    <t>E10488283</t>
  </si>
  <si>
    <t xml:space="preserve">MLU0 PURCHASE OIL SKIMMER FOR </t>
  </si>
  <si>
    <t>E10447831</t>
  </si>
  <si>
    <t>MLU0 PURCHASE VACUUM BELT FILT</t>
  </si>
  <si>
    <t>40710954</t>
  </si>
  <si>
    <t>BS U1 ASBESTOS ABATEMENT REMOV</t>
  </si>
  <si>
    <t>40864633</t>
  </si>
  <si>
    <t>RETIRE (1) CAT ID 0122468731 -</t>
  </si>
  <si>
    <t>42192688</t>
  </si>
  <si>
    <t>ID FAN BLADES CSP CID# 0500058</t>
  </si>
  <si>
    <t>E10644675ML</t>
  </si>
  <si>
    <t>MLU1 &amp; MLU2 - REMOVE #11, #12,</t>
  </si>
  <si>
    <t>E10918677</t>
  </si>
  <si>
    <t>Replace Burner Register Beck D</t>
  </si>
  <si>
    <t>E10494885</t>
  </si>
  <si>
    <t>E10494831</t>
  </si>
  <si>
    <t>E10508002</t>
  </si>
  <si>
    <t>LIA - 09325</t>
  </si>
  <si>
    <t>LAM CONV - LIA - 09325</t>
  </si>
  <si>
    <t>LIA - 094021992</t>
  </si>
  <si>
    <t>LAM CONV - LIA - 094021992</t>
  </si>
  <si>
    <t>LIA - 094021997</t>
  </si>
  <si>
    <t>LAM CONV - LIA - 094021997</t>
  </si>
  <si>
    <t>W1179999</t>
  </si>
  <si>
    <t>Charge Suspense</t>
  </si>
  <si>
    <t>L1170016</t>
  </si>
  <si>
    <t>KPCo 2002 CLB - Generation</t>
  </si>
  <si>
    <t>LIA - 094031994 - 117</t>
  </si>
  <si>
    <t>LAM CONV - LIA - 094031994</t>
  </si>
  <si>
    <t>LIA - 094041991 - 117</t>
  </si>
  <si>
    <t>LAM CONV - LIA - 094041991</t>
  </si>
  <si>
    <t>LIA - 094041993 - 117</t>
  </si>
  <si>
    <t>LAM CONV - LIA - 094041993</t>
  </si>
  <si>
    <t>LIA - 094041996 - 117</t>
  </si>
  <si>
    <t>LAM CONV - LIA - 094041996</t>
  </si>
  <si>
    <t>41780504</t>
  </si>
  <si>
    <t>BSO REMOVE OLD COAL WETTING SY</t>
  </si>
  <si>
    <t>L1170181</t>
  </si>
  <si>
    <t>2014 Fleet Generation Blanket</t>
  </si>
  <si>
    <t>42412223</t>
  </si>
  <si>
    <t>DEMINERALIZER #5 INLET/OUTLET</t>
  </si>
  <si>
    <t>W0027544</t>
  </si>
  <si>
    <t>Sale of 739+/- acres Carrs Site</t>
  </si>
  <si>
    <t>E10895255</t>
  </si>
  <si>
    <t>BSP - Install Expanded Metal o</t>
  </si>
  <si>
    <t>E10907142ML</t>
  </si>
  <si>
    <t>E10319104</t>
  </si>
  <si>
    <t>E10337442</t>
  </si>
  <si>
    <t>E10475523</t>
  </si>
  <si>
    <t>E10476097</t>
  </si>
  <si>
    <t>E10477389</t>
  </si>
  <si>
    <t>E10488534</t>
  </si>
  <si>
    <t>E10489213</t>
  </si>
  <si>
    <t>W0035418</t>
  </si>
  <si>
    <t>Sale KPCo portion Posey Coal Lands</t>
  </si>
  <si>
    <t>Other Investments-IN, KEP</t>
  </si>
  <si>
    <t>E10768367</t>
  </si>
  <si>
    <t>BSP - Purchase Capital Spare E</t>
  </si>
  <si>
    <t>X1176260</t>
  </si>
  <si>
    <t>CANCELED BSU0 COAL STA 11 MNLF</t>
  </si>
  <si>
    <t>41785857</t>
  </si>
  <si>
    <t>BS2 REMOVE SOFTENED WATER BOOS</t>
  </si>
  <si>
    <t>E10885264ML</t>
  </si>
  <si>
    <t>MLP U2: DMO 151 CONTACTOR REPL</t>
  </si>
  <si>
    <t>E10305314</t>
  </si>
  <si>
    <t xml:space="preserve">MLU0 ABSORBER AREA SUMP LEVEL </t>
  </si>
  <si>
    <t>E10464183</t>
  </si>
  <si>
    <t>DISPOSAL OF SCR CATALYST U1, L</t>
  </si>
  <si>
    <t>E10466388</t>
  </si>
  <si>
    <t>E10615058ML</t>
  </si>
  <si>
    <t>MLU2 IR SOOTBLOWER REMOVAL</t>
  </si>
  <si>
    <t>41836018</t>
  </si>
  <si>
    <t>BS2 RETIRE 600 HP PULV MOTOR U</t>
  </si>
  <si>
    <t>42257430</t>
  </si>
  <si>
    <t>42603709</t>
  </si>
  <si>
    <t>REMOVE MULTIPLE OUTDOOR STRUCT</t>
  </si>
  <si>
    <t>42604449</t>
  </si>
  <si>
    <t>42680824</t>
  </si>
  <si>
    <t>BALL MILL COMPLETE LINER REPLA</t>
  </si>
  <si>
    <t>42898101</t>
  </si>
  <si>
    <t>CPS EFFLUENT PUMP #2 - RETURN</t>
  </si>
  <si>
    <t>E10859355ML</t>
  </si>
  <si>
    <t>MLP U1: CR PRESSURE GAUGE REPL</t>
  </si>
  <si>
    <t>E10097234</t>
  </si>
  <si>
    <t>MLU1 REPLACE #11 SERVICE WTR P</t>
  </si>
  <si>
    <t>40808043</t>
  </si>
  <si>
    <t>PULV #23 GEARBOX REPLACEMENT (</t>
  </si>
  <si>
    <t>40923676</t>
  </si>
  <si>
    <t>RETIRE ONE (1) SPEED REDUCER,</t>
  </si>
  <si>
    <t>E10840450ML</t>
  </si>
  <si>
    <t>MLP U2: OXIDATION AIR BLOWER P</t>
  </si>
  <si>
    <t>E10840447ML</t>
  </si>
  <si>
    <t>MLP U1: OXIDATION AIR BLOWER P</t>
  </si>
  <si>
    <t>E10840742ML</t>
  </si>
  <si>
    <t>MLP U1: SGC DEWATERING &amp; COLLE</t>
  </si>
  <si>
    <t>E10841926ML</t>
  </si>
  <si>
    <t>MLP U2: STATION BATTERY REPLAC</t>
  </si>
  <si>
    <t>E10843211ML</t>
  </si>
  <si>
    <t>MLP U1: TWO #16 PULV EXP JOINT</t>
  </si>
  <si>
    <t>E10844462ML</t>
  </si>
  <si>
    <t>MLP U0: Replace Shaft, Sprocke</t>
  </si>
  <si>
    <t>E10281931</t>
  </si>
  <si>
    <t>E10440534</t>
  </si>
  <si>
    <t>E10448358</t>
  </si>
  <si>
    <t>MLU1 Replacement #3 FFC Transm</t>
  </si>
  <si>
    <t>41207550</t>
  </si>
  <si>
    <t>REM DRY PIPE FIRE PROTECTION T</t>
  </si>
  <si>
    <t>42000480</t>
  </si>
  <si>
    <t>BS2 RETIRE / SELL BFP COUPLING</t>
  </si>
  <si>
    <t>42319305</t>
  </si>
  <si>
    <t>42655253</t>
  </si>
  <si>
    <t xml:space="preserve">BS2 REM ASBESTOS ABATEMENT/U2 </t>
  </si>
  <si>
    <t>E10693655ML</t>
  </si>
  <si>
    <t>MLU0 HIGH SULFUR FEEDER BELT B</t>
  </si>
  <si>
    <t>E10225508</t>
  </si>
  <si>
    <t>MLP Kammer Ash Line Removal</t>
  </si>
  <si>
    <t>E10812285</t>
  </si>
  <si>
    <t xml:space="preserve">BSP-purchase ARC flash safety </t>
  </si>
  <si>
    <t>E10820702</t>
  </si>
  <si>
    <t>BSP - Replace #11 Service Wate</t>
  </si>
  <si>
    <t>41885853</t>
  </si>
  <si>
    <t>BS1 RETIRE FROM CSP CID #01130</t>
  </si>
  <si>
    <t>41884245</t>
  </si>
  <si>
    <t>BS1 RETIRE FROM CSP TO M&amp;S CID</t>
  </si>
  <si>
    <t>L1170188</t>
  </si>
  <si>
    <t>2015 LB TCOM KPCO-G-WIRELESS LAN</t>
  </si>
  <si>
    <t>42522860</t>
  </si>
  <si>
    <t>E10182964</t>
  </si>
  <si>
    <t>MLU0 FOAM TANK SYSTEM REMOVAL</t>
  </si>
  <si>
    <t>E10197970</t>
  </si>
  <si>
    <t>MLU0 HYDROCLONE FEEDTANK B GEA</t>
  </si>
  <si>
    <t>E10401369</t>
  </si>
  <si>
    <t>STORE TOOLS GEN PLT BLKT KPC W</t>
  </si>
  <si>
    <t>K10526955</t>
  </si>
  <si>
    <t>KPC/TCOM/MITCHELL PLANT LANDFI</t>
  </si>
  <si>
    <t>W0035807ML</t>
  </si>
  <si>
    <t>Mitchell U2 Asbestos Abatement</t>
  </si>
  <si>
    <t>E10539461ML</t>
  </si>
  <si>
    <t>MLU1 #12 ASH WATER PUMP REPLAC</t>
  </si>
  <si>
    <t>E10539448ML</t>
  </si>
  <si>
    <t>E10539633ML</t>
  </si>
  <si>
    <t>MLU0 Replace #3 RWMU Discharge</t>
  </si>
  <si>
    <t>E10802604ML</t>
  </si>
  <si>
    <t>MLP U0: EMERGENCY LIGHTING BAT</t>
  </si>
  <si>
    <t>03500678</t>
  </si>
  <si>
    <t>UNIT 2 REHEATER REPLACEMENT</t>
  </si>
  <si>
    <t>W0008632</t>
  </si>
  <si>
    <t>Allocation of Cap Software Cost 185</t>
  </si>
  <si>
    <t>40359702</t>
  </si>
  <si>
    <t>REPLACE EXPERIMENTAL SCROLLS O</t>
  </si>
  <si>
    <t>40223923</t>
  </si>
  <si>
    <t>ESTABLISH PERMANENT SCR OFFICE</t>
  </si>
  <si>
    <t>40348335</t>
  </si>
  <si>
    <t>40448121</t>
  </si>
  <si>
    <t>REPLACE TURBINE ROOM SUMP FIBE</t>
  </si>
  <si>
    <t>40464891</t>
  </si>
  <si>
    <t>#11 LPSW PUMP / REPLACE THE CH</t>
  </si>
  <si>
    <t>40469204</t>
  </si>
  <si>
    <t>PURCHASE RTU FOR UNIT 2 ESP CO</t>
  </si>
  <si>
    <t>40443049</t>
  </si>
  <si>
    <t>U2 ICE C16 PBB REPLACE/REWIND</t>
  </si>
  <si>
    <t>40455245</t>
  </si>
  <si>
    <t>RRV 805, REPLACE VALVE</t>
  </si>
  <si>
    <t>40472419</t>
  </si>
  <si>
    <t>WEST CIRC WATER BSTR PUMP - IN</t>
  </si>
  <si>
    <t>40477318</t>
  </si>
  <si>
    <t>ALL YOU CAN EAT PI-SOFTWARE, H</t>
  </si>
  <si>
    <t>40448478</t>
  </si>
  <si>
    <t>CRV 101 /REPLACE VALVE</t>
  </si>
  <si>
    <t>40464886</t>
  </si>
  <si>
    <t>U2 ICE FO2 PPB #22 PULV MOTOR</t>
  </si>
  <si>
    <t>40468467</t>
  </si>
  <si>
    <t>PURCHASE NOISE DOSIMETER</t>
  </si>
  <si>
    <t>40431094</t>
  </si>
  <si>
    <t>WESR RIVER PP, REPLACE THE DIS</t>
  </si>
  <si>
    <t>40458810</t>
  </si>
  <si>
    <t>RO WATER FILT. SYST PUMP REPL.</t>
  </si>
  <si>
    <t>40469200</t>
  </si>
  <si>
    <t>LOW DEMAND FIRE PUMP CHECK VAL</t>
  </si>
  <si>
    <t>40522302</t>
  </si>
  <si>
    <t>REPLACE #12 PA FAN ROTOR, HOUS</t>
  </si>
  <si>
    <t>40536731</t>
  </si>
  <si>
    <t>INSTALL NEW ACOUSTIC LEAK DETE</t>
  </si>
  <si>
    <t>40601944</t>
  </si>
  <si>
    <t>REPLACE ROOF AND ROOF LINE OVE</t>
  </si>
  <si>
    <t>40601976</t>
  </si>
  <si>
    <t>40524741</t>
  </si>
  <si>
    <t>UNIT 1 AUXILIARY CONDENSER RET</t>
  </si>
  <si>
    <t>40529479</t>
  </si>
  <si>
    <t>REPLACE #3 RIVER MAKE-UP PP</t>
  </si>
  <si>
    <t>40541698</t>
  </si>
  <si>
    <t>STATION 14 MANLIFT</t>
  </si>
  <si>
    <t>40555670</t>
  </si>
  <si>
    <t>U1 ICE BSU105  UNIT 1 TURBINE</t>
  </si>
  <si>
    <t>40566076</t>
  </si>
  <si>
    <t>REPLACE NORTH HYDROGEN COOLING</t>
  </si>
  <si>
    <t>40579515</t>
  </si>
  <si>
    <t>INSTALLATION OF BLANK AT BREEC</t>
  </si>
  <si>
    <t>40544798</t>
  </si>
  <si>
    <t>REPLACE UNIT 2 SILO ROOM ROOF</t>
  </si>
  <si>
    <t>40569377</t>
  </si>
  <si>
    <t>PURCHASE  OFFICE FURNITURE ON</t>
  </si>
  <si>
    <t>40685989</t>
  </si>
  <si>
    <t>REPLACE THE GEARBOX ON 10 WEST</t>
  </si>
  <si>
    <t>40517833</t>
  </si>
  <si>
    <t>23E COAL AIR PIPE EXPANSION RE</t>
  </si>
  <si>
    <t>40627567</t>
  </si>
  <si>
    <t>INSTALL NEW FIRE VALVE #33</t>
  </si>
  <si>
    <t>40165423</t>
  </si>
  <si>
    <t>FLYASH DAM RAISING PROJECT--20</t>
  </si>
  <si>
    <t>40713282</t>
  </si>
  <si>
    <t>PURCHASE  BEARING HEATER AS MA</t>
  </si>
  <si>
    <t>40743355</t>
  </si>
  <si>
    <t>PURCHASE 6 VIDMAR STORAGE CABI</t>
  </si>
  <si>
    <t>40458291</t>
  </si>
  <si>
    <t>ALTERNATE TO COOLING WATER COO</t>
  </si>
  <si>
    <t>40581338</t>
  </si>
  <si>
    <t>U-2 FLYASH UPGRADE / INLETS</t>
  </si>
  <si>
    <t>40790402</t>
  </si>
  <si>
    <t>CAMERA FOR BOILER AND PIPE INS</t>
  </si>
  <si>
    <t>40668218</t>
  </si>
  <si>
    <t>#12 PULV. GRINDING ZONE REBUIL</t>
  </si>
  <si>
    <t>40703918</t>
  </si>
  <si>
    <t>40743795</t>
  </si>
  <si>
    <t>#1 PA FAN MOTOR FAILURE</t>
  </si>
  <si>
    <t>40667413</t>
  </si>
  <si>
    <t>REPLACE SOFTENED WATER FLOW CO</t>
  </si>
  <si>
    <t>40704085</t>
  </si>
  <si>
    <t>40709865</t>
  </si>
  <si>
    <t>REPLACE ALL SO3 INJECTION LANC</t>
  </si>
  <si>
    <t>40742190</t>
  </si>
  <si>
    <t>REPLACE ISOLATION VALVES (2) F</t>
  </si>
  <si>
    <t>40416561</t>
  </si>
  <si>
    <t>REPLACE BFPT COUPLING ON UNIT</t>
  </si>
  <si>
    <t>40770409</t>
  </si>
  <si>
    <t>INSTALL CHECK VALVE, IN # 13 T</t>
  </si>
  <si>
    <t>40815038</t>
  </si>
  <si>
    <t>#16 PULV. GRIND ZONE REBUILD</t>
  </si>
  <si>
    <t>40665923</t>
  </si>
  <si>
    <t>U2 ICE PBB WESTRONICS RECORDER</t>
  </si>
  <si>
    <t>40875006</t>
  </si>
  <si>
    <t>#3 WASTE WATER SUMP PUMP INSTA</t>
  </si>
  <si>
    <t>40606421</t>
  </si>
  <si>
    <t>VALVE FOR U1 NORTH HYDROGEN CO</t>
  </si>
  <si>
    <t>40472237</t>
  </si>
  <si>
    <t>REPLACE ROTATING ELEMENT IN 2B</t>
  </si>
  <si>
    <t>40849545</t>
  </si>
  <si>
    <t>RRV 807 / REPLACE HYDROVEYOR V</t>
  </si>
  <si>
    <t>40709393</t>
  </si>
  <si>
    <t>U2 ICE PI BFP  INSTRUMENTATION</t>
  </si>
  <si>
    <t>40866137</t>
  </si>
  <si>
    <t>U1 #15 PRIMARY AIR FAN MOTOR P</t>
  </si>
  <si>
    <t>40668596</t>
  </si>
  <si>
    <t>REPLACE STACK FLOW MONITORS</t>
  </si>
  <si>
    <t>40839125</t>
  </si>
  <si>
    <t>#21 PULV. GRINDING ZONE REBUIL</t>
  </si>
  <si>
    <t>40867482</t>
  </si>
  <si>
    <t>REPLACE UNIT 1 TRACTOR SHED RO</t>
  </si>
  <si>
    <t>40805852</t>
  </si>
  <si>
    <t>40842423</t>
  </si>
  <si>
    <t>INSTALL MAGNETROL LEVEL TRANSM</t>
  </si>
  <si>
    <t>40824679</t>
  </si>
  <si>
    <t>SOUTH/LAYUP SEAL AIR EXPANSION</t>
  </si>
  <si>
    <t>40896027</t>
  </si>
  <si>
    <t># 24 PULV  P A DAMPER</t>
  </si>
  <si>
    <t>40904244</t>
  </si>
  <si>
    <t>REPLACE #3 NASH VACUUM PUMP WI</t>
  </si>
  <si>
    <t>40900890</t>
  </si>
  <si>
    <t>U2 ICE BSU2 STEAM SEAL REGULAT</t>
  </si>
  <si>
    <t>40910832</t>
  </si>
  <si>
    <t>REPLACE THE OIL IGNITORS ON TH</t>
  </si>
  <si>
    <t>40810199</t>
  </si>
  <si>
    <t>CRV 101 / REPLACE VALVE</t>
  </si>
  <si>
    <t>40913024</t>
  </si>
  <si>
    <t>IK 8 / REPLACE BLOWER</t>
  </si>
  <si>
    <t>40908587</t>
  </si>
  <si>
    <t>REPLACE 22F BURNER, NOZZLE DAM</t>
  </si>
  <si>
    <t>40630369</t>
  </si>
  <si>
    <t>U2 MAINT TURB ROOM COMBUTION C</t>
  </si>
  <si>
    <t>40975967</t>
  </si>
  <si>
    <t>REPLACE THE EXPANSION JIONT ON</t>
  </si>
  <si>
    <t>40894021</t>
  </si>
  <si>
    <t xml:space="preserve"> # 6 FIRE HYDRANT.</t>
  </si>
  <si>
    <t>41004281</t>
  </si>
  <si>
    <t>#3 CONDENSATE CLEANUP PUMP REP</t>
  </si>
  <si>
    <t>40901421</t>
  </si>
  <si>
    <t>41011590</t>
  </si>
  <si>
    <t>PURCHASE (2) RECON'S FOR AUTO-</t>
  </si>
  <si>
    <t>40972856</t>
  </si>
  <si>
    <t>REPLACE THE TURBINE ROOM SUMP</t>
  </si>
  <si>
    <t>41022255</t>
  </si>
  <si>
    <t>REPLACE 13 SOUTH  CONVEYOR BEL</t>
  </si>
  <si>
    <t>W0012576</t>
  </si>
  <si>
    <t>2005 Com Ops Cap Software Blkt</t>
  </si>
  <si>
    <t>41003737</t>
  </si>
  <si>
    <t>BSP EMPLOYEES ASSIGNED TO CARD</t>
  </si>
  <si>
    <t>41038218</t>
  </si>
  <si>
    <t>REPLACE FLIGHT PUMP DISCHARGE</t>
  </si>
  <si>
    <t>41025821</t>
  </si>
  <si>
    <t>STATION 14 ROOF - REPLACE</t>
  </si>
  <si>
    <t>40991595</t>
  </si>
  <si>
    <t>#1 PENTHOUSE SEAL AIR FAN, INS</t>
  </si>
  <si>
    <t>41107476</t>
  </si>
  <si>
    <t>41108877</t>
  </si>
  <si>
    <t>REPLACE CHECK VALVE ON #2 COND</t>
  </si>
  <si>
    <t>W0008324</t>
  </si>
  <si>
    <t>KPCoGen- Allocance Management Sys</t>
  </si>
  <si>
    <t>40962489</t>
  </si>
  <si>
    <t>41066943</t>
  </si>
  <si>
    <t>REMOVE U-1 RAIL CAR SHAKE OUT</t>
  </si>
  <si>
    <t>40965886</t>
  </si>
  <si>
    <t>REPLACE PA SHUTOFF DAMPER FOR</t>
  </si>
  <si>
    <t>41024130</t>
  </si>
  <si>
    <t>BLEACH SYSTEM  (CHLORINATOR) U</t>
  </si>
  <si>
    <t>41069379</t>
  </si>
  <si>
    <t>REPLACE 100# RAIL FROM UNIT 1</t>
  </si>
  <si>
    <t>40854109</t>
  </si>
  <si>
    <t>REPLACE MAIN TURB EXP JT ON LE</t>
  </si>
  <si>
    <t>41167858</t>
  </si>
  <si>
    <t>REP THE EAST  FIRE PUMP STRAIN</t>
  </si>
  <si>
    <t>41166226</t>
  </si>
  <si>
    <t>REP DO ANALYZER U1</t>
  </si>
  <si>
    <t>X1174960</t>
  </si>
  <si>
    <t>117496 REPL SECONDARY SH INLET</t>
  </si>
  <si>
    <t>41172761</t>
  </si>
  <si>
    <t>NEW TRANSFORMER 1-E CONTAINMEN</t>
  </si>
  <si>
    <t>40850851</t>
  </si>
  <si>
    <t>REPLACE PRECIP WIRES '08</t>
  </si>
  <si>
    <t>40979244</t>
  </si>
  <si>
    <t>REPLACE MAIN BOILER DRUM HYDRO</t>
  </si>
  <si>
    <t>41187104</t>
  </si>
  <si>
    <t>REP DC EMERGENCY LIGHT BATTERI</t>
  </si>
  <si>
    <t>41190356</t>
  </si>
  <si>
    <t>41204200</t>
  </si>
  <si>
    <t>REP COMBUSTION AIR ROOF U1</t>
  </si>
  <si>
    <t>41235166</t>
  </si>
  <si>
    <t>NEW PURCHASE LOCKERS FOR U2 CO</t>
  </si>
  <si>
    <t>41257138</t>
  </si>
  <si>
    <t>REPLACE #2 CONDENSATE CLEANUP</t>
  </si>
  <si>
    <t>41264497</t>
  </si>
  <si>
    <t>REP #11B FEEDER BELT REPLACEME</t>
  </si>
  <si>
    <t>41270924</t>
  </si>
  <si>
    <t>REP U2 NASH VACUUM PUMP #2</t>
  </si>
  <si>
    <t>41152715</t>
  </si>
  <si>
    <t>NEW INSTALL SONIC SOOTBLOWERS</t>
  </si>
  <si>
    <t>41145327</t>
  </si>
  <si>
    <t>REPLACE U-2 CHEMICAL CLEAN SUP</t>
  </si>
  <si>
    <t>41306160</t>
  </si>
  <si>
    <t>REP 13 UPPER DELUGE VALVE/ 6''</t>
  </si>
  <si>
    <t>41318373</t>
  </si>
  <si>
    <t>REP U2  ICE 13S COAL CONVEYOR</t>
  </si>
  <si>
    <t>41339419</t>
  </si>
  <si>
    <t>REP WEST ASH HANDLING WATER PU</t>
  </si>
  <si>
    <t>41216317</t>
  </si>
  <si>
    <t>NEW LIGHTING CY GATE TO MAIN E</t>
  </si>
  <si>
    <t>41235069</t>
  </si>
  <si>
    <t>NEW U1 OVATION DCS ENGINEERING</t>
  </si>
  <si>
    <t>41347910</t>
  </si>
  <si>
    <t>REP C17 MOTOR INSTALL - MCC2-C</t>
  </si>
  <si>
    <t>40838651</t>
  </si>
  <si>
    <t>REPLACE UNIT 1 AIR HEATER BASK</t>
  </si>
  <si>
    <t>41387403</t>
  </si>
  <si>
    <t>41388237</t>
  </si>
  <si>
    <t>REP U2 DIESEL FIRE PUMP RECIRC</t>
  </si>
  <si>
    <t>41390178</t>
  </si>
  <si>
    <t>41485105</t>
  </si>
  <si>
    <t>REP RRV-804/REPLACE VALVE</t>
  </si>
  <si>
    <t>41487431</t>
  </si>
  <si>
    <t>REP 15A BURNER, REPLACE VENTUR</t>
  </si>
  <si>
    <t>41400178</t>
  </si>
  <si>
    <t>REP U2 CONTROL ROOM MVAR METER</t>
  </si>
  <si>
    <t>41368072</t>
  </si>
  <si>
    <t>NEW PURCHASE U1 PBB 4KV REMOTE</t>
  </si>
  <si>
    <t>41384619</t>
  </si>
  <si>
    <t>REP FABRIC INTERNAL EJ9&amp;10 ON</t>
  </si>
  <si>
    <t>41537141</t>
  </si>
  <si>
    <t>REP U1 11 PULVERIZER MOTOR FAI</t>
  </si>
  <si>
    <t>41542747</t>
  </si>
  <si>
    <t>REP U-1 #14 PA FAN CABLE BAD 7</t>
  </si>
  <si>
    <t>41565100</t>
  </si>
  <si>
    <t>REP UPGRADE SOUTHERN OUTFLOW S</t>
  </si>
  <si>
    <t>41584880</t>
  </si>
  <si>
    <t>BS1 REPLACE #16 PULV  MOTOR PO</t>
  </si>
  <si>
    <t>41027129</t>
  </si>
  <si>
    <t>41602810</t>
  </si>
  <si>
    <t>BS1 REP INLET VALVE TO MIDDLE</t>
  </si>
  <si>
    <t>41243049</t>
  </si>
  <si>
    <t>REP ECONOMIZER OUTLET  EXPANSI</t>
  </si>
  <si>
    <t>41401943</t>
  </si>
  <si>
    <t>41401946</t>
  </si>
  <si>
    <t>41723349</t>
  </si>
  <si>
    <t>BS2 REPLACE A/C IN U2 CONTROL</t>
  </si>
  <si>
    <t>41726657</t>
  </si>
  <si>
    <t>41330504</t>
  </si>
  <si>
    <t>BS2 NEW PURCHASE #1 BOTTOM ASH</t>
  </si>
  <si>
    <t>41670627</t>
  </si>
  <si>
    <t>BS1 PURCHASE LAPTOP (TUFF-BOOK</t>
  </si>
  <si>
    <t>41761926</t>
  </si>
  <si>
    <t>BS0 REP RECIRC OVERBOARD PIPIN</t>
  </si>
  <si>
    <t>41779127</t>
  </si>
  <si>
    <t>41759439</t>
  </si>
  <si>
    <t>BS2 #21 PULVERIZER MOTOR FAILE</t>
  </si>
  <si>
    <t>41774714</t>
  </si>
  <si>
    <t>BS2 REPLACE 3 ROWS OF BLADES O</t>
  </si>
  <si>
    <t>41806071</t>
  </si>
  <si>
    <t>BS1 NEW PURCHASE FITNESS EQUIP</t>
  </si>
  <si>
    <t>41636072</t>
  </si>
  <si>
    <t>BS2 STATION BATTERY REPLACEMEN</t>
  </si>
  <si>
    <t>41715796</t>
  </si>
  <si>
    <t>BS0 REPLACE 11A FEEDER COAL FE</t>
  </si>
  <si>
    <t>41718611</t>
  </si>
  <si>
    <t>BS0 REP #11A CRUSHER ROTOR</t>
  </si>
  <si>
    <t>41649751</t>
  </si>
  <si>
    <t>BS2 SOUTH SIDE VENT STACK MODI</t>
  </si>
  <si>
    <t>41839040</t>
  </si>
  <si>
    <t>BS2 REPLACE STATOR DEMIN RESIN</t>
  </si>
  <si>
    <t>41868232</t>
  </si>
  <si>
    <t>BS0 REP #10 EAST CONVEYOR BELT</t>
  </si>
  <si>
    <t>41806918</t>
  </si>
  <si>
    <t>BS2 NEW INSTALL HVAC U2 BATTER</t>
  </si>
  <si>
    <t>41879812</t>
  </si>
  <si>
    <t>BS2 REP #1 SERVICE WATER PP MO</t>
  </si>
  <si>
    <t>41867470</t>
  </si>
  <si>
    <t>BS0 NEW DRAINAGE SYSTEM FLY AS</t>
  </si>
  <si>
    <t>41941542</t>
  </si>
  <si>
    <t>BS0 NEW PURCHASE (2) TRASH HOP</t>
  </si>
  <si>
    <t>41924383</t>
  </si>
  <si>
    <t>BS2 REP #2 FLYASH SLURRY PUMP</t>
  </si>
  <si>
    <t>41931930</t>
  </si>
  <si>
    <t>BS2 REPLACE HAND OPERATED VALV</t>
  </si>
  <si>
    <t>41922869</t>
  </si>
  <si>
    <t>BS2 REP ROTATE REFURBISHED 4KV</t>
  </si>
  <si>
    <t>41896729</t>
  </si>
  <si>
    <t>BS2 REP 6 IR SOOTBLOWERS W/COM</t>
  </si>
  <si>
    <t>41963510</t>
  </si>
  <si>
    <t>BS1 REP #13 PULV. GRINDING ZON</t>
  </si>
  <si>
    <t>W0010001</t>
  </si>
  <si>
    <t>Big Sandy U#2 FGD Landfill</t>
  </si>
  <si>
    <t>41502972</t>
  </si>
  <si>
    <t>REP ECONOMIZER INLET HEADER EX</t>
  </si>
  <si>
    <t>42036471</t>
  </si>
  <si>
    <t>X1181100</t>
  </si>
  <si>
    <t>CANCEL BS U2 REPLC BLR RM MANL</t>
  </si>
  <si>
    <t>42035481</t>
  </si>
  <si>
    <t>42059478</t>
  </si>
  <si>
    <t>BS2 NEW INSTALL PLATFORM FOR S</t>
  </si>
  <si>
    <t>42091829</t>
  </si>
  <si>
    <t>BS1 REP U1 CLINKER GRINDER</t>
  </si>
  <si>
    <t>42140419</t>
  </si>
  <si>
    <t>BS0 NEW PURCHASE CHARGERS FOR</t>
  </si>
  <si>
    <t>42141215</t>
  </si>
  <si>
    <t>BS0 NEW PURCHASE STATION BATTE</t>
  </si>
  <si>
    <t>42179910</t>
  </si>
  <si>
    <t>BS1 REP U1 #13 PULV. MILL DIFF</t>
  </si>
  <si>
    <t>42146790</t>
  </si>
  <si>
    <t>BS1 REP NORTH HYDROGEN COOLING</t>
  </si>
  <si>
    <t>42162404</t>
  </si>
  <si>
    <t>#22 SLURRY PUMP REPLACE</t>
  </si>
  <si>
    <t>42175362</t>
  </si>
  <si>
    <t>#2 UREA SOLUTION PUMP REPLACE</t>
  </si>
  <si>
    <t>42178148</t>
  </si>
  <si>
    <t>ME WASH VALVE ZEAS-8107 REPLAC</t>
  </si>
  <si>
    <t>42158379</t>
  </si>
  <si>
    <t>BS2 REP CHECK VALVE ON #1 HOTW</t>
  </si>
  <si>
    <t>42169153</t>
  </si>
  <si>
    <t>ML PRECIP YARD OCB 601 BREAKER</t>
  </si>
  <si>
    <t>42188892</t>
  </si>
  <si>
    <t>42207439</t>
  </si>
  <si>
    <t>BEARING OIL PRESSURE TRANSMITT</t>
  </si>
  <si>
    <t>42206849</t>
  </si>
  <si>
    <t>BS1 REP WEST ASH HANDLING WATE</t>
  </si>
  <si>
    <t>42217326</t>
  </si>
  <si>
    <t>AUX. TRANSFORMER 2A-2B DELUGE</t>
  </si>
  <si>
    <t>42181694</t>
  </si>
  <si>
    <t>JLG 19AMI SINGLE MAN LIFT PURC</t>
  </si>
  <si>
    <t>42207322</t>
  </si>
  <si>
    <t>RETUBE SPARE GENER HYDROGEN CO</t>
  </si>
  <si>
    <t>42216435</t>
  </si>
  <si>
    <t>FGD DCS BATTERY ROOM HVAC REPL</t>
  </si>
  <si>
    <t>42235594</t>
  </si>
  <si>
    <t>#16 ASH WATER PUMP REPLACE</t>
  </si>
  <si>
    <t>42248215</t>
  </si>
  <si>
    <t>STATION 3 TUNNEL SUMP PUMP REP</t>
  </si>
  <si>
    <t>42161129</t>
  </si>
  <si>
    <t>RELOCATION OF 138KV FGD LINE T</t>
  </si>
  <si>
    <t>42246883</t>
  </si>
  <si>
    <t>42171835</t>
  </si>
  <si>
    <t>1D AR PUMP DISCHARGE EXPANSION</t>
  </si>
  <si>
    <t>42258796</t>
  </si>
  <si>
    <t>#26 ASH WATER PUMP REPLACE</t>
  </si>
  <si>
    <t>42260617</t>
  </si>
  <si>
    <t>#22 EHC PUMP REPLACE</t>
  </si>
  <si>
    <t>42218742</t>
  </si>
  <si>
    <t>REPLACE COAL YARD LOCKER RM HV</t>
  </si>
  <si>
    <t>42263159</t>
  </si>
  <si>
    <t>BS2 REP #1 BOTTOM ASH PUMP / R</t>
  </si>
  <si>
    <t>42222378</t>
  </si>
  <si>
    <t>BS1 REP SEAL OIL SYSTEM STRAIN</t>
  </si>
  <si>
    <t>42274248</t>
  </si>
  <si>
    <t>BS1 REP PRECIPITATOR WIRES</t>
  </si>
  <si>
    <t>42294867</t>
  </si>
  <si>
    <t>BS0 NEW PURCHASE RESCUE "STAIR</t>
  </si>
  <si>
    <t>42169121</t>
  </si>
  <si>
    <t>ACCU TRACK SYSTEM INSTALLATION</t>
  </si>
  <si>
    <t>42260044</t>
  </si>
  <si>
    <t>ZERO AIR SYSTEM FOR CEMS REPLA</t>
  </si>
  <si>
    <t>42260046</t>
  </si>
  <si>
    <t>ZERO AIR SYSTEM FOR SCR REPLAC</t>
  </si>
  <si>
    <t>42278521</t>
  </si>
  <si>
    <t>3B CONVEYOR REPLACE</t>
  </si>
  <si>
    <t>42262776</t>
  </si>
  <si>
    <t>BS1 REP / REBUILD THE EAST AIR</t>
  </si>
  <si>
    <t>42298583</t>
  </si>
  <si>
    <t>FGD RECLAIM WATER PUMP B REPLA</t>
  </si>
  <si>
    <t>42305843</t>
  </si>
  <si>
    <t>TUBE BEVELER FOR BOILER REPAIR</t>
  </si>
  <si>
    <t>42128771</t>
  </si>
  <si>
    <t>BS2 REP INLET &amp; OUTLET VL #1 S</t>
  </si>
  <si>
    <t>42246094</t>
  </si>
  <si>
    <t>BS2 REP NOX MONITOR</t>
  </si>
  <si>
    <t>42238794</t>
  </si>
  <si>
    <t>42356218</t>
  </si>
  <si>
    <t>BS1 REP #12 PULV MILL DIFF IND</t>
  </si>
  <si>
    <t>42230170</t>
  </si>
  <si>
    <t>#110 PRECIP EXPANSION JOINT AN</t>
  </si>
  <si>
    <t>X1169760</t>
  </si>
  <si>
    <t>BIG SANDY 2-FDG-LANDFILL -ET &amp;</t>
  </si>
  <si>
    <t>42285525</t>
  </si>
  <si>
    <t>BS1 REP GROUND LEVEL STOREROOM</t>
  </si>
  <si>
    <t>X1170311</t>
  </si>
  <si>
    <t>BS2 DFGD W/ FF BUS SRVC</t>
  </si>
  <si>
    <t>42306425</t>
  </si>
  <si>
    <t>BS1 PURCHASE NEW SCISSOR LIFT</t>
  </si>
  <si>
    <t>42381230</t>
  </si>
  <si>
    <t>HYDROLYZER #2 INJECTION BUTTER</t>
  </si>
  <si>
    <t>42315811</t>
  </si>
  <si>
    <t>#11 AUX HOTWELL PUMP REPLACE</t>
  </si>
  <si>
    <t>42344717</t>
  </si>
  <si>
    <t>8" DRAIN VALVE ON 21 COAGULATO</t>
  </si>
  <si>
    <t>42357438</t>
  </si>
  <si>
    <t>#13 RDV PUMP ML1 REPLACE</t>
  </si>
  <si>
    <t>42392212</t>
  </si>
  <si>
    <t>3C CONVEYOR BELT REPLACE</t>
  </si>
  <si>
    <t>42398887</t>
  </si>
  <si>
    <t>#22 EHC PUMP REPLACE CAT ID 05</t>
  </si>
  <si>
    <t>42284280</t>
  </si>
  <si>
    <t>BS1 NEW INSTALL HVAC SYSTEM FO</t>
  </si>
  <si>
    <t>42280789</t>
  </si>
  <si>
    <t>TR-SET 1-36B REPLACE MLU114</t>
  </si>
  <si>
    <t>42341092</t>
  </si>
  <si>
    <t>TRIPPER COAL CHUTE REPLACE ML1</t>
  </si>
  <si>
    <t>42341098</t>
  </si>
  <si>
    <t>TRIPPER COAL CHUTE REPLACE ML2</t>
  </si>
  <si>
    <t>42368009</t>
  </si>
  <si>
    <t>FIRE PIPING VALVE &amp; POST INDIC</t>
  </si>
  <si>
    <t>42232378</t>
  </si>
  <si>
    <t>ASH PIT SUMP HI HI ALARM ML2 I</t>
  </si>
  <si>
    <t>42299672</t>
  </si>
  <si>
    <t>#205 PRECIP EJ/HOLDING ANGLE R</t>
  </si>
  <si>
    <t>42196927</t>
  </si>
  <si>
    <t>DUPLX FILTR SYS (2) 1 FOR EA P</t>
  </si>
  <si>
    <t>42424739</t>
  </si>
  <si>
    <t>BS1 REPLACE #13 P.A. FAN MOTOR</t>
  </si>
  <si>
    <t>42232048</t>
  </si>
  <si>
    <t>1ST RH HP TURBINE INSPECTION M</t>
  </si>
  <si>
    <t>42352177</t>
  </si>
  <si>
    <t>ML1 ASH PIT LIGHTING SYS UPGRA</t>
  </si>
  <si>
    <t>42286281</t>
  </si>
  <si>
    <t>BS1 PURCHASE/INSTALL MACHINE S</t>
  </si>
  <si>
    <t>42413526</t>
  </si>
  <si>
    <t>DFA COLLECTION SUMP AUTOMATIC</t>
  </si>
  <si>
    <t>42452875</t>
  </si>
  <si>
    <t>COAL HANDLING AIR DRYER TRANSM</t>
  </si>
  <si>
    <t>42356869</t>
  </si>
  <si>
    <t>WORK ORDER FOR 2014 RESIDUAL C</t>
  </si>
  <si>
    <t>42419202</t>
  </si>
  <si>
    <t>FD &amp; PA FAN ONLINE VIBRATION M</t>
  </si>
  <si>
    <t>42419214</t>
  </si>
  <si>
    <t>CSI 2140 HANDHELD VIBRATION AN</t>
  </si>
  <si>
    <t>LPTR 117</t>
  </si>
  <si>
    <t>KPCo Whsle-Leased Prop Trans/Ret</t>
  </si>
  <si>
    <t>42427067</t>
  </si>
  <si>
    <t>TR SET 3-37A BREAKER REPLACEME</t>
  </si>
  <si>
    <t>42485021</t>
  </si>
  <si>
    <t>MLU0 PURCHASE 4 PORTABLE INST</t>
  </si>
  <si>
    <t>42387245</t>
  </si>
  <si>
    <t>ID FAN GUILLOTINE DAMPER SEAL</t>
  </si>
  <si>
    <t>42422238</t>
  </si>
  <si>
    <t>MECHANICAL EXHAUSTER #1 BREAKE</t>
  </si>
  <si>
    <t>42349235</t>
  </si>
  <si>
    <t>42364119</t>
  </si>
  <si>
    <t>#21 ID FAN OUTLET EXPANSION JO</t>
  </si>
  <si>
    <t>42390393</t>
  </si>
  <si>
    <t>BS1 INSTALL WINDOWS FOR SERVIC</t>
  </si>
  <si>
    <t>42424931</t>
  </si>
  <si>
    <t>BS1 REP. U-1 MAINT. LUNCH ROOM</t>
  </si>
  <si>
    <t>42424922</t>
  </si>
  <si>
    <t>BS1 REP. U-1 MEZZ. HALL WAY</t>
  </si>
  <si>
    <t>42480294</t>
  </si>
  <si>
    <t>BENCHTOP CONDUCTIVITY METER FO</t>
  </si>
  <si>
    <t>42422785</t>
  </si>
  <si>
    <t>CABINET FOR STORAGE OF ID FAN</t>
  </si>
  <si>
    <t>42276639</t>
  </si>
  <si>
    <t>AR PUMP REPLACE (3RD) - RECEIV</t>
  </si>
  <si>
    <t>42526889</t>
  </si>
  <si>
    <t>#11 DFA EXHAUSTER REPLACE</t>
  </si>
  <si>
    <t>42535820</t>
  </si>
  <si>
    <t>TRONA SILO HYDRAULIC SKID PUMP</t>
  </si>
  <si>
    <t>42426876</t>
  </si>
  <si>
    <t>42505839</t>
  </si>
  <si>
    <t>#21 PULVERIZER REBUILD MLU216</t>
  </si>
  <si>
    <t>42515320</t>
  </si>
  <si>
    <t>CPS EQ TANK #2 LEVEL TRANSMITT</t>
  </si>
  <si>
    <t>42537548</t>
  </si>
  <si>
    <t>#12 PULVERIZER YOKE REPLACE</t>
  </si>
  <si>
    <t>42541275</t>
  </si>
  <si>
    <t>GRV-9091 AMMONIA VALVE REPLACE</t>
  </si>
  <si>
    <t>42446081</t>
  </si>
  <si>
    <t>MLU0 REPLACE LS STAMLER FEEDER</t>
  </si>
  <si>
    <t>42481678</t>
  </si>
  <si>
    <t>BDLO TRANSMITTER FFI-1 REPLACE</t>
  </si>
  <si>
    <t>42472599</t>
  </si>
  <si>
    <t>ML2 PRECIPITATOR ELEVATOR MACH</t>
  </si>
  <si>
    <t>42499797</t>
  </si>
  <si>
    <t>ML2 #22 SOFTENED WATER PUMP MO</t>
  </si>
  <si>
    <t>42349233</t>
  </si>
  <si>
    <t>42512396</t>
  </si>
  <si>
    <t>MITCHELL PLASMA CUTTER REPLACE</t>
  </si>
  <si>
    <t>42422235</t>
  </si>
  <si>
    <t>FFC-1 TRANSMITTER REPLACEMENT</t>
  </si>
  <si>
    <t>42522272</t>
  </si>
  <si>
    <t>REPOWER KAMMER LEARNING CENTER</t>
  </si>
  <si>
    <t>42570942</t>
  </si>
  <si>
    <t>GENERATOR HYDROGEN PURITY METE</t>
  </si>
  <si>
    <t>42586026</t>
  </si>
  <si>
    <t>MLU2: I/R 2 CROSSOVER PIPE EXP</t>
  </si>
  <si>
    <t>42592078</t>
  </si>
  <si>
    <t>BS1 INSTALL PERMANENT POWER FE</t>
  </si>
  <si>
    <t>42598843</t>
  </si>
  <si>
    <t>ICE SHOP CALIBRATION PUMPS PUR</t>
  </si>
  <si>
    <t>42600233</t>
  </si>
  <si>
    <t>2ND RH CROSSOVER PIPING REPLAC</t>
  </si>
  <si>
    <t>42600733</t>
  </si>
  <si>
    <t>DFA BOX 3 TRANSFER STATION C C</t>
  </si>
  <si>
    <t>42528681</t>
  </si>
  <si>
    <t>U1 I/R DFLP ROTOR BLDS 2 ROWS</t>
  </si>
  <si>
    <t>42600212</t>
  </si>
  <si>
    <t>OXIDATION AIR BLOWER C DISCH C</t>
  </si>
  <si>
    <t>42604510</t>
  </si>
  <si>
    <t>SPACE HEATER ML2 CAUSTIC VAULT</t>
  </si>
  <si>
    <t>42616082</t>
  </si>
  <si>
    <t>ML1 BOX 2 LINE GATE AG-23 PREC</t>
  </si>
  <si>
    <t>42585331</t>
  </si>
  <si>
    <t>MAIN TURBINE OIL TANK VACUUM T</t>
  </si>
  <si>
    <t>42591586</t>
  </si>
  <si>
    <t>HP HEATER 7B LEVEL PROBE A TRA</t>
  </si>
  <si>
    <t>42592006</t>
  </si>
  <si>
    <t>OLD STACK BREECHING DUCT INSUL</t>
  </si>
  <si>
    <t>42592035</t>
  </si>
  <si>
    <t>BS1 NEW PURCHASE / INSTALL DIG</t>
  </si>
  <si>
    <t>42599373</t>
  </si>
  <si>
    <t>#11 ID FAN  INLET TUBE AIR HEA</t>
  </si>
  <si>
    <t>42604162</t>
  </si>
  <si>
    <t>PLATFORM ABOVE RECLAIM WATER P</t>
  </si>
  <si>
    <t>42604427</t>
  </si>
  <si>
    <t>FD FANS INLET DRIVES REPLACE</t>
  </si>
  <si>
    <t>42606172</t>
  </si>
  <si>
    <t>REPLACE TURBINE FLOOR SURFACE</t>
  </si>
  <si>
    <t>42611497</t>
  </si>
  <si>
    <t>DEIONIZED WATER TREATMENT UNIT</t>
  </si>
  <si>
    <t>42612981</t>
  </si>
  <si>
    <t>BS1 PURCH 3 PURGING STATIONS T</t>
  </si>
  <si>
    <t>42627437</t>
  </si>
  <si>
    <t>EMMERSON TEREX COMMUNICATORS (</t>
  </si>
  <si>
    <t>42629092</t>
  </si>
  <si>
    <t>FIVE THICKNESS GAUGES PURCHASE</t>
  </si>
  <si>
    <t>42641381</t>
  </si>
  <si>
    <t>BS1 NEW PURCHASE OF TURBIDITY</t>
  </si>
  <si>
    <t>42634543</t>
  </si>
  <si>
    <t>VALLEY CRAFT SELF POWERED DRUM</t>
  </si>
  <si>
    <t>42617561</t>
  </si>
  <si>
    <t>REAGENT SLURRY FEED LOOP B FLO</t>
  </si>
  <si>
    <t>42617564</t>
  </si>
  <si>
    <t>HEATER 4 PROBE A ML1 REPLACE</t>
  </si>
  <si>
    <t>42625711</t>
  </si>
  <si>
    <t>CPS FILTER PRESS #1 FLUSH VALV</t>
  </si>
  <si>
    <t>42571377</t>
  </si>
  <si>
    <t>ASH PIT LINES TO WASTE WATER S</t>
  </si>
  <si>
    <t>42636594</t>
  </si>
  <si>
    <t>BATTERY POWERED WELDERS (2) PU</t>
  </si>
  <si>
    <t>42657029</t>
  </si>
  <si>
    <t>ML1 SOOTBLOWER PLC UPGRADE</t>
  </si>
  <si>
    <t>42409294</t>
  </si>
  <si>
    <t>BC-20 CONVEYOR REPLACE</t>
  </si>
  <si>
    <t>42551255</t>
  </si>
  <si>
    <t>COOLING TOWER LEVEL TRANSMITTE</t>
  </si>
  <si>
    <t>42573227</t>
  </si>
  <si>
    <t>#23 PULVERIZER SEAL AIR SYSTEM</t>
  </si>
  <si>
    <t>42606697</t>
  </si>
  <si>
    <t>BC-20 CONVEYOR BELT REPLACE</t>
  </si>
  <si>
    <t>42629114</t>
  </si>
  <si>
    <t>STATOR WATER CONDUCTIVITY ANAL</t>
  </si>
  <si>
    <t>42646333</t>
  </si>
  <si>
    <t>ML2 DEAERATOR LEVEL INDICATION</t>
  </si>
  <si>
    <t>42512842</t>
  </si>
  <si>
    <t>#4 LP HEATER LEVEL PROBE B ML1</t>
  </si>
  <si>
    <t>42681212</t>
  </si>
  <si>
    <t>GYPSUM PORTAL RECLAIMER SECOND</t>
  </si>
  <si>
    <t>42686471</t>
  </si>
  <si>
    <t>#24 PULVERIZER YOKE REPLACEMEN</t>
  </si>
  <si>
    <t>42701585</t>
  </si>
  <si>
    <t>HYDROCLONE FEED PUMP B VFD REP</t>
  </si>
  <si>
    <t>42616437</t>
  </si>
  <si>
    <t>NORTH SLAG BLOWER ROOF ML2 REP</t>
  </si>
  <si>
    <t>42628174</t>
  </si>
  <si>
    <t>#12 ID FAN BLADES (20) REGULAT</t>
  </si>
  <si>
    <t>42692134</t>
  </si>
  <si>
    <t>BS1 NEW PURCHASE &amp; INSTALL HVA</t>
  </si>
  <si>
    <t>42696569</t>
  </si>
  <si>
    <t>#21 AUXILIARY HOTWELL PUMP REP</t>
  </si>
  <si>
    <t>42638621</t>
  </si>
  <si>
    <t>BS1 PURCHASE BENTLY MONITORING</t>
  </si>
  <si>
    <t>42710166</t>
  </si>
  <si>
    <t>FLUKE O-SCOPE FOR ICE SHOP PUR</t>
  </si>
  <si>
    <t>42714889</t>
  </si>
  <si>
    <t>#21 CLINKER GRINDER MOTOR REPL</t>
  </si>
  <si>
    <t>42740681</t>
  </si>
  <si>
    <t>LEFT SIDE HOTWELL LEVEL TRANSM</t>
  </si>
  <si>
    <t>42713005</t>
  </si>
  <si>
    <t>SAFETY VALVE ON 7A HP HEATER R</t>
  </si>
  <si>
    <t>42711577</t>
  </si>
  <si>
    <t>BARGE UNLOADER CHAINS I/R</t>
  </si>
  <si>
    <t>42720732</t>
  </si>
  <si>
    <t>2 LOCKS ON STOREROOM GATES WIT</t>
  </si>
  <si>
    <t>42725944</t>
  </si>
  <si>
    <t>#2 EFFLUENT PUMP REPLACE</t>
  </si>
  <si>
    <t>42736669</t>
  </si>
  <si>
    <t>REPLACE STEPS AT THE METAL CLE</t>
  </si>
  <si>
    <t>42736785</t>
  </si>
  <si>
    <t>FREEZE WARNING LIGHTS ALL 4 GA</t>
  </si>
  <si>
    <t>42747304</t>
  </si>
  <si>
    <t>SEWAGE TREATMENT STEPS REPLACE</t>
  </si>
  <si>
    <t>42755542</t>
  </si>
  <si>
    <t>#5 CONVEYOR GEARBOX REPLACEMEN</t>
  </si>
  <si>
    <t>42756894</t>
  </si>
  <si>
    <t>#11 RDV PUMP MOTOR REPLACE</t>
  </si>
  <si>
    <t>42636476</t>
  </si>
  <si>
    <t>SURFACE GRINDER AND BELT SANDE</t>
  </si>
  <si>
    <t>42660308</t>
  </si>
  <si>
    <t>ML1 RMO-520 H2 COOLING BYPASS</t>
  </si>
  <si>
    <t>42704920</t>
  </si>
  <si>
    <t>42745370</t>
  </si>
  <si>
    <t>ML1 COOLING TOWER FIRE DETECTI</t>
  </si>
  <si>
    <t>42750216</t>
  </si>
  <si>
    <t>HYDROCLONE FEEDPUMP B DISCH VA</t>
  </si>
  <si>
    <t>42757894</t>
  </si>
  <si>
    <t>NEW LIGHTING CIRCUITS CIRC WAT</t>
  </si>
  <si>
    <t>42760951</t>
  </si>
  <si>
    <t>GATE HOUSE #3 ROOF REPLACE</t>
  </si>
  <si>
    <t>42766853</t>
  </si>
  <si>
    <t>14 OVERFLOW SUMP PUMPS LEVEL C</t>
  </si>
  <si>
    <t>42773192</t>
  </si>
  <si>
    <t>MLU2 TEMP &amp; HOT AIR DAMPER LIG</t>
  </si>
  <si>
    <t>42604193</t>
  </si>
  <si>
    <t>#2 CONVEYOR RADIAL STACKER RAI</t>
  </si>
  <si>
    <t>42639597</t>
  </si>
  <si>
    <t>HYDROCLONE FEED PUMP PURCHASE</t>
  </si>
  <si>
    <t>42736697</t>
  </si>
  <si>
    <t>BC-9 CONVEYOR BELT REPLACEMENT</t>
  </si>
  <si>
    <t>42782303</t>
  </si>
  <si>
    <t>#5 CONVEYOR BELT REPLACEMENT</t>
  </si>
  <si>
    <t>42770010</t>
  </si>
  <si>
    <t>GEN REBATE PRGM- MLP CAPITAL/R</t>
  </si>
  <si>
    <t>42708986</t>
  </si>
  <si>
    <t>ML2 CROSSOVER PIPE REPAIR CAP</t>
  </si>
  <si>
    <t>42743787</t>
  </si>
  <si>
    <t>42745355</t>
  </si>
  <si>
    <t>CARBON FILTER BUILDING REPLACE</t>
  </si>
  <si>
    <t>42767773</t>
  </si>
  <si>
    <t>BC-14 GYPSUM CONVEYOR BELT REP</t>
  </si>
  <si>
    <t>42767895</t>
  </si>
  <si>
    <t>BALL MILL A INLET EXPANSION JO</t>
  </si>
  <si>
    <t>42737976</t>
  </si>
  <si>
    <t>ML2 WALTRON DEGAS CATION CONDU</t>
  </si>
  <si>
    <t>42767901</t>
  </si>
  <si>
    <t>ML1-RSEH-8 &amp; ML1-RSEH-15 HANGE</t>
  </si>
  <si>
    <t>42806208</t>
  </si>
  <si>
    <t>HRC-3 CONVEYOR BELT REPLACE</t>
  </si>
  <si>
    <t>42763267</t>
  </si>
  <si>
    <t>#24 PULVERIZER PRIMARY AIR EXP</t>
  </si>
  <si>
    <t>42762050</t>
  </si>
  <si>
    <t>ML2 SOOTBLOWER PLC UPGRADE</t>
  </si>
  <si>
    <t>42818444</t>
  </si>
  <si>
    <t>#209 EXPANSION JOINT REPLACEME</t>
  </si>
  <si>
    <t>42832067</t>
  </si>
  <si>
    <t>HIGH DEMAND FIRE PUMP MOTOR ML</t>
  </si>
  <si>
    <t>42839824</t>
  </si>
  <si>
    <t>23C BURNER SHUTOFF VALVE REPLA</t>
  </si>
  <si>
    <t>42763258</t>
  </si>
  <si>
    <t>#21 PULVERIZER PRIMARY AIR EXP</t>
  </si>
  <si>
    <t>42846341</t>
  </si>
  <si>
    <t>BS1 REPLACE NORTH TURBINE LUBE</t>
  </si>
  <si>
    <t>42842168</t>
  </si>
  <si>
    <t>BS1 PUR/INST FEEDWATER ANODAMI</t>
  </si>
  <si>
    <t>42696030</t>
  </si>
  <si>
    <t>MLU2 VOLT/VAR COMPLIANCE</t>
  </si>
  <si>
    <t>42813260</t>
  </si>
  <si>
    <t>KAMMER LEARNING CENTER PARKING</t>
  </si>
  <si>
    <t>42867703</t>
  </si>
  <si>
    <t>BS1 PURCHASE/INSTALL PLATFORM</t>
  </si>
  <si>
    <t>42848490</t>
  </si>
  <si>
    <t>ML2 CHEMICAL CLEAN STORAGE TAN</t>
  </si>
  <si>
    <t>42737220</t>
  </si>
  <si>
    <t>BS U0 BACKUP COMMUNICATION</t>
  </si>
  <si>
    <t>42840251</t>
  </si>
  <si>
    <t>#12F BURNER LINE SLIP JOINT RE</t>
  </si>
  <si>
    <t>42925966</t>
  </si>
  <si>
    <t>BS1 REPLACE ALL OF THE LIGHTIN</t>
  </si>
  <si>
    <t>42926815</t>
  </si>
  <si>
    <t>BS1 - REPLACE PH ANALYZER W/YO</t>
  </si>
  <si>
    <t>42907161</t>
  </si>
  <si>
    <t>POLYMER TOTE STIRRER PURCHASE</t>
  </si>
  <si>
    <t>42893421</t>
  </si>
  <si>
    <t>CONTRACTOR TURNSTILE AND CAMER</t>
  </si>
  <si>
    <t>42896720</t>
  </si>
  <si>
    <t>E-KEY SECURITY ASSET MANAGEMEN</t>
  </si>
  <si>
    <t>42825205</t>
  </si>
  <si>
    <t>TURBINE BASEMENT FOAM SYSTEM T</t>
  </si>
  <si>
    <t>42858879</t>
  </si>
  <si>
    <t>#12 CLARITE INLET VALVE KRV-52</t>
  </si>
  <si>
    <t>42891839</t>
  </si>
  <si>
    <t>FGD "C" HYDROCLONE PRESSURE TR</t>
  </si>
  <si>
    <t>42894613</t>
  </si>
  <si>
    <t>BS1 REPLACE FIELD DRAIN LINE B</t>
  </si>
  <si>
    <t>42949110</t>
  </si>
  <si>
    <t>RIVER WATER HOUSE NORTH &amp; SOUT</t>
  </si>
  <si>
    <t>42916509</t>
  </si>
  <si>
    <t>PORTABLE HEATERS (4) FOR GYPSU</t>
  </si>
  <si>
    <t>42802785</t>
  </si>
  <si>
    <t>42859315</t>
  </si>
  <si>
    <t>#12 ASH PUMP BUTTERFLY VALVE R</t>
  </si>
  <si>
    <t>42907874</t>
  </si>
  <si>
    <t>#12 CLINKER GRINDER REPLACEMEN</t>
  </si>
  <si>
    <t>42943525</t>
  </si>
  <si>
    <t>BS1 - REPLACE PH ANALYZER IN C</t>
  </si>
  <si>
    <t>42917905</t>
  </si>
  <si>
    <t>HEATERS &amp; CIRCUITS IN STOREROO</t>
  </si>
  <si>
    <t>42892538</t>
  </si>
  <si>
    <t>FGD VAC BELT FILTER C FLOW TRA</t>
  </si>
  <si>
    <t>42942871</t>
  </si>
  <si>
    <t>BS1 PURCHASE AND INSTALL PLATF</t>
  </si>
  <si>
    <t>42896406</t>
  </si>
  <si>
    <t>42776303</t>
  </si>
  <si>
    <t>TRANSFORMER NITROGEN REGULATIO</t>
  </si>
  <si>
    <t>43005941</t>
  </si>
  <si>
    <t>REPLACE #1 RWMU PUMP DISCHARGE</t>
  </si>
  <si>
    <t>42935919</t>
  </si>
  <si>
    <t>BS1 REPLACE 4KV BREAKER RACKIN</t>
  </si>
  <si>
    <t>E10074480</t>
  </si>
  <si>
    <t>BS1 New Purchase - Diesel Pump</t>
  </si>
  <si>
    <t>42965290</t>
  </si>
  <si>
    <t>REPLACE R1 CONVEYOR BELT</t>
  </si>
  <si>
    <t>42926275</t>
  </si>
  <si>
    <t>TRIPLE 5 LEAK DETECTION ON ML2</t>
  </si>
  <si>
    <t>42677747</t>
  </si>
  <si>
    <t>#203 PRECIP DUCT EXPANSION JOI</t>
  </si>
  <si>
    <t>42896732</t>
  </si>
  <si>
    <t>ML2 MFP BALANCE DRUM LEAKOFF S</t>
  </si>
  <si>
    <t>E10067277</t>
  </si>
  <si>
    <t>BS1 New Purchase Yokogawa pH/O</t>
  </si>
  <si>
    <t>42994879</t>
  </si>
  <si>
    <t>CPS 480V EL-PPL-03A-10 POWER P</t>
  </si>
  <si>
    <t>43000199</t>
  </si>
  <si>
    <t>MLU2 REPLACE COOLING TWR &amp; DEM</t>
  </si>
  <si>
    <t>43004673</t>
  </si>
  <si>
    <t xml:space="preserve">REPLACE AMMONIA INJECTION ISO </t>
  </si>
  <si>
    <t>42987423</t>
  </si>
  <si>
    <t>11E PULVERIZER DAMPER DRIVE RE</t>
  </si>
  <si>
    <t>E10074611</t>
  </si>
  <si>
    <t>BS1 Purchase/Install Stairway,</t>
  </si>
  <si>
    <t>42973336</t>
  </si>
  <si>
    <t>UPSTREAM HSO ON HRV 351 REPLAC</t>
  </si>
  <si>
    <t>E10106468</t>
  </si>
  <si>
    <t>BS1 - Return to Stock - East A</t>
  </si>
  <si>
    <t>E10092526</t>
  </si>
  <si>
    <t>ML U0 FGD Service Water Strain</t>
  </si>
  <si>
    <t>E10100686</t>
  </si>
  <si>
    <t>BSP - Purchase and install new</t>
  </si>
  <si>
    <t>42974030</t>
  </si>
  <si>
    <t>ML2 TURBINE TURBO TOC WALL OIL</t>
  </si>
  <si>
    <t>E10086797</t>
  </si>
  <si>
    <t>ML U0 Purchase Trb Gen Brush R</t>
  </si>
  <si>
    <t>E10012316</t>
  </si>
  <si>
    <t>REPLACE BC-9 CONVEYOR BELT</t>
  </si>
  <si>
    <t>E10024995</t>
  </si>
  <si>
    <t>MLU2 #21 PULVERIZER REBUILD IN</t>
  </si>
  <si>
    <t>E10077587</t>
  </si>
  <si>
    <t>ML U0 BC-8 Conveyor Replacemen</t>
  </si>
  <si>
    <t>E10059079</t>
  </si>
  <si>
    <t>R2 MCC LIGHTING REPLACEMENT</t>
  </si>
  <si>
    <t>E10065949</t>
  </si>
  <si>
    <t>MLP REPLACE 22 PULV SEAL AIR F</t>
  </si>
  <si>
    <t>E10030771</t>
  </si>
  <si>
    <t>MH 4W CONV 600V CIRCUIT BREAKE</t>
  </si>
  <si>
    <t>43012568</t>
  </si>
  <si>
    <t>REPLACE R4 MOTOR CABLE</t>
  </si>
  <si>
    <t>42952257</t>
  </si>
  <si>
    <t>2A, 2B, 2C AUX XFMR-HIGH VOLTA</t>
  </si>
  <si>
    <t>E10141762</t>
  </si>
  <si>
    <t>MLP U2 #22 PULVERIZER REBUILD</t>
  </si>
  <si>
    <t>42979207</t>
  </si>
  <si>
    <t>BS1 - REPLACE THE AUTOMATIC VO</t>
  </si>
  <si>
    <t>E10171138</t>
  </si>
  <si>
    <t>REPLACE DFA SILO 2A FEEDER HMI</t>
  </si>
  <si>
    <t>E10156528</t>
  </si>
  <si>
    <t>PORTABLE WATER SYSTEM CARBON F</t>
  </si>
  <si>
    <t>E10108168</t>
  </si>
  <si>
    <t>ML U0 HMI in MH Supv Office</t>
  </si>
  <si>
    <t>E10254717</t>
  </si>
  <si>
    <t>BSP - New Purchase - Turbidity</t>
  </si>
  <si>
    <t>E10256194</t>
  </si>
  <si>
    <t>MLU0 PURCHASE FALL PROTECT SEL</t>
  </si>
  <si>
    <t>E10223145</t>
  </si>
  <si>
    <t>MLU1 LIME INJECTION STORAGE AR</t>
  </si>
  <si>
    <t>E10224540</t>
  </si>
  <si>
    <t>MLU1 #11 ID FAN INLET EXPANSIO</t>
  </si>
  <si>
    <t>E10236333</t>
  </si>
  <si>
    <t>MLU1 #3 CLARITE FILTER KRV-531</t>
  </si>
  <si>
    <t>E10130347</t>
  </si>
  <si>
    <t>MLU1 #14 COAL SILO LOAD CELL R</t>
  </si>
  <si>
    <t>E10146121</t>
  </si>
  <si>
    <t>MLU1 ESP PURGE AIR SKID BLOWER</t>
  </si>
  <si>
    <t>E10245724</t>
  </si>
  <si>
    <t>PURCHASE 2ND ID FAN BLADE ANGL</t>
  </si>
  <si>
    <t>E10321914</t>
  </si>
  <si>
    <t>BSP - Purchase Rolling Platfor</t>
  </si>
  <si>
    <t>E10261382</t>
  </si>
  <si>
    <t>MLU2 UPGRADE DEMIN CAUSTIC PUM</t>
  </si>
  <si>
    <t>E10284101</t>
  </si>
  <si>
    <t>MLU0 3 PHASE 30 HP LOW FLOW LE</t>
  </si>
  <si>
    <t>E10289297</t>
  </si>
  <si>
    <t>MLU0 OXIDATION AIR BLOWER A EX</t>
  </si>
  <si>
    <t>E10291599</t>
  </si>
  <si>
    <t>MLP - E-CRANE REBUILD</t>
  </si>
  <si>
    <t>E10236369</t>
  </si>
  <si>
    <t>MLU1 #4 CLARITE FILTER KRV-541</t>
  </si>
  <si>
    <t>E10289293</t>
  </si>
  <si>
    <t>MLU0 #1 FUEL OIL PUMP MOTOR RE</t>
  </si>
  <si>
    <t>E10337854</t>
  </si>
  <si>
    <t>MLU1 #1 SERVICE WATER PUMP CHE</t>
  </si>
  <si>
    <t>E10297539</t>
  </si>
  <si>
    <t>MLP 1E AR PUMP SUCTION SIDE EJ</t>
  </si>
  <si>
    <t>E10302576</t>
  </si>
  <si>
    <t xml:space="preserve">MLU2 AR PUMP SUCTION SIDE EXP </t>
  </si>
  <si>
    <t>E10257280</t>
  </si>
  <si>
    <t>MLU1 BURNER NOZZLE REPLACEMENT</t>
  </si>
  <si>
    <t>E10372210</t>
  </si>
  <si>
    <t>BSP - Replace Rosemount Flow M</t>
  </si>
  <si>
    <t>E10339973</t>
  </si>
  <si>
    <t>MLU0 REPLACE CARDOX TANK VALVE</t>
  </si>
  <si>
    <t>E10355251</t>
  </si>
  <si>
    <t xml:space="preserve">MLU2 #21 MECHANICAL EXHAUSTER </t>
  </si>
  <si>
    <t>E10356816</t>
  </si>
  <si>
    <t>ML1 REMOTE RACKING DEVICE PURC</t>
  </si>
  <si>
    <t>E10356826</t>
  </si>
  <si>
    <t>ML2 BLUE PI SERVER REPLACEMENT</t>
  </si>
  <si>
    <t>E10358682</t>
  </si>
  <si>
    <t>MLU1 AUX COND PUMP #11 CABLE R</t>
  </si>
  <si>
    <t>E10145704</t>
  </si>
  <si>
    <t>FGD 1D AR PUMP MULTILIN PROTEC</t>
  </si>
  <si>
    <t>E10325839</t>
  </si>
  <si>
    <t>INSTALL MANUAL GATE AT DFA SIL</t>
  </si>
  <si>
    <t>E10306842</t>
  </si>
  <si>
    <t>MLU2 24C BURNER SHUTOFF REPLAC</t>
  </si>
  <si>
    <t>E10311965</t>
  </si>
  <si>
    <t>MLU0 FGD MTNCE STORAGE TANK SE</t>
  </si>
  <si>
    <t>E10416014</t>
  </si>
  <si>
    <t>MLU1 REPLACE AG-47 ASH VALVE</t>
  </si>
  <si>
    <t>E10383462</t>
  </si>
  <si>
    <t>MLU1 #11 AUX HOTWELL PUMP REPL</t>
  </si>
  <si>
    <t>E10383959</t>
  </si>
  <si>
    <t xml:space="preserve">ML2 FGD HUMIDIFICATION WTR TO </t>
  </si>
  <si>
    <t>E10385797</t>
  </si>
  <si>
    <t>MLU0 REPLACE REAGENT SLURRY PU</t>
  </si>
  <si>
    <t>E10367022</t>
  </si>
  <si>
    <t>MLU1 #1 SERVICE WATER PUMP REP</t>
  </si>
  <si>
    <t>E10460414</t>
  </si>
  <si>
    <t>BSP - Purchase New Pipe Tap an</t>
  </si>
  <si>
    <t>E10387377</t>
  </si>
  <si>
    <t>MLU0 PURCHASE EMERSON 2140 ANA</t>
  </si>
  <si>
    <t>E10372164</t>
  </si>
  <si>
    <t>MLU0 PURCHASE PULL CHAIN FORK-</t>
  </si>
  <si>
    <t>E10122909</t>
  </si>
  <si>
    <t xml:space="preserve">PURCHASE 4KV PROTECTIVE RELAY </t>
  </si>
  <si>
    <t>E10452614</t>
  </si>
  <si>
    <t>MLU0 CPS AIR DRYER #2 DEWPOINT</t>
  </si>
  <si>
    <t>E10430740</t>
  </si>
  <si>
    <t>MLU0 FGD WATER HEATER REPLACEM</t>
  </si>
  <si>
    <t>E10439904</t>
  </si>
  <si>
    <t xml:space="preserve">MLU0 #2 BLEED VALVE ZTAS-8006 </t>
  </si>
  <si>
    <t>E10449705</t>
  </si>
  <si>
    <t>MLU2 #3 FFC TRANSMITTER REPLAC</t>
  </si>
  <si>
    <t>E10420146</t>
  </si>
  <si>
    <t>MLU0 FGD SERVICE WTR PUMP B RE</t>
  </si>
  <si>
    <t>E10346824</t>
  </si>
  <si>
    <t xml:space="preserve">MLU2 #22 ASH WATER PUMP HSO &amp; </t>
  </si>
  <si>
    <t>E10489248</t>
  </si>
  <si>
    <t>MLU0 HRC-1 FLUID DRIVE COUPLIN</t>
  </si>
  <si>
    <t>E10464612</t>
  </si>
  <si>
    <t>MLU2 PRECIPITATOR - REPLACE GE</t>
  </si>
  <si>
    <t>E10474107</t>
  </si>
  <si>
    <t>MLU0 DFA SILO A&amp;B COMP HMI CON</t>
  </si>
  <si>
    <t>W0035512</t>
  </si>
  <si>
    <t>KY Usage Tax &amp; Title Fees - 117</t>
  </si>
  <si>
    <t>E10518307</t>
  </si>
  <si>
    <t>BSP - New Purchase - Laser Ali</t>
  </si>
  <si>
    <t>L1170035</t>
  </si>
  <si>
    <t>2005 Telecommunications Blanket</t>
  </si>
  <si>
    <t>40880306</t>
  </si>
  <si>
    <t>RETIRE PA FAN M0TOR  UTC #3619</t>
  </si>
  <si>
    <t>L1170083</t>
  </si>
  <si>
    <t>2008 KPCo-G TCOM LB - VIDEO</t>
  </si>
  <si>
    <t>X1180970</t>
  </si>
  <si>
    <t>BS POND CLOSURE</t>
  </si>
  <si>
    <t>W0024841</t>
  </si>
  <si>
    <t xml:space="preserve">Sale 73.66 acres at St Paul Site </t>
  </si>
  <si>
    <t>42157241</t>
  </si>
  <si>
    <t>BS1 REMOVE COAL CONVEYOR #2</t>
  </si>
  <si>
    <t>42719374</t>
  </si>
  <si>
    <t>#22 ASH WATER PUMP REPLACE - A</t>
  </si>
  <si>
    <t>E10639045ML</t>
  </si>
  <si>
    <t xml:space="preserve">MLU0 REMOVE OLD FUEL OIL PUMP </t>
  </si>
  <si>
    <t>42963908</t>
  </si>
  <si>
    <t>MLU1 TRIPPER ROOM DUST COLLECT</t>
  </si>
  <si>
    <t>E10357176</t>
  </si>
  <si>
    <t>REMOVE SULFURIC ACID TANK AT C</t>
  </si>
  <si>
    <t>E10910456ML</t>
  </si>
  <si>
    <t xml:space="preserve">MLP U2: ECON PRESSURE PROBE C </t>
  </si>
  <si>
    <t>E10912142ML</t>
  </si>
  <si>
    <t xml:space="preserve">MLP U2: REMOVE OLD PULVERIZER </t>
  </si>
  <si>
    <t>E10494530</t>
  </si>
  <si>
    <t>E10494889</t>
  </si>
  <si>
    <t>E10506662</t>
  </si>
  <si>
    <t>E10768576ML</t>
  </si>
  <si>
    <t>MLP U0: FGD BALL MILL LS FEEDE</t>
  </si>
  <si>
    <t>E10785786ML</t>
  </si>
  <si>
    <t xml:space="preserve">MLP U0: REMOVE CHLORINE HOUSE </t>
  </si>
  <si>
    <t>L1170004</t>
  </si>
  <si>
    <t>Big Sandy - Ethernet &amp; Router</t>
  </si>
  <si>
    <t>LIA - 09333 - 117</t>
  </si>
  <si>
    <t>LAM CONV - LIA - 09333</t>
  </si>
  <si>
    <t>LIA - 094041999 - 117</t>
  </si>
  <si>
    <t>LAM CONV - LIA - 094041999</t>
  </si>
  <si>
    <t>LIA - 094042001 - 117</t>
  </si>
  <si>
    <t>LAM CONV - LIA - 094042001</t>
  </si>
  <si>
    <t>LIA - 094061996 - 117</t>
  </si>
  <si>
    <t>LAM CONV - LIA - 094061996</t>
  </si>
  <si>
    <t>LIA - 094091998 - 117</t>
  </si>
  <si>
    <t>LAM CONV - LIA - 094091998</t>
  </si>
  <si>
    <t>LIA - 09450 - 117</t>
  </si>
  <si>
    <t>LAM CONV - LIA - 09450</t>
  </si>
  <si>
    <t>40905737</t>
  </si>
  <si>
    <t>RETIRE TURBINE BLADES FROM CAP</t>
  </si>
  <si>
    <t>40922092</t>
  </si>
  <si>
    <t>RETIRE PROBE TUBE CAT ID#01111</t>
  </si>
  <si>
    <t>41779009</t>
  </si>
  <si>
    <t>BS0 REMOVE AS-FIRED COAL SAMPL</t>
  </si>
  <si>
    <t>41748789</t>
  </si>
  <si>
    <t>BS0 RETIRE MOBILE OFFICE TRAIL</t>
  </si>
  <si>
    <t>41784354</t>
  </si>
  <si>
    <t>BS2 REMOVE GANTRY CRANE</t>
  </si>
  <si>
    <t>W0026604</t>
  </si>
  <si>
    <t>Retire Conner Run Investment</t>
  </si>
  <si>
    <t>42570595</t>
  </si>
  <si>
    <t>MT RETIRE MITCHELL PLT OWNED E</t>
  </si>
  <si>
    <t>Mountaineer Generating Plant</t>
  </si>
  <si>
    <t>E10888255ML</t>
  </si>
  <si>
    <t xml:space="preserve">MLP U1: REPLACE VALVES AT DFA </t>
  </si>
  <si>
    <t>E10902465ML</t>
  </si>
  <si>
    <t>MLP U1: 1F AR PUMP MOTOR REPLA</t>
  </si>
  <si>
    <t>E10906935</t>
  </si>
  <si>
    <t>BSP - Replace Unit 1 SER/DFR</t>
  </si>
  <si>
    <t>E10908710ML</t>
  </si>
  <si>
    <t>MLP U2: Replace Dewpoint Trans</t>
  </si>
  <si>
    <t>E10908791ML</t>
  </si>
  <si>
    <t>MLP U2: Quench Air Silencers R</t>
  </si>
  <si>
    <t>W0034357</t>
  </si>
  <si>
    <t>Sale Carrs Site - Superior Land Grp</t>
  </si>
  <si>
    <t>E10475660</t>
  </si>
  <si>
    <t>E10475787</t>
  </si>
  <si>
    <t>E10482470</t>
  </si>
  <si>
    <t>E10488248</t>
  </si>
  <si>
    <t>E10488258</t>
  </si>
  <si>
    <t xml:space="preserve">MLU 2 Install Weld Overlay in </t>
  </si>
  <si>
    <t>E10489215</t>
  </si>
  <si>
    <t>E10491010</t>
  </si>
  <si>
    <t>E10491061</t>
  </si>
  <si>
    <t>E10491453</t>
  </si>
  <si>
    <t>E10492720</t>
  </si>
  <si>
    <t>E10617641ML</t>
  </si>
  <si>
    <t xml:space="preserve">MLU0 MIST ELIMINATOR PUMP B - </t>
  </si>
  <si>
    <t>L1170021</t>
  </si>
  <si>
    <t>KPCo 2003 CLB - Generation</t>
  </si>
  <si>
    <t>W0006588</t>
  </si>
  <si>
    <t>RETIRE GENERAL EQUIPMENT PERPETUAL</t>
  </si>
  <si>
    <t>L1170025</t>
  </si>
  <si>
    <t>KP-G-LI-BKT Mobile Radio</t>
  </si>
  <si>
    <t>40924793</t>
  </si>
  <si>
    <t>RETIRE PUMP FOR LPSW CAT ID#01</t>
  </si>
  <si>
    <t>L1170145</t>
  </si>
  <si>
    <t>2012 LB TCOM KPCO-G-TELEPHONY</t>
  </si>
  <si>
    <t>L1170150</t>
  </si>
  <si>
    <t>2012 LB TCOM KPCO-G-CISCO EOL</t>
  </si>
  <si>
    <t>W0026613</t>
  </si>
  <si>
    <t>BS - REMOVAL OFFSET WORK ORDER</t>
  </si>
  <si>
    <t>42319302</t>
  </si>
  <si>
    <t>BS0 RETIRE / SELL ON AR / TRAC</t>
  </si>
  <si>
    <t>42907481</t>
  </si>
  <si>
    <t>MLU2 #22 EHC PUMP - RETURN FRO</t>
  </si>
  <si>
    <t>E10881962ML</t>
  </si>
  <si>
    <t>MLP U1: PLANT AIR COMP CONDENS</t>
  </si>
  <si>
    <t>E10887198ML</t>
  </si>
  <si>
    <t>MLP U0: BALL MILL A REBUILD</t>
  </si>
  <si>
    <t>E10890161ML</t>
  </si>
  <si>
    <t>MLP U0: 24B BUS MULTILIN RELAY</t>
  </si>
  <si>
    <t>E10310253</t>
  </si>
  <si>
    <t>MLU2 BOX 3 DFA FILTER SEPARATO</t>
  </si>
  <si>
    <t>E10734027</t>
  </si>
  <si>
    <t xml:space="preserve">BSP - Remove Service Building </t>
  </si>
  <si>
    <t>E10750592</t>
  </si>
  <si>
    <t>BSP - Replace Fire Water Heade</t>
  </si>
  <si>
    <t>L1170028</t>
  </si>
  <si>
    <t>KPCo 2004 CLB - Generation</t>
  </si>
  <si>
    <t>L1170037</t>
  </si>
  <si>
    <t>Lease Multi Functional Devices</t>
  </si>
  <si>
    <t>40605975</t>
  </si>
  <si>
    <t>REMOVAL - AIR GAS- ANHYDROUS A</t>
  </si>
  <si>
    <t>40957673</t>
  </si>
  <si>
    <t>RETIRE ADDITIONAL MONEY FOR MA</t>
  </si>
  <si>
    <t>40960663</t>
  </si>
  <si>
    <t>ENERFAB LABOR TO REMOVE NITROG</t>
  </si>
  <si>
    <t>W1179000</t>
  </si>
  <si>
    <t>Labor Accrual Only - Prop Acct</t>
  </si>
  <si>
    <t>41604378</t>
  </si>
  <si>
    <t>BS2 RETIRE SELL TO AMOS PLT /</t>
  </si>
  <si>
    <t>41607837</t>
  </si>
  <si>
    <t>BS0 REP THE #2 SOLUTION FEED P</t>
  </si>
  <si>
    <t>41612277</t>
  </si>
  <si>
    <t>BS0 RETIRE SHAFT DRIVE FOR STA</t>
  </si>
  <si>
    <t>41612334</t>
  </si>
  <si>
    <t>BS2 RETIRE COUPLER 106 ROTATIN</t>
  </si>
  <si>
    <t>41884216</t>
  </si>
  <si>
    <t>42892932</t>
  </si>
  <si>
    <t>#22 EHC PUMP CAT ID 050001220</t>
  </si>
  <si>
    <t>E10853143ML</t>
  </si>
  <si>
    <t>MLP U1: PURCHASE SPARE AUX HOT</t>
  </si>
  <si>
    <t>E10863835ML</t>
  </si>
  <si>
    <t>MLP U1: BFPT INSPECTION</t>
  </si>
  <si>
    <t>Z10868327</t>
  </si>
  <si>
    <t>IOS_24-0111_117_KY_APKP_CNL</t>
  </si>
  <si>
    <t>E10868476ML</t>
  </si>
  <si>
    <t>MLP U1: 11 DE AND RE ID FAN HU</t>
  </si>
  <si>
    <t>E10868490ML</t>
  </si>
  <si>
    <t>MLP U1: HYDRAULIC CYLINDER CSP</t>
  </si>
  <si>
    <t>E10075764</t>
  </si>
  <si>
    <t>Bottom Ash Pond CCR Compliance</t>
  </si>
  <si>
    <t>E10080732</t>
  </si>
  <si>
    <t>ML U2 Retire Cap Spare Trb Par</t>
  </si>
  <si>
    <t>E10081358</t>
  </si>
  <si>
    <t>L1170068</t>
  </si>
  <si>
    <t>2008 FLEET GENERATION BLANKET</t>
  </si>
  <si>
    <t>41643296</t>
  </si>
  <si>
    <t>BS0 RETIRE FUEL OIL PUMP ROTAR</t>
  </si>
  <si>
    <t>42012766</t>
  </si>
  <si>
    <t>BS2 RETIRE CAGE ASSEMBLY IN UR</t>
  </si>
  <si>
    <t>E10840170ML</t>
  </si>
  <si>
    <t>MLP U2: CONTROL AIR DRYER</t>
  </si>
  <si>
    <t>E10840519ML</t>
  </si>
  <si>
    <t>MLP U2: ID FAN HUB REBUILD KIT</t>
  </si>
  <si>
    <t>E10840513ML</t>
  </si>
  <si>
    <t>MLP U0: BALL MILL A LINER REPL</t>
  </si>
  <si>
    <t>E10846966ML</t>
  </si>
  <si>
    <t>RETIRE GSU TRANSFORMER S/N 621</t>
  </si>
  <si>
    <t>E10054528</t>
  </si>
  <si>
    <t>REMOVE #3 FUEL OIL TANK &amp; AUXI</t>
  </si>
  <si>
    <t>E10067233</t>
  </si>
  <si>
    <t>MLP U2 Hydrated Lime Conversio</t>
  </si>
  <si>
    <t>E10438016</t>
  </si>
  <si>
    <t>E10440535</t>
  </si>
  <si>
    <t>E10444269</t>
  </si>
  <si>
    <t>E10450534</t>
  </si>
  <si>
    <t>40456865</t>
  </si>
  <si>
    <t>RETIRE ONE (1) ACTUATOR FOR ST</t>
  </si>
  <si>
    <t>41329485</t>
  </si>
  <si>
    <t>CREDIT SALE OF SCRAP CONVEYOR</t>
  </si>
  <si>
    <t>L1170175</t>
  </si>
  <si>
    <t>2014 LB TCOM KPCO-G-CISCO EOL</t>
  </si>
  <si>
    <t>E10221354</t>
  </si>
  <si>
    <t>E10232238</t>
  </si>
  <si>
    <t>MLU0 REMOVE OLD COOKIE STAMMLE</t>
  </si>
  <si>
    <t>E10406394</t>
  </si>
  <si>
    <t>E10420149</t>
  </si>
  <si>
    <t>E10422204</t>
  </si>
  <si>
    <t>E10549400ML</t>
  </si>
  <si>
    <t>MLU0 FGD VAC BELT A VFD REPLAC</t>
  </si>
  <si>
    <t>E10809719ML</t>
  </si>
  <si>
    <t>MLP U1: SCR CATALYST LAYER 1 R</t>
  </si>
  <si>
    <t>E10815917ML</t>
  </si>
  <si>
    <t xml:space="preserve">MLP U2: DSI SILO 2 -  UPGRADE </t>
  </si>
  <si>
    <t>E10822895</t>
  </si>
  <si>
    <t>BSP - Replace Bunker Room Roof</t>
  </si>
  <si>
    <t>40481877</t>
  </si>
  <si>
    <t>RETIRE TWO (2) FD FAN BEARING</t>
  </si>
  <si>
    <t>42141898</t>
  </si>
  <si>
    <t>BS0 ASBESTOS ABATEMENT REMOVAL</t>
  </si>
  <si>
    <t>42159815</t>
  </si>
  <si>
    <t>BS1 REMOVE TRUCK SCALES</t>
  </si>
  <si>
    <t>42146652</t>
  </si>
  <si>
    <t>BS1 REMOVE #1 COAL CONVEYOR</t>
  </si>
  <si>
    <t>L1170191</t>
  </si>
  <si>
    <t>2015 LB TCOM KPCO-G-UPS</t>
  </si>
  <si>
    <t>L1170183</t>
  </si>
  <si>
    <t>KYPCO-G General Plant Lease Blanket</t>
  </si>
  <si>
    <t>E10195104</t>
  </si>
  <si>
    <t>MLP Hydroclone Feedpump Bypass</t>
  </si>
  <si>
    <t>E10387432</t>
  </si>
  <si>
    <t>MLU1 DEMIN/FILTER VALVE CONTRO</t>
  </si>
  <si>
    <t>K10526954</t>
  </si>
  <si>
    <t>KPC/TCOM/MITCHELL PLANT U0/UPG</t>
  </si>
  <si>
    <t>K10526951</t>
  </si>
  <si>
    <t>KPC/TCOM/Mitchell Plant/Networ</t>
  </si>
  <si>
    <t>E10539512ML</t>
  </si>
  <si>
    <t>MLU2 DA TANK LEVEL TRANSMITTER</t>
  </si>
  <si>
    <t>40213199</t>
  </si>
  <si>
    <t>UNIT 1 ELECTROSTATIC PRECIPITA</t>
  </si>
  <si>
    <t>40280745</t>
  </si>
  <si>
    <t>2A CIRC WATER PUMP / REPLACE</t>
  </si>
  <si>
    <t>40380715</t>
  </si>
  <si>
    <t xml:space="preserve"> FIRE SYSTEM / REPLACE HYDRANT</t>
  </si>
  <si>
    <t>40454915</t>
  </si>
  <si>
    <t>RRV 804, REPLACE VALVE</t>
  </si>
  <si>
    <t>40499384</t>
  </si>
  <si>
    <t>REPLACE RECLAIM TANK HOSO VALV</t>
  </si>
  <si>
    <t>40451051</t>
  </si>
  <si>
    <t>COAL YARD RUNOFF MODIFICATIONS</t>
  </si>
  <si>
    <t>40454342</t>
  </si>
  <si>
    <t>BLADE REPLACEMENT ON 2ND RH RO</t>
  </si>
  <si>
    <t>40461700</t>
  </si>
  <si>
    <t>#1 AIR COMPRESSOR</t>
  </si>
  <si>
    <t>40479244</t>
  </si>
  <si>
    <t>REPLACE UNIT 1 RIGHT UPPER SID</t>
  </si>
  <si>
    <t>40483533</t>
  </si>
  <si>
    <t>REPLACE 12" FIRE VALVE IN CIRC</t>
  </si>
  <si>
    <t>40422297</t>
  </si>
  <si>
    <t>REPLACE THE UNIT 1 TURBINE ROO</t>
  </si>
  <si>
    <t>40300486</t>
  </si>
  <si>
    <t>REPLACE CRV101  INSTRUMENTATIO</t>
  </si>
  <si>
    <t>40355904</t>
  </si>
  <si>
    <t>INSTALL NUCLEAR LEVEL DETECTOR</t>
  </si>
  <si>
    <t>40525133</t>
  </si>
  <si>
    <t>REPLACE L-0 BLADES ON SFLP TUR</t>
  </si>
  <si>
    <t>40552544</t>
  </si>
  <si>
    <t>INSTALL BASIN LEVEL INDICATOR</t>
  </si>
  <si>
    <t>40575663</t>
  </si>
  <si>
    <t>LABOR TO REPL. FLUME MAKE UP R</t>
  </si>
  <si>
    <t>40609342</t>
  </si>
  <si>
    <t>PURCHASE SHEAVE ALIGNMENT TOOL</t>
  </si>
  <si>
    <t>40561939</t>
  </si>
  <si>
    <t>U-1 BOILER COMBUSTION COILS. R</t>
  </si>
  <si>
    <t>40671882</t>
  </si>
  <si>
    <t>U-2 MANLIFT REPLACE DAMAGED BE</t>
  </si>
  <si>
    <t>40556229</t>
  </si>
  <si>
    <t>AOD INSTALL PREHEATER STEAM DE</t>
  </si>
  <si>
    <t>40690444</t>
  </si>
  <si>
    <t>WO CREATED TO CHARGE NOX MONIT</t>
  </si>
  <si>
    <t>40657513</t>
  </si>
  <si>
    <t>TO TRANSFER FROM O&amp;M 23C COAL</t>
  </si>
  <si>
    <t>40732934</t>
  </si>
  <si>
    <t>ICE U2 PBB #2 FLYASH MOTOR REP</t>
  </si>
  <si>
    <t>40730894</t>
  </si>
  <si>
    <t>ICE #3 COND CLEAN UP PP MOTOR</t>
  </si>
  <si>
    <t>40728173</t>
  </si>
  <si>
    <t>ICE 23 PULVERIZER MOTOR POWER</t>
  </si>
  <si>
    <t>40553699</t>
  </si>
  <si>
    <t>U2 ICE INSTALL DIFF PRESS TRAN</t>
  </si>
  <si>
    <t>40668086</t>
  </si>
  <si>
    <t>REPLACE #2 AIR HEATER INLET EX</t>
  </si>
  <si>
    <t>40672991</t>
  </si>
  <si>
    <t>PURCHASE 2  COMPUTERS FOR CEMS</t>
  </si>
  <si>
    <t>40703966</t>
  </si>
  <si>
    <t>40745944</t>
  </si>
  <si>
    <t>U2 SOUTH START UP PROBE REPLAC</t>
  </si>
  <si>
    <t>40724974</t>
  </si>
  <si>
    <t>INSTALL NEW MCC FOR BOILER ROO</t>
  </si>
  <si>
    <t>40747151</t>
  </si>
  <si>
    <t>ICE/PI / HEAT RATE INSTRUMENTA</t>
  </si>
  <si>
    <t>40652794</t>
  </si>
  <si>
    <t># 22 PULV. GRINDING ZONE REBUI</t>
  </si>
  <si>
    <t>40816039</t>
  </si>
  <si>
    <t>40670423</t>
  </si>
  <si>
    <t>REPLACE THE ROTATING THROAT IN</t>
  </si>
  <si>
    <t>40645245</t>
  </si>
  <si>
    <t>INSTALL ,UNIT 1 PIV #8 FIRE VA</t>
  </si>
  <si>
    <t>40814023</t>
  </si>
  <si>
    <t>U1 #15 PA FAN MOTOR CHANGE OUT</t>
  </si>
  <si>
    <t>40824151</t>
  </si>
  <si>
    <t>ICE U2 #1 PLANT AIR COMPRESSOR</t>
  </si>
  <si>
    <t>40838983</t>
  </si>
  <si>
    <t>#21 PULV. GEARBOX REPLACEMENT</t>
  </si>
  <si>
    <t>40868107</t>
  </si>
  <si>
    <t>40831404</t>
  </si>
  <si>
    <t>BSP EMPLOYEES ASSIGNED TO MITC</t>
  </si>
  <si>
    <t>40902018</t>
  </si>
  <si>
    <t>INSTALL #1 CLARITE FILTER INLE</t>
  </si>
  <si>
    <t>40702719</t>
  </si>
  <si>
    <t>REPLACE PIPING FROM CATCH BASI</t>
  </si>
  <si>
    <t>40896350</t>
  </si>
  <si>
    <t>ICE BSU207 #2 AIR COMPRESSOR M</t>
  </si>
  <si>
    <t>40873685</t>
  </si>
  <si>
    <t>ICE U2 #1 SERVICE WATER PUMP M</t>
  </si>
  <si>
    <t>40902809</t>
  </si>
  <si>
    <t>ECOMOMIZER OUTLET EXP JNTS AT</t>
  </si>
  <si>
    <t>40858365</t>
  </si>
  <si>
    <t>U2 CONTROL ROOM HVAC-REPLACE 2</t>
  </si>
  <si>
    <t>40824693</t>
  </si>
  <si>
    <t>NORTH/LAYUP SEAL AIR EXPANSION</t>
  </si>
  <si>
    <t>40903023</t>
  </si>
  <si>
    <t>PASS 3 TO 4  HDR EXP JNTS AT W</t>
  </si>
  <si>
    <t>40923769</t>
  </si>
  <si>
    <t>U1 WEST NASH PUMP, REPLACE COO</t>
  </si>
  <si>
    <t>40928805</t>
  </si>
  <si>
    <t>U1 TURBINE ROOM SUMP</t>
  </si>
  <si>
    <t>40928985</t>
  </si>
  <si>
    <t>ICE BSU107  #16 PULVERIZER MOT</t>
  </si>
  <si>
    <t>40906225</t>
  </si>
  <si>
    <t>U2 PI INSTRUMENTATION 2007</t>
  </si>
  <si>
    <t>40982941</t>
  </si>
  <si>
    <t>ICE U-2 #1 BOTTOM ASH PP MOTOR</t>
  </si>
  <si>
    <t>40988527</t>
  </si>
  <si>
    <t>U1 13 PULV MOTOR-NOISE/BEARING</t>
  </si>
  <si>
    <t>41004383</t>
  </si>
  <si>
    <t>REPLACE 6 INCH VALVE ON # 28 D</t>
  </si>
  <si>
    <t>40838150</t>
  </si>
  <si>
    <t>ACID/ CAUSTIC CUBICAL REPLACEM</t>
  </si>
  <si>
    <t>41020875</t>
  </si>
  <si>
    <t>41022276</t>
  </si>
  <si>
    <t>REPLACE 500' OF 100# RAIL WITH</t>
  </si>
  <si>
    <t>41035318</t>
  </si>
  <si>
    <t>41047153</t>
  </si>
  <si>
    <t>HAND OPERATED VALVE UPSTEAM OF</t>
  </si>
  <si>
    <t>41019874</t>
  </si>
  <si>
    <t>41046128</t>
  </si>
  <si>
    <t>#2 PENTHOUSE PRESSURIZING FAN</t>
  </si>
  <si>
    <t>40968283</t>
  </si>
  <si>
    <t>REPLACE 26C BURNER</t>
  </si>
  <si>
    <t>41091547</t>
  </si>
  <si>
    <t>REPLACE VALVE FOR RRV 802</t>
  </si>
  <si>
    <t>T0069764</t>
  </si>
  <si>
    <t>41058415</t>
  </si>
  <si>
    <t>CHANGE RESIN IN STATOR COOLER</t>
  </si>
  <si>
    <t>40962495</t>
  </si>
  <si>
    <t>41153493</t>
  </si>
  <si>
    <t>#12 PULV. GRIND ZONE REBUILD</t>
  </si>
  <si>
    <t>41124009</t>
  </si>
  <si>
    <t>REPLACE THE SOUTH MAIN TURBINE</t>
  </si>
  <si>
    <t>40965856</t>
  </si>
  <si>
    <t>41166233</t>
  </si>
  <si>
    <t>NEW PURCHASE DO ANALYZER U2</t>
  </si>
  <si>
    <t>41169632</t>
  </si>
  <si>
    <t>REP U1 #15 PULV MOTOR - CHANGE</t>
  </si>
  <si>
    <t>41070534</t>
  </si>
  <si>
    <t>REP REBUILD #14 PULVERIZER</t>
  </si>
  <si>
    <t>41168428</t>
  </si>
  <si>
    <t>REP 100# RAIL PARALLEL TO ASHP</t>
  </si>
  <si>
    <t>41235533</t>
  </si>
  <si>
    <t>DIGITAL FAULT RECORDER U2</t>
  </si>
  <si>
    <t>41239448</t>
  </si>
  <si>
    <t>ARA SCORECARDS PPB 2008</t>
  </si>
  <si>
    <t>41250540</t>
  </si>
  <si>
    <t>REP ICE U-1 ENTRANCE OFFICE HV</t>
  </si>
  <si>
    <t>41167792</t>
  </si>
  <si>
    <t>40972796</t>
  </si>
  <si>
    <t>REPLACE #2 LP HEATER</t>
  </si>
  <si>
    <t>41315874</t>
  </si>
  <si>
    <t>U2 LIGHTING TRANSFORMER FAILED</t>
  </si>
  <si>
    <t>41354006</t>
  </si>
  <si>
    <t>REP BOILER WATER PH METER U1</t>
  </si>
  <si>
    <t>41366568</t>
  </si>
  <si>
    <t>U2 SPARE BOTTOM ASH PUMP CHECK</t>
  </si>
  <si>
    <t>41369634</t>
  </si>
  <si>
    <t>REP #1 SLURRY PUMP OVERBOARD V</t>
  </si>
  <si>
    <t>41301245</t>
  </si>
  <si>
    <t>NEW INSTALL AEI RAIL CAR SCANN</t>
  </si>
  <si>
    <t>41384133</t>
  </si>
  <si>
    <t>REP PH CONTROLLER AND METER</t>
  </si>
  <si>
    <t>41401070</t>
  </si>
  <si>
    <t>REP #1 FLYASH SLURRY PUMP</t>
  </si>
  <si>
    <t>41402888</t>
  </si>
  <si>
    <t>REP 10 INCH ROOF DRAIN PIPING</t>
  </si>
  <si>
    <t>41416538</t>
  </si>
  <si>
    <t>REP #1 RIVER MAKEUP PUMP</t>
  </si>
  <si>
    <t>41330521</t>
  </si>
  <si>
    <t>REP # 1 FLY ASH WATER  PUMP</t>
  </si>
  <si>
    <t>T0086533</t>
  </si>
  <si>
    <t>BIG SANDY PLANT #1 GSU 1W 1012</t>
  </si>
  <si>
    <t>41480827</t>
  </si>
  <si>
    <t>REP #16 CONV REPLACE THE BELT</t>
  </si>
  <si>
    <t>41402351</t>
  </si>
  <si>
    <t>REP U2 TURBINE LIGHTING</t>
  </si>
  <si>
    <t>41510158</t>
  </si>
  <si>
    <t>REP S BOOSTER FAN BLADES</t>
  </si>
  <si>
    <t>41401964</t>
  </si>
  <si>
    <t>NEW PURCHASE TWO HONEYWELL ORP</t>
  </si>
  <si>
    <t>41383294</t>
  </si>
  <si>
    <t>REP PA SHUTOFF DAMPER FOR 22 P</t>
  </si>
  <si>
    <t>41418289</t>
  </si>
  <si>
    <t>REP ICE U1 13 PA MOTOR REPLACE</t>
  </si>
  <si>
    <t>41424143</t>
  </si>
  <si>
    <t>REP ICE U2 BSU210 CONTROL ROOM</t>
  </si>
  <si>
    <t>41258559</t>
  </si>
  <si>
    <t>REP BFP ROTATING ELEMENT REPLA</t>
  </si>
  <si>
    <t>W0016498</t>
  </si>
  <si>
    <t>Indus Upgrade for KYPCO Gen</t>
  </si>
  <si>
    <t>41418437</t>
  </si>
  <si>
    <t>REP UY REPAIR COAL CONV1 MOTOR</t>
  </si>
  <si>
    <t>41547265</t>
  </si>
  <si>
    <t>ICE U-1 REPLACE 10 &amp; 15 T HVAC</t>
  </si>
  <si>
    <t>41424713</t>
  </si>
  <si>
    <t>NEW U2 ARC FLASH PROTECTION EQ</t>
  </si>
  <si>
    <t>41554094</t>
  </si>
  <si>
    <t>REP #13 PULV. GRINDING ZONE RE</t>
  </si>
  <si>
    <t>41584947</t>
  </si>
  <si>
    <t>BS2 SCR SETTLEMENT (RILEY POWE</t>
  </si>
  <si>
    <t>41599044</t>
  </si>
  <si>
    <t>BS0 REP THE #1 SOLUTION FEED P</t>
  </si>
  <si>
    <t>41027117</t>
  </si>
  <si>
    <t>41027124</t>
  </si>
  <si>
    <t>41508323</t>
  </si>
  <si>
    <t>NEW ICE REFRIGERANT RECOVERY U</t>
  </si>
  <si>
    <t>41631112</t>
  </si>
  <si>
    <t>BS2 REP #1 CONDENSATE CLEANUP</t>
  </si>
  <si>
    <t>41638463</t>
  </si>
  <si>
    <t>BS2 REP #1 SLURRY PUMP OVERBOA</t>
  </si>
  <si>
    <t>41725698</t>
  </si>
  <si>
    <t xml:space="preserve"> THE #2 SOLUTION FEED PUMP IN</t>
  </si>
  <si>
    <t>41748737</t>
  </si>
  <si>
    <t>BS0 PURCHASE ONE HONDA 5500 WA</t>
  </si>
  <si>
    <t>41770182</t>
  </si>
  <si>
    <t>BS1 REP (1) IR SOOTBLOWER ASSE</t>
  </si>
  <si>
    <t>41777487</t>
  </si>
  <si>
    <t>41785924</t>
  </si>
  <si>
    <t>41793886</t>
  </si>
  <si>
    <t>BS0 NEW INSTALL FLY ASH DIVERT</t>
  </si>
  <si>
    <t>41423092</t>
  </si>
  <si>
    <t>NEW SO3 SYSTEM CONTROLS TO PI</t>
  </si>
  <si>
    <t>41795832</t>
  </si>
  <si>
    <t>BS2 REPLACE CONTROL ROOM POWER</t>
  </si>
  <si>
    <t>41287525</t>
  </si>
  <si>
    <t>BS2 REPLACE U2 #1 PA FAN ROTOR</t>
  </si>
  <si>
    <t>41809129</t>
  </si>
  <si>
    <t>41822045</t>
  </si>
  <si>
    <t>41652496</t>
  </si>
  <si>
    <t>BS2 NORTH SIDE VENT STACK MODI</t>
  </si>
  <si>
    <t>41714725</t>
  </si>
  <si>
    <t>BS2 REPLACE ICE 26 PULVERIZER</t>
  </si>
  <si>
    <t>41785172</t>
  </si>
  <si>
    <t>BS2 REP 25 PULV MOTOR CHANGE -</t>
  </si>
  <si>
    <t>41916660</t>
  </si>
  <si>
    <t>BS2 REP #2 COOLING WATER PP MO</t>
  </si>
  <si>
    <t>41829325</t>
  </si>
  <si>
    <t>BS2 REPLACE #1 PA MOTOR STATOR</t>
  </si>
  <si>
    <t>41922048</t>
  </si>
  <si>
    <t>BS2 REP FABRIC INTERNAL EJ 10</t>
  </si>
  <si>
    <t>41860858</t>
  </si>
  <si>
    <t>41854458</t>
  </si>
  <si>
    <t>41896767</t>
  </si>
  <si>
    <t>BS2 REPLACE AIR HEATER INLET E</t>
  </si>
  <si>
    <t>41888044</t>
  </si>
  <si>
    <t>BS2 REPLACE UNDER GROUND FIRE</t>
  </si>
  <si>
    <t>41963631</t>
  </si>
  <si>
    <t>BS0 NEW PURCHASE DIESEL HYDRAU</t>
  </si>
  <si>
    <t>41963147</t>
  </si>
  <si>
    <t>BS0 PURCHASE HIGH POT TESTER</t>
  </si>
  <si>
    <t>41990949</t>
  </si>
  <si>
    <t>BS1 REP #14 PULV. GRINDING ZON</t>
  </si>
  <si>
    <t>42019280</t>
  </si>
  <si>
    <t>42013153</t>
  </si>
  <si>
    <t>BS2 REP EXPANSION JOINT ON # 4</t>
  </si>
  <si>
    <t>42034963</t>
  </si>
  <si>
    <t>BS2 REP 4KV FEED FROM 102 TRAN</t>
  </si>
  <si>
    <t>42013901</t>
  </si>
  <si>
    <t>BS2 REP THE NORTH BOOSTER FAN</t>
  </si>
  <si>
    <t>42102796</t>
  </si>
  <si>
    <t>BS0 NEW PURCHASE PORTABLE H2 A</t>
  </si>
  <si>
    <t>42128747</t>
  </si>
  <si>
    <t>BS1 REP SPECTROPHOTOMETER WITH</t>
  </si>
  <si>
    <t>42172808</t>
  </si>
  <si>
    <t>UREA TRANSFER PUMP REPLACE</t>
  </si>
  <si>
    <t>X1178460</t>
  </si>
  <si>
    <t>CONNERS RUN EXPAN RISK MITIGAT</t>
  </si>
  <si>
    <t>X1178470</t>
  </si>
  <si>
    <t>CONNER RUN EXP/FLYASH DAM RAIS</t>
  </si>
  <si>
    <t>42160246</t>
  </si>
  <si>
    <t>42213029</t>
  </si>
  <si>
    <t>BS2 REP OVERBOARD VALVE FOR SL</t>
  </si>
  <si>
    <t>42165845</t>
  </si>
  <si>
    <t>#26 PULVERIZER GEARBOX REPLACE</t>
  </si>
  <si>
    <t>42174937</t>
  </si>
  <si>
    <t>BS1 REP / REBUILD #14 PULV. GR</t>
  </si>
  <si>
    <t>42204117</t>
  </si>
  <si>
    <t>#3 DEEPWELL PUMP/MOTOR REPLACE</t>
  </si>
  <si>
    <t>42218699</t>
  </si>
  <si>
    <t>DEMINERALIZER HMI CONPUTER PC4</t>
  </si>
  <si>
    <t>42223932</t>
  </si>
  <si>
    <t>RRV-801 HSO VALVE ML114T REPLA</t>
  </si>
  <si>
    <t>42231601</t>
  </si>
  <si>
    <t>ABSORBER AREA SUMP AGITATOR GE</t>
  </si>
  <si>
    <t>42242121</t>
  </si>
  <si>
    <t>MT PPB P/I BL1605 VARIABLE SPE</t>
  </si>
  <si>
    <t>42178490</t>
  </si>
  <si>
    <t>BS2 REP THE PUMP ON DIESEL FIR</t>
  </si>
  <si>
    <t>42167779</t>
  </si>
  <si>
    <t>2014 CWIP CORRECTIONS FOR WORK</t>
  </si>
  <si>
    <t>42204108</t>
  </si>
  <si>
    <t>#2 DEEPWELL PUMP/MOTOR REPLACE</t>
  </si>
  <si>
    <t>42171846</t>
  </si>
  <si>
    <t>TWO CPS 6 INCH VALVES PURCHASE</t>
  </si>
  <si>
    <t>42260088</t>
  </si>
  <si>
    <t>PORTABLE BOILER IR CAMERA PURC</t>
  </si>
  <si>
    <t>42287303</t>
  </si>
  <si>
    <t>MAINTENANCE STORAGE TANK VALVE</t>
  </si>
  <si>
    <t>42263342</t>
  </si>
  <si>
    <t>BS0 REP SENSOR IN MASS FLOW ME</t>
  </si>
  <si>
    <t>42174048</t>
  </si>
  <si>
    <t>42174421</t>
  </si>
  <si>
    <t>42174846</t>
  </si>
  <si>
    <t>TURBINE STEAM SEAL CONTROLS UP</t>
  </si>
  <si>
    <t>42320706</t>
  </si>
  <si>
    <t>MLU2 21 DFA EXHAUSTER MOTOR RE</t>
  </si>
  <si>
    <t>42211076</t>
  </si>
  <si>
    <t>SILICON CARBIDE-LINED ABSORBER</t>
  </si>
  <si>
    <t>42247606</t>
  </si>
  <si>
    <t>HYDRANTS #4 &amp; #31 AND PIV 244</t>
  </si>
  <si>
    <t>42257638</t>
  </si>
  <si>
    <t>CLARITE FILTER MAIN BW VALVE K</t>
  </si>
  <si>
    <t>42260622</t>
  </si>
  <si>
    <t>42300162</t>
  </si>
  <si>
    <t>CPS PRESS #3 FLUSH WATER SUPPL</t>
  </si>
  <si>
    <t>42300213</t>
  </si>
  <si>
    <t>TELEHANDLER LIFTING BRACKET PU</t>
  </si>
  <si>
    <t>42174447</t>
  </si>
  <si>
    <t>ARC FLASH SYSTEM REMOTE RACKIN</t>
  </si>
  <si>
    <t>42240042</t>
  </si>
  <si>
    <t>ML BARGE UNLOADER LIGHTING SYS</t>
  </si>
  <si>
    <t>42258764</t>
  </si>
  <si>
    <t>DEWATERING AREA SUMP PUMP B DI</t>
  </si>
  <si>
    <t>42227942</t>
  </si>
  <si>
    <t>ICE U-2 REPLACE FEED BREAKER T</t>
  </si>
  <si>
    <t>42301359</t>
  </si>
  <si>
    <t>DIGITAL FLOOR SCALE FOR STORER</t>
  </si>
  <si>
    <t>42295470</t>
  </si>
  <si>
    <t>X1169790</t>
  </si>
  <si>
    <t>BIG SANDY-LANDFILL-OUTSIDE SER</t>
  </si>
  <si>
    <t>42286292</t>
  </si>
  <si>
    <t>BS1 REP ALL MAINTENANCE SHOP D</t>
  </si>
  <si>
    <t>42218761</t>
  </si>
  <si>
    <t>42349170</t>
  </si>
  <si>
    <t>#22 COOLING WATER PUMP CHECK V</t>
  </si>
  <si>
    <t>42350784</t>
  </si>
  <si>
    <t>RRV-801 HSO ML2 REPLACE</t>
  </si>
  <si>
    <t>42364193</t>
  </si>
  <si>
    <t>ML1 RECLAIM TANK PUMP REPLACE</t>
  </si>
  <si>
    <t>X1183560</t>
  </si>
  <si>
    <t>ML0 COOLING TOWER BLOW DOWN</t>
  </si>
  <si>
    <t>42373857</t>
  </si>
  <si>
    <t>RRV-1 &amp; HAND SHUTOFF BEFORE RV</t>
  </si>
  <si>
    <t>42399890</t>
  </si>
  <si>
    <t>#21 HOTWELL PUMP DISCHARGE CHE</t>
  </si>
  <si>
    <t>42401821</t>
  </si>
  <si>
    <t>BS1 NEW PURCHASE FORKLIFT BOOM</t>
  </si>
  <si>
    <t>42283334</t>
  </si>
  <si>
    <t>TWO CPS FILTER PRESS 1 SLUDGE</t>
  </si>
  <si>
    <t>42235466</t>
  </si>
  <si>
    <t>AR PUMP IMPELLER/CERAMIC THROA</t>
  </si>
  <si>
    <t>42293120</t>
  </si>
  <si>
    <t>CPS TANK LEVEL TRANSMITTER PUR</t>
  </si>
  <si>
    <t>X1184640</t>
  </si>
  <si>
    <t>ML1 CONTINUOUS MONITOR MATS CO</t>
  </si>
  <si>
    <t>42283243</t>
  </si>
  <si>
    <t>#2 RWMU PP EXPANSION JOINT REP</t>
  </si>
  <si>
    <t>42288085</t>
  </si>
  <si>
    <t>BS1 REP MEZZANINE LEVEL STORES</t>
  </si>
  <si>
    <t>42349223</t>
  </si>
  <si>
    <t>42169028</t>
  </si>
  <si>
    <t>ML2 WATER CANNON PUMP SKID REP</t>
  </si>
  <si>
    <t>42286285</t>
  </si>
  <si>
    <t>BS1 REP MACHINE SHOP VERTICAL</t>
  </si>
  <si>
    <t>42438168</t>
  </si>
  <si>
    <t>#2 HYDROLYZER SAFETY VALVE REP</t>
  </si>
  <si>
    <t>42361201</t>
  </si>
  <si>
    <t>R-5 CONV MOTOR LIMITAMP CONTAC</t>
  </si>
  <si>
    <t>42334854</t>
  </si>
  <si>
    <t>HANDHELD SUSPENDED SOLIDS METE</t>
  </si>
  <si>
    <t>42335243</t>
  </si>
  <si>
    <t>#26 ASH WATER PUMP MOTOR CABLE</t>
  </si>
  <si>
    <t>42393719</t>
  </si>
  <si>
    <t>AIR OPERATED VALVE HEATER 7B R</t>
  </si>
  <si>
    <t>42315471</t>
  </si>
  <si>
    <t>FLYASH HOPPER OR BOTTOM ASH HO</t>
  </si>
  <si>
    <t>42349604</t>
  </si>
  <si>
    <t>#14 SLURRY PUMP REPLACE</t>
  </si>
  <si>
    <t>42422135</t>
  </si>
  <si>
    <t>GEAR COUPLING ON 21A CIRCULATI</t>
  </si>
  <si>
    <t>42287628</t>
  </si>
  <si>
    <t>COAL FEEDER CONTROLS UPGRADE-M</t>
  </si>
  <si>
    <t>42399127</t>
  </si>
  <si>
    <t>1F AR PUMP LOW SPEED COUPLING</t>
  </si>
  <si>
    <t>42413968</t>
  </si>
  <si>
    <t>#104 PRECIP EXPANSION JOINT RE</t>
  </si>
  <si>
    <t>42300171</t>
  </si>
  <si>
    <t>CONTROLS UPGRADE FOR ML1, ML2</t>
  </si>
  <si>
    <t>42312484</t>
  </si>
  <si>
    <t>42314379</t>
  </si>
  <si>
    <t>#23 SLURRY PUMP MOTOR REWIND</t>
  </si>
  <si>
    <t>42286283</t>
  </si>
  <si>
    <t>42428673</t>
  </si>
  <si>
    <t>BS1 REP. U-1 MAINT. TOOL ROOM</t>
  </si>
  <si>
    <t>42441899</t>
  </si>
  <si>
    <t>BS1 - REP THIRD FLOOR ENVIR/HR</t>
  </si>
  <si>
    <t>42286280</t>
  </si>
  <si>
    <t>BS1 REP MACHINE SHOP LATHE</t>
  </si>
  <si>
    <t>42306373</t>
  </si>
  <si>
    <t>BS1 REP TOOL ROOM / CEILING /</t>
  </si>
  <si>
    <t>42438137</t>
  </si>
  <si>
    <t>#12 ID FAN INLET HUB REPLACE</t>
  </si>
  <si>
    <t>42441898</t>
  </si>
  <si>
    <t>OXIDATION AIR BLOWER B OIL COO</t>
  </si>
  <si>
    <t>42447201</t>
  </si>
  <si>
    <t>ML2 CONDUCTIVITY ROOM AIR COND</t>
  </si>
  <si>
    <t>42461017</t>
  </si>
  <si>
    <t>BS1 - REP U1 THIRD FLOOR MENS/</t>
  </si>
  <si>
    <t>42498995</t>
  </si>
  <si>
    <t>42540227</t>
  </si>
  <si>
    <t>FGD RECLAIM WATER PUMP A REPLA</t>
  </si>
  <si>
    <t>42507845</t>
  </si>
  <si>
    <t>LAGGING/INSULATION ABSORBER IN</t>
  </si>
  <si>
    <t>42522287</t>
  </si>
  <si>
    <t>SPT-201 PRESSURE TRANSMITTER/P</t>
  </si>
  <si>
    <t>42550262</t>
  </si>
  <si>
    <t>PURCHASE FGD LAB MOISTURE BALA</t>
  </si>
  <si>
    <t>42472507</t>
  </si>
  <si>
    <t>42482002</t>
  </si>
  <si>
    <t>#21 AIR COMPRESSOR CONTROL PAN</t>
  </si>
  <si>
    <t>42349234</t>
  </si>
  <si>
    <t>42481590</t>
  </si>
  <si>
    <t>GE BREAKER AK-25 ANTI-PUMP REL</t>
  </si>
  <si>
    <t>42532491</t>
  </si>
  <si>
    <t>BS1 REPLACE UNIT 1 STORES LIGH</t>
  </si>
  <si>
    <t>42534100</t>
  </si>
  <si>
    <t>42470059</t>
  </si>
  <si>
    <t>BS1 PURCHASE/INSTALL NEW BENTL</t>
  </si>
  <si>
    <t>42473542</t>
  </si>
  <si>
    <t>MLU1 BOTTOM ASH POND CHEM BLDG</t>
  </si>
  <si>
    <t>42588401</t>
  </si>
  <si>
    <t>R-2 CONVEYOR BEARINGS/PULLY RE</t>
  </si>
  <si>
    <t>42593167</t>
  </si>
  <si>
    <t>42594770</t>
  </si>
  <si>
    <t>FGD SERVICE WATER PUMP A CHECK</t>
  </si>
  <si>
    <t>42601819</t>
  </si>
  <si>
    <t>MERI-CALS (4) PURCHASE</t>
  </si>
  <si>
    <t>42604110</t>
  </si>
  <si>
    <t>#26 PULVERIZER YOKE REPLACE</t>
  </si>
  <si>
    <t>42599312</t>
  </si>
  <si>
    <t>DEWATER HYDROCLONE FEED PUMP B</t>
  </si>
  <si>
    <t>42603151</t>
  </si>
  <si>
    <t>ML2 HIGH DEMAND FIRE PUMP SUCT</t>
  </si>
  <si>
    <t>42604626</t>
  </si>
  <si>
    <t>LABOR TO REPLACE CAP SPARE FGD</t>
  </si>
  <si>
    <t>42605053</t>
  </si>
  <si>
    <t>42606146</t>
  </si>
  <si>
    <t>ASH PIT SUMP PUMP ML2 REPLACE</t>
  </si>
  <si>
    <t>42607611</t>
  </si>
  <si>
    <t>SOUTH SECONDARY AIR DUCT LAGGI</t>
  </si>
  <si>
    <t>42390107</t>
  </si>
  <si>
    <t>BS1 REP REMOTE TERMINAL UNIT</t>
  </si>
  <si>
    <t>42615895</t>
  </si>
  <si>
    <t>#12 ID FAN REGULATING (OUTLET)</t>
  </si>
  <si>
    <t>42626159</t>
  </si>
  <si>
    <t>GEARBOX FOR ML2 ABSORBER AGITA</t>
  </si>
  <si>
    <t>42598835</t>
  </si>
  <si>
    <t>#11 EXPANSION JOINT REPLACEMEN</t>
  </si>
  <si>
    <t>42608221</t>
  </si>
  <si>
    <t>HIGH SULFUR TUNNEL VENTILATION</t>
  </si>
  <si>
    <t>42613049</t>
  </si>
  <si>
    <t>AUX BOILER IGNITION COIL FOR B</t>
  </si>
  <si>
    <t>42615910</t>
  </si>
  <si>
    <t>CFB BUILDING UPSTAIRS HVAC UNI</t>
  </si>
  <si>
    <t>42619286</t>
  </si>
  <si>
    <t>#12 COOLING WATER PUMP MOTOR R</t>
  </si>
  <si>
    <t>42641921</t>
  </si>
  <si>
    <t>MLU0 PURCHASE 2 MILLER XMT 350</t>
  </si>
  <si>
    <t>42643074</t>
  </si>
  <si>
    <t>BS1 REPLACE MAIN TURBINE OIL C</t>
  </si>
  <si>
    <t>42578420</t>
  </si>
  <si>
    <t>YOKOGAWA CA150 CALIBRATOR PURC</t>
  </si>
  <si>
    <t>42593649</t>
  </si>
  <si>
    <t>BS1 - REP THIRD FLOOR STORAGE</t>
  </si>
  <si>
    <t>42603203</t>
  </si>
  <si>
    <t>EXCITER BREAKER ML1 REPLACE</t>
  </si>
  <si>
    <t>42646272</t>
  </si>
  <si>
    <t>BS1 REPLACE 12" RIVER WATER FL</t>
  </si>
  <si>
    <t>42653434</t>
  </si>
  <si>
    <t>BS1 REPLACE U1 PLANT HEATING 8</t>
  </si>
  <si>
    <t>42634531</t>
  </si>
  <si>
    <t>ML1 ARV 706 TURBINE ROOM COMB</t>
  </si>
  <si>
    <t>42546864</t>
  </si>
  <si>
    <t>BC-2 LIMESTONE CONVEYOR BELT R</t>
  </si>
  <si>
    <t>42603671</t>
  </si>
  <si>
    <t>ATLAS BUCKET FOR E-CRANE PURCH</t>
  </si>
  <si>
    <t>42639651</t>
  </si>
  <si>
    <t>VACUUM PUMP A, B &amp; C FLOWMETER</t>
  </si>
  <si>
    <t>42646326</t>
  </si>
  <si>
    <t>ML1 DEAERATOR LEVEL INDICATION</t>
  </si>
  <si>
    <t>42567120</t>
  </si>
  <si>
    <t>GEN SEAL OIL LEAK DETECTOR LEV</t>
  </si>
  <si>
    <t>42630538</t>
  </si>
  <si>
    <t>#61 &amp; 62 FIRE ISOLATION VALVES</t>
  </si>
  <si>
    <t>42646256</t>
  </si>
  <si>
    <t>BS1 REPLACE RV-409</t>
  </si>
  <si>
    <t>42657222</t>
  </si>
  <si>
    <t>42674546</t>
  </si>
  <si>
    <t>ZERO AIR PANEL W/CO EXTRACTOR</t>
  </si>
  <si>
    <t>42683812</t>
  </si>
  <si>
    <t>PRECIP ELEVATOR ROOM HEATERS R</t>
  </si>
  <si>
    <t>42695971</t>
  </si>
  <si>
    <t>42699708</t>
  </si>
  <si>
    <t>#22 ASH PIT SUMP PUMP REPLACE</t>
  </si>
  <si>
    <t>42711593</t>
  </si>
  <si>
    <t>BS1 NEW PURCHASE AND INSTALL S</t>
  </si>
  <si>
    <t>W0029304</t>
  </si>
  <si>
    <t>Oracle Implementation</t>
  </si>
  <si>
    <t>42704559</t>
  </si>
  <si>
    <t>42714880</t>
  </si>
  <si>
    <t>ML2 RDV PUMP LIGHTING UPGRADE</t>
  </si>
  <si>
    <t>42739235</t>
  </si>
  <si>
    <t>DIGITAL DISPLAY VOLTAGE DETECT</t>
  </si>
  <si>
    <t>42671302</t>
  </si>
  <si>
    <t>R9 CONVEYOR MOTOR STARTER REPL</t>
  </si>
  <si>
    <t>42738973</t>
  </si>
  <si>
    <t>TWO ALBAR BATTERY TESTERS PURC</t>
  </si>
  <si>
    <t>42592074</t>
  </si>
  <si>
    <t>BS1 NEW PURCHASE / INSTALL HYD</t>
  </si>
  <si>
    <t>42646713</t>
  </si>
  <si>
    <t>24A DFA NOVA FEEDER LOWER HAND</t>
  </si>
  <si>
    <t>42702416</t>
  </si>
  <si>
    <t>R-6 CONVEYOR MOTOR REPLACE</t>
  </si>
  <si>
    <t>42704890</t>
  </si>
  <si>
    <t>#24 NASH VACUUM PUMP REPLACE</t>
  </si>
  <si>
    <t>42715776</t>
  </si>
  <si>
    <t>STEPS/HANDRAIL CLEARWELL/BOTTO</t>
  </si>
  <si>
    <t>42739294</t>
  </si>
  <si>
    <t>TRANSFORMER TURNS RATIO METER</t>
  </si>
  <si>
    <t>42739578</t>
  </si>
  <si>
    <t>KRV 512 ON #11 CLARITE FILTER</t>
  </si>
  <si>
    <t>42743764</t>
  </si>
  <si>
    <t>FLIR T640 IR CAMERA W/ADDL LEN</t>
  </si>
  <si>
    <t>42744118</t>
  </si>
  <si>
    <t>#22 HOTWELL PUMP CHECK VALVE R</t>
  </si>
  <si>
    <t>42750077</t>
  </si>
  <si>
    <t>#12 PULVERIZER DAMPER DRIVE RE</t>
  </si>
  <si>
    <t>42766235</t>
  </si>
  <si>
    <t>#14 NASH VACUUM PUMP REPLACE</t>
  </si>
  <si>
    <t>42628990</t>
  </si>
  <si>
    <t>#22 PULVERIZER C BURNER SHUTOF</t>
  </si>
  <si>
    <t>42681214</t>
  </si>
  <si>
    <t>R5 SNUB PULLEY BEARING REPLACE</t>
  </si>
  <si>
    <t>42710127</t>
  </si>
  <si>
    <t>FGD SERVICE WATER PUMP B DISCH</t>
  </si>
  <si>
    <t>42729303</t>
  </si>
  <si>
    <t>FGD BALL MILL SLURRY PUMP SHAF</t>
  </si>
  <si>
    <t>42735025</t>
  </si>
  <si>
    <t>42762047</t>
  </si>
  <si>
    <t>42628146</t>
  </si>
  <si>
    <t>FGD ELIMINATOR SLURRY FD PUMP</t>
  </si>
  <si>
    <t>42745373</t>
  </si>
  <si>
    <t>ML2 COOLING TOWER FIRE DETECTI</t>
  </si>
  <si>
    <t>42775072</t>
  </si>
  <si>
    <t>CPS FLOWMETER TO #2 FERRIC CHL</t>
  </si>
  <si>
    <t>42785269</t>
  </si>
  <si>
    <t>SERVICE BUILDING LAB HVAC REPL</t>
  </si>
  <si>
    <t>42668304</t>
  </si>
  <si>
    <t>BS1 - IT UPGRADE REMOTE TERMIN</t>
  </si>
  <si>
    <t>42817029</t>
  </si>
  <si>
    <t>BOX 1 ROW 6 AG-16 GATE VALVE R</t>
  </si>
  <si>
    <t>42776170</t>
  </si>
  <si>
    <t>BC-3 LIMESTONE CONVEYOR BELT R</t>
  </si>
  <si>
    <t>42720159</t>
  </si>
  <si>
    <t>FGD RECLAIM WATER PUMP SHAFT R</t>
  </si>
  <si>
    <t>42761705</t>
  </si>
  <si>
    <t>ECONOMIZER EXPANSION JOINT 100</t>
  </si>
  <si>
    <t>42800051</t>
  </si>
  <si>
    <t>#23 PULVERIZER REBUILD</t>
  </si>
  <si>
    <t>42778671</t>
  </si>
  <si>
    <t>BATTERY REPLACEMENT ML1</t>
  </si>
  <si>
    <t>42828808</t>
  </si>
  <si>
    <t>R2 STACKER CONVEYOR BELT REPLA</t>
  </si>
  <si>
    <t>42831753</t>
  </si>
  <si>
    <t>BS1 REPL HYDROGEN DIFFERENTIAL</t>
  </si>
  <si>
    <t>42813754</t>
  </si>
  <si>
    <t>ML1 WATER CANNON HMI UPGRADE</t>
  </si>
  <si>
    <t>42864936</t>
  </si>
  <si>
    <t>ISSUE 3 RWMU EXP JOINTS FROM S</t>
  </si>
  <si>
    <t>42813271</t>
  </si>
  <si>
    <t>42817794</t>
  </si>
  <si>
    <t>AIR HEATER LIGHTS NORTH AND SO</t>
  </si>
  <si>
    <t>42830105</t>
  </si>
  <si>
    <t>TOP STACK LIGHTING REPLACE</t>
  </si>
  <si>
    <t>42860153</t>
  </si>
  <si>
    <t>5KV MEGGER FOR ICE SHOP PURCHA</t>
  </si>
  <si>
    <t>42831422</t>
  </si>
  <si>
    <t>RPT-611 #21 SERVICE WATER PUMP</t>
  </si>
  <si>
    <t>42812055</t>
  </si>
  <si>
    <t>DEWATERING HYDROCLONE PUMP C P</t>
  </si>
  <si>
    <t>42926207</t>
  </si>
  <si>
    <t>BS1 - NEW PURCHASE - HANDHELD</t>
  </si>
  <si>
    <t>42885781</t>
  </si>
  <si>
    <t>BS1 INSTALL NEW  HANDRAIL AROU</t>
  </si>
  <si>
    <t>42714164</t>
  </si>
  <si>
    <t>ML1 FEEDWATER CHEMICAL PUMP RE</t>
  </si>
  <si>
    <t>42926019</t>
  </si>
  <si>
    <t>BS1 NEW PURCHASE CALIBRATION T</t>
  </si>
  <si>
    <t>42917852</t>
  </si>
  <si>
    <t>BC-9 CONVEYOR MOTOR REPLACE</t>
  </si>
  <si>
    <t>42919161</t>
  </si>
  <si>
    <t>42786081</t>
  </si>
  <si>
    <t>STATION 4 MCC LIGHTING PANEL A</t>
  </si>
  <si>
    <t>42804784</t>
  </si>
  <si>
    <t>#68 FIRE HEADER SHUT OFF VALVE</t>
  </si>
  <si>
    <t>42881002</t>
  </si>
  <si>
    <t>ROOF AND GRATING AT TURNSTILES</t>
  </si>
  <si>
    <t>42897271</t>
  </si>
  <si>
    <t>WEST HOCA ANALYZER MOISTURE ME</t>
  </si>
  <si>
    <t>42817795</t>
  </si>
  <si>
    <t>42868676</t>
  </si>
  <si>
    <t>INOLECT REMOTE RACKER PURCHASE</t>
  </si>
  <si>
    <t>42830584</t>
  </si>
  <si>
    <t>#23 RDV PUMP REPAIR CAP SPARE</t>
  </si>
  <si>
    <t>42848104</t>
  </si>
  <si>
    <t>#11 SERVICE WATER PUMP REPLACE</t>
  </si>
  <si>
    <t>42902595</t>
  </si>
  <si>
    <t>EXCITER DIODE RING SPARE 4000</t>
  </si>
  <si>
    <t>42903888</t>
  </si>
  <si>
    <t>PIE CALIBRATORS FOR ICE TECHS</t>
  </si>
  <si>
    <t>42904792</t>
  </si>
  <si>
    <t>42917866</t>
  </si>
  <si>
    <t>AIR CONDITIONING SYSTEM STATIO</t>
  </si>
  <si>
    <t>42873464</t>
  </si>
  <si>
    <t>BS1 REPLACE CEMS CO2 ANALYZER</t>
  </si>
  <si>
    <t>42888093</t>
  </si>
  <si>
    <t>ML1 CONVEYOR 7 FIRE DELUGE VAL</t>
  </si>
  <si>
    <t>42894658</t>
  </si>
  <si>
    <t>#21A CIRC WATER PUMP REPLACE</t>
  </si>
  <si>
    <t>42825207</t>
  </si>
  <si>
    <t>42856743</t>
  </si>
  <si>
    <t>#22 COOLING TOWER BLOWDOWN PUM</t>
  </si>
  <si>
    <t>42864371</t>
  </si>
  <si>
    <t>#13 SOFTEN WATER BOOSTER PUMP</t>
  </si>
  <si>
    <t>42963058</t>
  </si>
  <si>
    <t>MLU2 REPLACE #23 CONDENSATE BO</t>
  </si>
  <si>
    <t>42882683</t>
  </si>
  <si>
    <t>SILO SHUTOFF GATE VALVE PURCHA</t>
  </si>
  <si>
    <t>42896368</t>
  </si>
  <si>
    <t>SEALANT GUN FOR GENERATORS PUR</t>
  </si>
  <si>
    <t>42874994</t>
  </si>
  <si>
    <t>10" 8109 VALVE IN FGD REPLACE</t>
  </si>
  <si>
    <t>42964902</t>
  </si>
  <si>
    <t>#13 CONDENSATE BOOSTER PUMP MO</t>
  </si>
  <si>
    <t>42943155</t>
  </si>
  <si>
    <t>STACK BREECHING DUCT REPLACEME</t>
  </si>
  <si>
    <t>42907857</t>
  </si>
  <si>
    <t>#11 EXPANSION JOINT BELT REPLA</t>
  </si>
  <si>
    <t>42899584</t>
  </si>
  <si>
    <t>BALL MILL A LINER COMPLETE REP</t>
  </si>
  <si>
    <t>42957869</t>
  </si>
  <si>
    <t>MLU0 REPLACE FGD &amp; MAINT SHOP</t>
  </si>
  <si>
    <t>42899040</t>
  </si>
  <si>
    <t>ML2 STEAM GENERATOR CHEMICAL C</t>
  </si>
  <si>
    <t>42875522</t>
  </si>
  <si>
    <t>#12A CIRC WATER PUMP REPLACE W</t>
  </si>
  <si>
    <t>42846749</t>
  </si>
  <si>
    <t>ACCESS MIGRATION- BIG SANDY PL</t>
  </si>
  <si>
    <t>42859563</t>
  </si>
  <si>
    <t>PI SERVERS WVMITCHAS0R3 &amp; WVMI</t>
  </si>
  <si>
    <t>42971874</t>
  </si>
  <si>
    <t>#51 SAFETY VALVE REPLACEMENT</t>
  </si>
  <si>
    <t>42926000</t>
  </si>
  <si>
    <t>BS1 - NEW PURCHASE - OIL ON WA</t>
  </si>
  <si>
    <t>E10067252</t>
  </si>
  <si>
    <t xml:space="preserve">BS1 New Purchase - Miller CST </t>
  </si>
  <si>
    <t>E10024517</t>
  </si>
  <si>
    <t>MLU2 #21B CIRC WATER PUMP REBU</t>
  </si>
  <si>
    <t>42974006</t>
  </si>
  <si>
    <t>R4 CONVEYOR MOTOR - 350 HP, 4K</t>
  </si>
  <si>
    <t>42983652</t>
  </si>
  <si>
    <t xml:space="preserve">1B AR PUMP SUCTION VALVE (CAP </t>
  </si>
  <si>
    <t>42987111</t>
  </si>
  <si>
    <t>ML2 REAGENT SLURRY LOOP B FLOW</t>
  </si>
  <si>
    <t>42903876</t>
  </si>
  <si>
    <t>MLU2 PURCHASE / INSTALL HEATER</t>
  </si>
  <si>
    <t>E10015103</t>
  </si>
  <si>
    <t>SECURITAS GATE 3 REPLACEMENT -</t>
  </si>
  <si>
    <t>E10133168</t>
  </si>
  <si>
    <t>MLU1 STATOR COOLING WTR FLOW T</t>
  </si>
  <si>
    <t>E10058823</t>
  </si>
  <si>
    <t>LABOR TO I/R 2C AR PUMP DISCHA</t>
  </si>
  <si>
    <t>E10137778</t>
  </si>
  <si>
    <t>MLU0 PURCHASE FGD LAB CONDUCTI</t>
  </si>
  <si>
    <t>42892864</t>
  </si>
  <si>
    <t>E10077589</t>
  </si>
  <si>
    <t xml:space="preserve">ML DFA 3 FILTER SEPARATOR C - </t>
  </si>
  <si>
    <t>E10070702</t>
  </si>
  <si>
    <t>PURCH &amp; INSTALL NEW CAMERA FOR</t>
  </si>
  <si>
    <t>42965005</t>
  </si>
  <si>
    <t xml:space="preserve">MLU1 REPLACE BURNER DECK VENT </t>
  </si>
  <si>
    <t>E10139698</t>
  </si>
  <si>
    <t>BS1 New Purchase - Zero Turn L</t>
  </si>
  <si>
    <t>E10038083</t>
  </si>
  <si>
    <t>PURCHASE 2 BELT LIFTS FOR CY</t>
  </si>
  <si>
    <t>E10015558</t>
  </si>
  <si>
    <t>REPLACE LS MSA GAS DETECTION P</t>
  </si>
  <si>
    <t>43005498</t>
  </si>
  <si>
    <t xml:space="preserve">MLU0 DFA AIR DRYER CONTROLLER </t>
  </si>
  <si>
    <t>42983343</t>
  </si>
  <si>
    <t>EYEWASH SAFETY SHOWER FOR CHLO</t>
  </si>
  <si>
    <t>E10076175</t>
  </si>
  <si>
    <t>MLU0 PURCHASE FLIR VS70 BORE S</t>
  </si>
  <si>
    <t>E10078029</t>
  </si>
  <si>
    <t>MLU0 PHASE 2 HARDNESS TESTER</t>
  </si>
  <si>
    <t>E10051287</t>
  </si>
  <si>
    <t>Purchase Tote Secondary Contai</t>
  </si>
  <si>
    <t>42997894</t>
  </si>
  <si>
    <t>MLU2 HIGH DEMAND FIRE PUMP MOT</t>
  </si>
  <si>
    <t>E10080420</t>
  </si>
  <si>
    <t>ML U2 Replace KMO 542 Outlet V</t>
  </si>
  <si>
    <t>E10138260</t>
  </si>
  <si>
    <t>MLU0 R5 CONV TAIL PULLEY BEARI</t>
  </si>
  <si>
    <t>E10116301</t>
  </si>
  <si>
    <t>BSP REPLACE POND PERIMETER LIG</t>
  </si>
  <si>
    <t>E10145406</t>
  </si>
  <si>
    <t>MLU0 CPS 2ND FLOOR AIR COND SY</t>
  </si>
  <si>
    <t>E10104197</t>
  </si>
  <si>
    <t>PHASE 3 30 HP LOW FLOW LEACHAT</t>
  </si>
  <si>
    <t>43014506</t>
  </si>
  <si>
    <t>REPLACE #22 ASH WATER PUMP CHE</t>
  </si>
  <si>
    <t>E10227457</t>
  </si>
  <si>
    <t>BSP - NEW PURCH/INSTALL HVAC U</t>
  </si>
  <si>
    <t>E10131084</t>
  </si>
  <si>
    <t>MLU1 - 13E BURNER REPLACEMENT</t>
  </si>
  <si>
    <t>E10254687</t>
  </si>
  <si>
    <t>BSP - New Purchase - TREX Devi</t>
  </si>
  <si>
    <t>E10254713</t>
  </si>
  <si>
    <t>BSP - New Purchase - Myron-L M</t>
  </si>
  <si>
    <t>E10172238</t>
  </si>
  <si>
    <t>MLU1 CRV-301 DEAERATOR LEVEL C</t>
  </si>
  <si>
    <t>E10214249</t>
  </si>
  <si>
    <t>R2 CONVEYOR HEAD END SNUB PULL</t>
  </si>
  <si>
    <t>E10249410</t>
  </si>
  <si>
    <t>SICK -  ADDTL INSTALL - LIME I</t>
  </si>
  <si>
    <t>E10138218</t>
  </si>
  <si>
    <t>MLU0 HBF-1B BELT REPLACEMENT</t>
  </si>
  <si>
    <t>E10142368</t>
  </si>
  <si>
    <t>MLU0 BC1 CONV REPLACEMENT</t>
  </si>
  <si>
    <t>E10061150</t>
  </si>
  <si>
    <t>MLU0 PURCHASE GENERATOR FOR LE</t>
  </si>
  <si>
    <t>E10255319</t>
  </si>
  <si>
    <t>MLP BC11 Conveyor Replacement</t>
  </si>
  <si>
    <t>E10283340</t>
  </si>
  <si>
    <t>MLP - REPLACE 4 WEST CONVEYOR</t>
  </si>
  <si>
    <t>E10202482</t>
  </si>
  <si>
    <t>MLU0 E-CRANE 1500 SERIES IMPLE</t>
  </si>
  <si>
    <t>E10305632</t>
  </si>
  <si>
    <t>BSP - New Purchase - Quantitat</t>
  </si>
  <si>
    <t>E10296042</t>
  </si>
  <si>
    <t>MLU2 21 CLARITE FILTER INLET H</t>
  </si>
  <si>
    <t>E10225471</t>
  </si>
  <si>
    <t>MLP Purchase Oil Skimmer</t>
  </si>
  <si>
    <t>E10165250</t>
  </si>
  <si>
    <t>MLU1 #11 WWS PUMP MOTOR REPLAC</t>
  </si>
  <si>
    <t>E10064027</t>
  </si>
  <si>
    <t>ML2 CAST IRON CATION TANK DRAI</t>
  </si>
  <si>
    <t>E10259966</t>
  </si>
  <si>
    <t>MLP HRC-1 Conveyor Replacement</t>
  </si>
  <si>
    <t>E10291284</t>
  </si>
  <si>
    <t>MLU2 FLASH TANK CONTROLS UPGRA</t>
  </si>
  <si>
    <t>E10225443</t>
  </si>
  <si>
    <t>MLP Gas Tank Underground Repla</t>
  </si>
  <si>
    <t>E10338168</t>
  </si>
  <si>
    <t>E10356646</t>
  </si>
  <si>
    <t>MLU1 #12 AUX HOTWELL PUMP REPL</t>
  </si>
  <si>
    <t>E10324988</t>
  </si>
  <si>
    <t>BSP - Purchase Anodamine Resid</t>
  </si>
  <si>
    <t>E10332102</t>
  </si>
  <si>
    <t xml:space="preserve">MLU0 PURCHASE BLANKS FOR CIRC </t>
  </si>
  <si>
    <t>E10337907</t>
  </si>
  <si>
    <t>MLU0 CONVEYOR 9 BELT REPLACEME</t>
  </si>
  <si>
    <t>E10318447</t>
  </si>
  <si>
    <t>MLU0 REPLACE 3B SOUTH SUMP PUM</t>
  </si>
  <si>
    <t>E10292063</t>
  </si>
  <si>
    <t xml:space="preserve">MLU0 PURCHASE 6 30KW PORTABLE </t>
  </si>
  <si>
    <t>E10292280</t>
  </si>
  <si>
    <t>MLP U2 21 ASH WATER PUMP VALVE</t>
  </si>
  <si>
    <t>E10307327</t>
  </si>
  <si>
    <t xml:space="preserve">MLU0 REPLACE CLEARANCE PERMIT </t>
  </si>
  <si>
    <t>E10197974</t>
  </si>
  <si>
    <t>MLU0 HYDROCLONE FEEDTANK A GEA</t>
  </si>
  <si>
    <t>E10366870</t>
  </si>
  <si>
    <t>BSP - New Purchase Chlorine An</t>
  </si>
  <si>
    <t>E10371559</t>
  </si>
  <si>
    <t>BSP - Replace Air Conditioning</t>
  </si>
  <si>
    <t>E10350075</t>
  </si>
  <si>
    <t>MLU0 REPLACE PIV 303 &amp; 304 VAL</t>
  </si>
  <si>
    <t>E10337855</t>
  </si>
  <si>
    <t>MLU1 #2 SERVICE WATER PUMP CHE</t>
  </si>
  <si>
    <t>E10408464</t>
  </si>
  <si>
    <t>MLU2 ECON TRANSPORT LINE EJ RE</t>
  </si>
  <si>
    <t>E10368657</t>
  </si>
  <si>
    <t>MLU1 DEMIN CAUSTIC PUMP - ADDT</t>
  </si>
  <si>
    <t>E10413916</t>
  </si>
  <si>
    <t>MLU0 DEWATERING SUMP PUMP A DI</t>
  </si>
  <si>
    <t>E10421353</t>
  </si>
  <si>
    <t>E10425341</t>
  </si>
  <si>
    <t>E10377585</t>
  </si>
  <si>
    <t>MLP REPLACE 24B AMP METER</t>
  </si>
  <si>
    <t>E10385094</t>
  </si>
  <si>
    <t>MLU1 #110 PREC EXPANSION JOINT</t>
  </si>
  <si>
    <t>E10385920</t>
  </si>
  <si>
    <t>MLU2 PRECIP RAPERS SPEED REDUC</t>
  </si>
  <si>
    <t>E10411798</t>
  </si>
  <si>
    <t>BSP - Purchase 1" Battery Powe</t>
  </si>
  <si>
    <t>E10196690</t>
  </si>
  <si>
    <t>MLU2 UPPER BOILER VENT FAN VAN</t>
  </si>
  <si>
    <t>E10374170</t>
  </si>
  <si>
    <t>MLU1 #15 PULVERIZER REBUILD</t>
  </si>
  <si>
    <t>K10383928</t>
  </si>
  <si>
    <t>E10409188</t>
  </si>
  <si>
    <t>BSP - New Purchase Silica Anal</t>
  </si>
  <si>
    <t>E10410860</t>
  </si>
  <si>
    <t>BSP - New Purchase FluidScan O</t>
  </si>
  <si>
    <t>E10360780</t>
  </si>
  <si>
    <t>MLU0 LS STAMLER HEAD END DRIVE</t>
  </si>
  <si>
    <t>E10368867</t>
  </si>
  <si>
    <t>MLU2 REPLACE AG-27 AIR OPERATE</t>
  </si>
  <si>
    <t>E10462520</t>
  </si>
  <si>
    <t>MLU2  RING HEADER 8-IN HSO REP</t>
  </si>
  <si>
    <t>E10440347</t>
  </si>
  <si>
    <t>MLU1 TURBINE SIDE COMBUSTION C</t>
  </si>
  <si>
    <t>E10229628</t>
  </si>
  <si>
    <t>BSP - Replace TR 2SCR-2F Trans</t>
  </si>
  <si>
    <t>E10420153</t>
  </si>
  <si>
    <t>MLU0 PURCHASE PORTABLE FLOW ME</t>
  </si>
  <si>
    <t>E10347242</t>
  </si>
  <si>
    <t>MLU1  MAIN TURBINE #10 BEARING</t>
  </si>
  <si>
    <t>E10318327</t>
  </si>
  <si>
    <t>MLU2 SCR #22 NOX MONITOR REPLA</t>
  </si>
  <si>
    <t>E10492722</t>
  </si>
  <si>
    <t>MLU0 FGD 1D AR PUMP MULTILIN R</t>
  </si>
  <si>
    <t>E10432737</t>
  </si>
  <si>
    <t>MLU0 HIGH SULFUR SUMP PUMP REP</t>
  </si>
  <si>
    <t>E10447011</t>
  </si>
  <si>
    <t>MLU0 REPLACE 3C CONVEYOR</t>
  </si>
  <si>
    <t>E10238468</t>
  </si>
  <si>
    <t xml:space="preserve">REPLACE #11 ID FAN BLADES REG </t>
  </si>
  <si>
    <t>E10487872</t>
  </si>
  <si>
    <t>BSP - PURCHASE / INSTALL ASPHA</t>
  </si>
  <si>
    <t>X1186820</t>
  </si>
  <si>
    <t>BS NERC CIP SECURITY UPGRADES</t>
  </si>
  <si>
    <t>E10479212</t>
  </si>
  <si>
    <t>BSP - New Purchase Battery Tes</t>
  </si>
  <si>
    <t>40497620</t>
  </si>
  <si>
    <t>RETIRE ONE (1) CAT ID#01185079</t>
  </si>
  <si>
    <t>L1170062</t>
  </si>
  <si>
    <t>2007 KPCo G TCOM LB - CISCO EOL</t>
  </si>
  <si>
    <t>L1170069</t>
  </si>
  <si>
    <t>KEPCo 2008 CLB - Generation</t>
  </si>
  <si>
    <t>40968358</t>
  </si>
  <si>
    <t>42146106</t>
  </si>
  <si>
    <t>BS1 REMOVE RAIL CAR SHAKER (WE</t>
  </si>
  <si>
    <t>42157252</t>
  </si>
  <si>
    <t>BS1 REMOVE COAL CONVEYOR #3</t>
  </si>
  <si>
    <t>42159756</t>
  </si>
  <si>
    <t>BS1 REMOVE COAL CONVEYOR #3 LO</t>
  </si>
  <si>
    <t>42177160</t>
  </si>
  <si>
    <t>BS1 RETIRE / SELL SHOP LATHE O</t>
  </si>
  <si>
    <t>42705318</t>
  </si>
  <si>
    <t>SEAL WATER BOOSTER PUMP - RETU</t>
  </si>
  <si>
    <t>E10643403ML</t>
  </si>
  <si>
    <t xml:space="preserve">MLU1 &amp; MLU2 - REMOVE SEAL AIR </t>
  </si>
  <si>
    <t>42962566</t>
  </si>
  <si>
    <t>MLU0 FOR STORES TO PUT CID 010</t>
  </si>
  <si>
    <t>E10160006</t>
  </si>
  <si>
    <t xml:space="preserve">BSP-Remove Remaining Railroad </t>
  </si>
  <si>
    <t>E10911960</t>
  </si>
  <si>
    <t>BSP - Replace Water Plant Turb</t>
  </si>
  <si>
    <t>E10506665</t>
  </si>
  <si>
    <t>E10506674</t>
  </si>
  <si>
    <t>40910153</t>
  </si>
  <si>
    <t>RETIRE ONE ROTOR FOR COND. BOO</t>
  </si>
  <si>
    <t>41103825</t>
  </si>
  <si>
    <t>13 PULVERIZER REMOVED 9-3-07-C</t>
  </si>
  <si>
    <t>41511996</t>
  </si>
  <si>
    <t>SALE OF PULV GEARBOX U2 FROM B</t>
  </si>
  <si>
    <t>41784349</t>
  </si>
  <si>
    <t>BS2 REMOVE PORTABLE DEMINERALI</t>
  </si>
  <si>
    <t>41784340</t>
  </si>
  <si>
    <t>BS2 REMOVE SCR SOUTH HORIZONTA</t>
  </si>
  <si>
    <t>41784370</t>
  </si>
  <si>
    <t>BS1 REMOVE WATER SOFTENER TREA</t>
  </si>
  <si>
    <t>42571765</t>
  </si>
  <si>
    <t>POWER FEEDS FOR FGD/SCR CONSTR</t>
  </si>
  <si>
    <t>E10145849</t>
  </si>
  <si>
    <t>E10890747ML</t>
  </si>
  <si>
    <t>MLP U1: CS RAPPER S-B3 GEARBOX</t>
  </si>
  <si>
    <t>E10895086ML</t>
  </si>
  <si>
    <t>MLP U0: SLUDGE PUMP 3 VFD REPL</t>
  </si>
  <si>
    <t>E10896797ML</t>
  </si>
  <si>
    <t xml:space="preserve">MLP U0: RETIRE CSP 0171606015 </t>
  </si>
  <si>
    <t>E10900953ML</t>
  </si>
  <si>
    <t>MLP U1: Install two CEMS ports</t>
  </si>
  <si>
    <t>E10908800ML</t>
  </si>
  <si>
    <t>MLP U1: Removal of Unit 1 Tron</t>
  </si>
  <si>
    <t>E10909356</t>
  </si>
  <si>
    <t>Suction Flow Transmitter</t>
  </si>
  <si>
    <t>E10475675</t>
  </si>
  <si>
    <t>R10488261</t>
  </si>
  <si>
    <t>SECURITY-MITCHELL PLANT CAPITA</t>
  </si>
  <si>
    <t>E10491007</t>
  </si>
  <si>
    <t>E10492725</t>
  </si>
  <si>
    <t>E10752096ML</t>
  </si>
  <si>
    <t>MLP U1 COOLING TOWER DELUGE DE</t>
  </si>
  <si>
    <t>E10756796ML</t>
  </si>
  <si>
    <t>MLP U2: IR SOOTBLOWER REMOVAL</t>
  </si>
  <si>
    <t>L1170023</t>
  </si>
  <si>
    <t>KPCo-FERC Security Seperation</t>
  </si>
  <si>
    <t>L1170027</t>
  </si>
  <si>
    <t>2004 Fleet Generation Blanket</t>
  </si>
  <si>
    <t>41114549</t>
  </si>
  <si>
    <t>INSTALL HSOV ON /#2 CONDENSATE</t>
  </si>
  <si>
    <t>41587127</t>
  </si>
  <si>
    <t>RETIRE SPACER, COUPLING B, FRO</t>
  </si>
  <si>
    <t>41590040</t>
  </si>
  <si>
    <t>BSP 11 PULVERIZER MOTOR FAILUR</t>
  </si>
  <si>
    <t>E10872917ML</t>
  </si>
  <si>
    <t>MLP U0: OX AIR BLOWER A PLC RE</t>
  </si>
  <si>
    <t>E10833512</t>
  </si>
  <si>
    <t>BSP - Replace Tractor Shed Bre</t>
  </si>
  <si>
    <t>E10887236</t>
  </si>
  <si>
    <t>BSP - Replace Sulfuric Acid Ta</t>
  </si>
  <si>
    <t>E10107329</t>
  </si>
  <si>
    <t xml:space="preserve">Big Sandy Fly Ash Pond CCR GW </t>
  </si>
  <si>
    <t>E10459028</t>
  </si>
  <si>
    <t>E10459176</t>
  </si>
  <si>
    <t>E10458580</t>
  </si>
  <si>
    <t>E10463268</t>
  </si>
  <si>
    <t>E10747365ML</t>
  </si>
  <si>
    <t>MLP - 21A CIRCULATING WATER PU</t>
  </si>
  <si>
    <t>41608107</t>
  </si>
  <si>
    <t>BS2 RETIRE DEFLECTOR, OIL, INN</t>
  </si>
  <si>
    <t>42876440</t>
  </si>
  <si>
    <t>BS0 RETIRE (R) WEST RUNOFF PON</t>
  </si>
  <si>
    <t>42880249</t>
  </si>
  <si>
    <t>OFFICE TRAILER REMOVAL</t>
  </si>
  <si>
    <t>R10815500ML</t>
  </si>
  <si>
    <t>Security-Mitchell Plant CAP</t>
  </si>
  <si>
    <t>E10858456ML</t>
  </si>
  <si>
    <t>MLP U1: PASSENGER ELEVATOR UPG</t>
  </si>
  <si>
    <t>E10834723</t>
  </si>
  <si>
    <t>E10869749ML</t>
  </si>
  <si>
    <t>MLP U0: WINDOW HVAC UNIT - CON</t>
  </si>
  <si>
    <t>E10092519</t>
  </si>
  <si>
    <t>ML U1 #11 Hotwell Pump Replace</t>
  </si>
  <si>
    <t>W0032962</t>
  </si>
  <si>
    <t xml:space="preserve">Sale 3,794 ac Carrs to NE KY Dev </t>
  </si>
  <si>
    <t>40410010</t>
  </si>
  <si>
    <t>RETIRE POSITIVE THRUST BEARING</t>
  </si>
  <si>
    <t>40410624</t>
  </si>
  <si>
    <t>RETIRE INGERSOLL RAND PUMP ROT</t>
  </si>
  <si>
    <t>40990915</t>
  </si>
  <si>
    <t>REPLACE THE EXPANSION JOINT TO</t>
  </si>
  <si>
    <t>41643207</t>
  </si>
  <si>
    <t>BS2 RETIRE AIR PREHEATER WASH</t>
  </si>
  <si>
    <t>41650827</t>
  </si>
  <si>
    <t>BS2 RETIRE / #2 PA FAN ROTOR /</t>
  </si>
  <si>
    <t>41941840</t>
  </si>
  <si>
    <t>BS2 REMOVE BUILDINGS (2) FROM</t>
  </si>
  <si>
    <t>41937887</t>
  </si>
  <si>
    <t>BS2 RETIRE SANSTORM SANDBLASTI</t>
  </si>
  <si>
    <t>X1182600</t>
  </si>
  <si>
    <t>X1185760</t>
  </si>
  <si>
    <t>RMVL WRK BS1 GAS CONV</t>
  </si>
  <si>
    <t>E10840389ML</t>
  </si>
  <si>
    <t>MLP U2: PULV PA DAMPER REPLACE</t>
  </si>
  <si>
    <t>E10840061ML</t>
  </si>
  <si>
    <t>MLP U2: FILTERED WATER PUMP 22</t>
  </si>
  <si>
    <t>E10841688ML</t>
  </si>
  <si>
    <t>MLP U0: PORTAL RECLAIMER SCRAP</t>
  </si>
  <si>
    <t>42829778</t>
  </si>
  <si>
    <t>BS1 NEW PURCHASE ARC FLASH BAR</t>
  </si>
  <si>
    <t>E10432139</t>
  </si>
  <si>
    <t>E10445354</t>
  </si>
  <si>
    <t>E10574851ML</t>
  </si>
  <si>
    <t>MLU0 REMOVE AND INSTALL 480V H</t>
  </si>
  <si>
    <t>E10712702ML</t>
  </si>
  <si>
    <t>MLP U2: CLINKER GRINDER, MOTOR</t>
  </si>
  <si>
    <t>L1170033</t>
  </si>
  <si>
    <t>KPCo 2005 CLB - Generation</t>
  </si>
  <si>
    <t>41208642</t>
  </si>
  <si>
    <t>REM OLD FIRE PROTECTION TO TUR</t>
  </si>
  <si>
    <t>41884175</t>
  </si>
  <si>
    <t>BS2 RETIRE FROM CSP TO M&amp;S UTC</t>
  </si>
  <si>
    <t>W0037055</t>
  </si>
  <si>
    <t>Sale 0.956Ac to Salyer &amp; Pannell</t>
  </si>
  <si>
    <t>E10824669</t>
  </si>
  <si>
    <t xml:space="preserve">BSP -  Pre-work for Generator </t>
  </si>
  <si>
    <t>40677914</t>
  </si>
  <si>
    <t>RETIRE ONE (1) 14" CHECK VALVE</t>
  </si>
  <si>
    <t>41888590</t>
  </si>
  <si>
    <t>BS0 RETIRE BALKANCAR FORKLIFT</t>
  </si>
  <si>
    <t>L1170173</t>
  </si>
  <si>
    <t>2014 LB TCOM KPCO-G-LAN/WAN</t>
  </si>
  <si>
    <t>42173326</t>
  </si>
  <si>
    <t>42350723</t>
  </si>
  <si>
    <t>BSP RETIRE U1 Coal Related</t>
  </si>
  <si>
    <t>K10383930</t>
  </si>
  <si>
    <t>KPCG/TCOM/MITCHELL PLANT/Netwo</t>
  </si>
  <si>
    <t>E10388892</t>
  </si>
  <si>
    <t>E10397620</t>
  </si>
  <si>
    <t>ML U2 E Cooling Tower Componen</t>
  </si>
  <si>
    <t>E10525554</t>
  </si>
  <si>
    <t>E10538942</t>
  </si>
  <si>
    <t>E10787022</t>
  </si>
  <si>
    <t xml:space="preserve">BSP - Install Hexprotect AQUA </t>
  </si>
  <si>
    <t>E10759020</t>
  </si>
  <si>
    <t>BSP - Replace Circulating Wate</t>
  </si>
  <si>
    <t>40130249</t>
  </si>
  <si>
    <t>11TH &amp; 12TH STAGE BLADES REPLA</t>
  </si>
  <si>
    <t>40356344</t>
  </si>
  <si>
    <t>INSTALL AMONIA SLIP MONITORS I</t>
  </si>
  <si>
    <t>40361864</t>
  </si>
  <si>
    <t>REPLACE DISCHARGE VALVE &amp; CHEC</t>
  </si>
  <si>
    <t>40378239</t>
  </si>
  <si>
    <t>UPGRADE BOTH SO3 SYSTEMS (REV</t>
  </si>
  <si>
    <t>40381344</t>
  </si>
  <si>
    <t>CONVEYOR 16 / REPLACE THE BELT</t>
  </si>
  <si>
    <t>40405771</t>
  </si>
  <si>
    <t>U1 ICE MOTOR REWIND/NORTH HEAT</t>
  </si>
  <si>
    <t>40334455</t>
  </si>
  <si>
    <t>INSTALL DEAREATOR DESUPERHEATE</t>
  </si>
  <si>
    <t>40357178</t>
  </si>
  <si>
    <t>FO 2 INSTALL ALRM RELAY FOR FU</t>
  </si>
  <si>
    <t>40446870</t>
  </si>
  <si>
    <t>REPLACE ENGINE IN #2 D-8 DOZER</t>
  </si>
  <si>
    <t>40435260</t>
  </si>
  <si>
    <t>RRV 801 INSTALL NEW VALVE</t>
  </si>
  <si>
    <t>40451009</t>
  </si>
  <si>
    <t>TO COVER COST OF ESP HOIST FOR</t>
  </si>
  <si>
    <t>40463760</t>
  </si>
  <si>
    <t>VALVE FOR CONDENSATE BOOSTER P</t>
  </si>
  <si>
    <t>40443744</t>
  </si>
  <si>
    <t>40464484</t>
  </si>
  <si>
    <t>40470342</t>
  </si>
  <si>
    <t>U2 INSTALL AUX. HOTWELL LEVEL</t>
  </si>
  <si>
    <t>40478918</t>
  </si>
  <si>
    <t>REPLACE UNIT 1 LEFT UPPER SIDE</t>
  </si>
  <si>
    <t>40413954</t>
  </si>
  <si>
    <t>REPLACE AIR DRIED OVEN IN COAL</t>
  </si>
  <si>
    <t>40532563</t>
  </si>
  <si>
    <t>17 CONVEYOR DRIVE GEARBOX</t>
  </si>
  <si>
    <t>40563221</t>
  </si>
  <si>
    <t>ICE BSU105 REPLACE LESLIE BFP</t>
  </si>
  <si>
    <t>40561894</t>
  </si>
  <si>
    <t>40618801</t>
  </si>
  <si>
    <t>ICE /INSTALL VIBRATION CONTROL</t>
  </si>
  <si>
    <t>40633526</t>
  </si>
  <si>
    <t>U2 #2 PA FAN MOTOR - REPLACE W</t>
  </si>
  <si>
    <t>40648612</t>
  </si>
  <si>
    <t>PURCHASE TOOL TO CHANGE I/S TU</t>
  </si>
  <si>
    <t>40504298</t>
  </si>
  <si>
    <t>REPLACE STACK SO2 MONITOR</t>
  </si>
  <si>
    <t>40684769</t>
  </si>
  <si>
    <t>REPLACE 10  WEST CONVEYOR GEAR</t>
  </si>
  <si>
    <t>40568095</t>
  </si>
  <si>
    <t>40582669</t>
  </si>
  <si>
    <t>REPLACE #6 SOUTH HP HEATER ATM</t>
  </si>
  <si>
    <t>40584826</t>
  </si>
  <si>
    <t>PURCHASE (2) BASIC MAINTENANCE</t>
  </si>
  <si>
    <t>40587855</t>
  </si>
  <si>
    <t>MAINT U2 #3 FLYASH HOPPER HAND</t>
  </si>
  <si>
    <t>40623408</t>
  </si>
  <si>
    <t>U-2 FIRE # 55 LOC. IN WEST COO</t>
  </si>
  <si>
    <t>40310780</t>
  </si>
  <si>
    <t>INSTALL AIR DRYER IN COAL YARD</t>
  </si>
  <si>
    <t>40687393</t>
  </si>
  <si>
    <t>REPLACE RING HEADER SUPPLY VAL</t>
  </si>
  <si>
    <t>40642832</t>
  </si>
  <si>
    <t>PURCHASE (4) BASIC MAINTENANCE</t>
  </si>
  <si>
    <t>40754289</t>
  </si>
  <si>
    <t>#13 TURBINE ROOM SUMP PP CHECK</t>
  </si>
  <si>
    <t>40712569</t>
  </si>
  <si>
    <t>POWER FEED TO U-1 TRIPPER CAR</t>
  </si>
  <si>
    <t>40554895</t>
  </si>
  <si>
    <t>REPLACE U1 ASH HOPPER SEAL SKI</t>
  </si>
  <si>
    <t>W0009027</t>
  </si>
  <si>
    <t>Comm Ops 2003 Software Blkt</t>
  </si>
  <si>
    <t>40613221</t>
  </si>
  <si>
    <t>REPLACE UNIT 2 DEAERATOR  ROOM</t>
  </si>
  <si>
    <t>40619032</t>
  </si>
  <si>
    <t>UNIT 2 LOAD REJECTION LINE FRO</t>
  </si>
  <si>
    <t>40745741</t>
  </si>
  <si>
    <t>REPLACE MOTOR ON 15 PULVERIZER</t>
  </si>
  <si>
    <t>40709762</t>
  </si>
  <si>
    <t>REPLACE 24A BURNER, NOZZLE DAM</t>
  </si>
  <si>
    <t>40720358</t>
  </si>
  <si>
    <t>#1 RIVER MAKE UP PP CHECK VALV</t>
  </si>
  <si>
    <t>40778384</t>
  </si>
  <si>
    <t>INSTALL CHECK VALVE ON #3 WAST</t>
  </si>
  <si>
    <t>40814437</t>
  </si>
  <si>
    <t>U1 #12 PULVERIZER 4KV POWER FE</t>
  </si>
  <si>
    <t>40750104</t>
  </si>
  <si>
    <t>U-1 SULFUR BLOWER / REPLACE TH</t>
  </si>
  <si>
    <t>40739679</t>
  </si>
  <si>
    <t>REPLACE BELT #15 LOWER</t>
  </si>
  <si>
    <t>40755493</t>
  </si>
  <si>
    <t>REPLACE THE HOSO VALVE AFTER C</t>
  </si>
  <si>
    <t>40758260</t>
  </si>
  <si>
    <t>REPLACE # 14 FIRE HYDRANT</t>
  </si>
  <si>
    <t>40858371</t>
  </si>
  <si>
    <t>ICE TEST EQUIPMENT 2006 PURCHA</t>
  </si>
  <si>
    <t>40852108</t>
  </si>
  <si>
    <t>U1 # 14 PA FAN MOTOR REPLACE M</t>
  </si>
  <si>
    <t>40698866</t>
  </si>
  <si>
    <t>INSTALL BENTLY NEVADA TURBINE</t>
  </si>
  <si>
    <t>40872477</t>
  </si>
  <si>
    <t>21 PULV MOTOR REPLACEMENT 12-2</t>
  </si>
  <si>
    <t>40864374</t>
  </si>
  <si>
    <t>REPLACE CHECK VALVE CONDENSATE</t>
  </si>
  <si>
    <t>40833113</t>
  </si>
  <si>
    <t>REPLACE 17 CONVEYOR BELT</t>
  </si>
  <si>
    <t>40871056</t>
  </si>
  <si>
    <t>U-1 #15 PA FAN POWER FEED FAIL</t>
  </si>
  <si>
    <t>40892560</t>
  </si>
  <si>
    <t>REPLACE ECONOMIZER HYDROVEYOR</t>
  </si>
  <si>
    <t>40878813</t>
  </si>
  <si>
    <t>U1 CONDENSER EXPANSION JOINT</t>
  </si>
  <si>
    <t>40884822</t>
  </si>
  <si>
    <t>ICE BSU207 PBB CIRCULATING WAT</t>
  </si>
  <si>
    <t>40884818</t>
  </si>
  <si>
    <t>ICE BSU207 PPB STATOR GAS RECO</t>
  </si>
  <si>
    <t>40896351</t>
  </si>
  <si>
    <t>ICE BSU207 #3 AIR COMPRESSOR M</t>
  </si>
  <si>
    <t>40899971</t>
  </si>
  <si>
    <t>REPLACE FABRIC INTERNAL EJ9&amp;10</t>
  </si>
  <si>
    <t>40915770</t>
  </si>
  <si>
    <t>U2 MAINT  HYDROGEN COOLING WAT</t>
  </si>
  <si>
    <t>40569440</t>
  </si>
  <si>
    <t>U-1 ACID TANK,  REPLACE THE TA</t>
  </si>
  <si>
    <t>40831455</t>
  </si>
  <si>
    <t>REPLACE SOOTBLOWER PLC MMI SYS</t>
  </si>
  <si>
    <t>40934583</t>
  </si>
  <si>
    <t>WEST COOLING WATER PUMP, REPLA</t>
  </si>
  <si>
    <t>40865546</t>
  </si>
  <si>
    <t>UNIT 2 ASH HOPPER FLUSH PIPING</t>
  </si>
  <si>
    <t>40910309</t>
  </si>
  <si>
    <t>INSTALL FABRIC INTERNAL EJ24 O</t>
  </si>
  <si>
    <t>40984805</t>
  </si>
  <si>
    <t>LABOR TO INSTALL ELECTRIC PUMP</t>
  </si>
  <si>
    <t>40934248</t>
  </si>
  <si>
    <t>INSTALL ISOLATION VALVE BROKEN</t>
  </si>
  <si>
    <t>40999055</t>
  </si>
  <si>
    <t>INSTALL NEW STORES OFFICES</t>
  </si>
  <si>
    <t>41022214</t>
  </si>
  <si>
    <t>U1 20 TON CHILLER REPLACEMENT</t>
  </si>
  <si>
    <t>41022325</t>
  </si>
  <si>
    <t>RIVER/ PERIMETER ROADWAY LIGHT</t>
  </si>
  <si>
    <t>41025841</t>
  </si>
  <si>
    <t>STATION 3 ROOF - REPLACE</t>
  </si>
  <si>
    <t>41016988</t>
  </si>
  <si>
    <t>REPLACE #2 RIVER MAKEUP PP</t>
  </si>
  <si>
    <t>41040394</t>
  </si>
  <si>
    <t># 2 HOTWELL PUMP / REPLACE ROT</t>
  </si>
  <si>
    <t>41075319</t>
  </si>
  <si>
    <t>REPLACE 24 PULV MOTOR 02-02-08</t>
  </si>
  <si>
    <t>41078829</t>
  </si>
  <si>
    <t>NO.4  RECIR. PUMP REPLACE CHEC</t>
  </si>
  <si>
    <t>40990024</t>
  </si>
  <si>
    <t>REPLACE TRUCK AUGER SAMPLING S</t>
  </si>
  <si>
    <t>41076606</t>
  </si>
  <si>
    <t>REPLACE # 26 PULVERIZER MOTOR</t>
  </si>
  <si>
    <t>41094662</t>
  </si>
  <si>
    <t>#11 PULV. GRINDING ZONE REBUIL</t>
  </si>
  <si>
    <t>40967396</t>
  </si>
  <si>
    <t>ICE BSU208 #2 HOTWELL PP MOTOR</t>
  </si>
  <si>
    <t>40975960</t>
  </si>
  <si>
    <t>U2 MCC 2BBF-A REPLACEMENT</t>
  </si>
  <si>
    <t>40979249</t>
  </si>
  <si>
    <t>ICE BSU208 CIRCULATING WATER R</t>
  </si>
  <si>
    <t>40981036</t>
  </si>
  <si>
    <t>ICE BSU208 HOTWELL LEVEL RECOR</t>
  </si>
  <si>
    <t>41069206</t>
  </si>
  <si>
    <t>ICE BSU208 MCC 2TI-A REPLACE F</t>
  </si>
  <si>
    <t>41075996</t>
  </si>
  <si>
    <t>INSTALL NEW SCISSORS EXPANSION</t>
  </si>
  <si>
    <t>41134305</t>
  </si>
  <si>
    <t>24 PULV MOTOR - CHANGE OUT DUE</t>
  </si>
  <si>
    <t>41017307</t>
  </si>
  <si>
    <t>REPLACE LPRH ATTEMPERATOR DUE</t>
  </si>
  <si>
    <t>40965881</t>
  </si>
  <si>
    <t>41095046</t>
  </si>
  <si>
    <t>#2 FD MOTOR COOLER REPLACEMENT</t>
  </si>
  <si>
    <t>41154515</t>
  </si>
  <si>
    <t>U1 #12 TURBINE ROOM SUMP PUMP</t>
  </si>
  <si>
    <t>40991604</t>
  </si>
  <si>
    <t>41162232</t>
  </si>
  <si>
    <t>X1175560</t>
  </si>
  <si>
    <t>117556 REPL SSH OUTLET T91 TUB</t>
  </si>
  <si>
    <t>41152727</t>
  </si>
  <si>
    <t>REP SERVICE BUILDING  ROOM ROO</t>
  </si>
  <si>
    <t>41187873</t>
  </si>
  <si>
    <t>NEW AUX. LIGHT TRMR CONTAINMEN</t>
  </si>
  <si>
    <t>X1176480</t>
  </si>
  <si>
    <t>117648 REPLACE LOWER FURNACE B</t>
  </si>
  <si>
    <t>41194299</t>
  </si>
  <si>
    <t>REP FIRE VALVE # 29</t>
  </si>
  <si>
    <t>41164977</t>
  </si>
  <si>
    <t>REP SILICA ANALYZER U2</t>
  </si>
  <si>
    <t>41174788</t>
  </si>
  <si>
    <t>REP HOSV AFTER GRV-9201A,  IS</t>
  </si>
  <si>
    <t>41201053</t>
  </si>
  <si>
    <t>REP 13 PA FAN, REPLACE THE SHA</t>
  </si>
  <si>
    <t>41212354</t>
  </si>
  <si>
    <t>REP #16 PULV MOTOR REWIND</t>
  </si>
  <si>
    <t>41217547</t>
  </si>
  <si>
    <t>REP CONDENSATE INLET TO U-1 CO</t>
  </si>
  <si>
    <t>41142090</t>
  </si>
  <si>
    <t>UNIT 2 PASSENGER ELEVATOR UPGR</t>
  </si>
  <si>
    <t>40972630</t>
  </si>
  <si>
    <t>REPLACE #1 LP HEATER</t>
  </si>
  <si>
    <t>41297451</t>
  </si>
  <si>
    <t>U2 #1 ASH PIT SUMP PUMP NOT PU</t>
  </si>
  <si>
    <t>41299006</t>
  </si>
  <si>
    <t>REPLACE UI DIESEL FIRE PUMP TE</t>
  </si>
  <si>
    <t>41100469</t>
  </si>
  <si>
    <t>REP LP EXTRACTION STEAM EXP JO</t>
  </si>
  <si>
    <t>41316298</t>
  </si>
  <si>
    <t>REP #25 GRIND ZONE REBUILD</t>
  </si>
  <si>
    <t>T0087223</t>
  </si>
  <si>
    <t>BIG SANDY PLANT #1 CP GSU 1W 1</t>
  </si>
  <si>
    <t>41307252</t>
  </si>
  <si>
    <t>NEW INSTALL STEAM SEAL DUMP LI</t>
  </si>
  <si>
    <t>41237433</t>
  </si>
  <si>
    <t>REP U1 SO2 SULFUR MICRO MOTION</t>
  </si>
  <si>
    <t>41283811</t>
  </si>
  <si>
    <t>ICE U-2  REPLACE #23 PULV MOTO</t>
  </si>
  <si>
    <t>41352088</t>
  </si>
  <si>
    <t>REP 13A FEEDER BELT</t>
  </si>
  <si>
    <t>41394428</t>
  </si>
  <si>
    <t>41413514</t>
  </si>
  <si>
    <t>REP #2 CIRC. WATER BOOSTER PUM</t>
  </si>
  <si>
    <t>41383146</t>
  </si>
  <si>
    <t>REP #3 RIVER MAKEUP PUMP</t>
  </si>
  <si>
    <t>41426378</t>
  </si>
  <si>
    <t>REP UPGRADE #7 STORM  WATER OU</t>
  </si>
  <si>
    <t>41468310</t>
  </si>
  <si>
    <t>41369586</t>
  </si>
  <si>
    <t>REP U1 #11 PULV MOTOR FEED-REP</t>
  </si>
  <si>
    <t>41383297</t>
  </si>
  <si>
    <t>REP PA SHUTOFF DAMPER FOR 25 P</t>
  </si>
  <si>
    <t>41428144</t>
  </si>
  <si>
    <t>U1 WEST AIR COMPRESSOR / REPLA</t>
  </si>
  <si>
    <t>41528511</t>
  </si>
  <si>
    <t>REP #10 WEST CONVEYOR BELT</t>
  </si>
  <si>
    <t>41401950</t>
  </si>
  <si>
    <t>REP ACID REGENERATION SYSTEM</t>
  </si>
  <si>
    <t>40975966</t>
  </si>
  <si>
    <t>REPLACE DEMINERALIZER CONTROLS</t>
  </si>
  <si>
    <t>41580590</t>
  </si>
  <si>
    <t>BS2 REPLACE  #1 SOOTBLOWER SEA</t>
  </si>
  <si>
    <t>41557369</t>
  </si>
  <si>
    <t>REP HVAC COMPRESSOR IN MAINT S</t>
  </si>
  <si>
    <t>41567524</t>
  </si>
  <si>
    <t>REP PLATFORM FOR FUEL LOADING</t>
  </si>
  <si>
    <t>41587633</t>
  </si>
  <si>
    <t>BS2 REBUILD 22 PULV. GRIND ZON</t>
  </si>
  <si>
    <t>41616023</t>
  </si>
  <si>
    <t>BS0 NEW PURCHASE PORTA COUNT F</t>
  </si>
  <si>
    <t>40976822</t>
  </si>
  <si>
    <t>TAX CREDITS &amp; OVERBILLING FOR</t>
  </si>
  <si>
    <t>41571916</t>
  </si>
  <si>
    <t>REP SOFTENER TANK #2 AND UPGRA</t>
  </si>
  <si>
    <t>41601378</t>
  </si>
  <si>
    <t>BS0 NEW PURCHASE ALLOY ANALYZE</t>
  </si>
  <si>
    <t>41659073</t>
  </si>
  <si>
    <t>41678440</t>
  </si>
  <si>
    <t>BSP REPLACE 11A FEEDER BELT</t>
  </si>
  <si>
    <t>41626803</t>
  </si>
  <si>
    <t>BS0 REP AOD UREA CONVEYOR / RE</t>
  </si>
  <si>
    <t>41703781</t>
  </si>
  <si>
    <t>BS0 REP #15 LOWER GEARBOX VIBR</t>
  </si>
  <si>
    <t>41716492</t>
  </si>
  <si>
    <t>BS2 ICE REPLACE GRV-9473 SPARG</t>
  </si>
  <si>
    <t>41721365</t>
  </si>
  <si>
    <t>BS0 PURCHASE OZONE GENERATOR</t>
  </si>
  <si>
    <t>41631012</t>
  </si>
  <si>
    <t>BS2 NEW INSTALL PULV PLATFORM</t>
  </si>
  <si>
    <t>41652782</t>
  </si>
  <si>
    <t>BS2 UPGRADE TRIPLE 5 SYSTEM FR</t>
  </si>
  <si>
    <t>41715118</t>
  </si>
  <si>
    <t>BS2 #21 PULV. GRINDING ZONE RE</t>
  </si>
  <si>
    <t>41767418</t>
  </si>
  <si>
    <t>BS2 REP A/C ON ANNEX BLDG.</t>
  </si>
  <si>
    <t>41796722</t>
  </si>
  <si>
    <t>BS2 REPLACE ASH PIT SUMP PIPIN</t>
  </si>
  <si>
    <t>41423097</t>
  </si>
  <si>
    <t>41810740</t>
  </si>
  <si>
    <t>41832350</t>
  </si>
  <si>
    <t>41123033</t>
  </si>
  <si>
    <t>BS2 CATALYST 3RD LAYER ADDITIO</t>
  </si>
  <si>
    <t>41942924</t>
  </si>
  <si>
    <t>BS0 REP #11 CONVEYOR BELT</t>
  </si>
  <si>
    <t>41553538</t>
  </si>
  <si>
    <t>BS2 REP AIR HEATER INLET EXP J</t>
  </si>
  <si>
    <t>41922091</t>
  </si>
  <si>
    <t>BS2 REPLACE ECONOMIZER OUTLET</t>
  </si>
  <si>
    <t>41981286</t>
  </si>
  <si>
    <t>BS2 REP CAGE ASSEMBLY IN URV1</t>
  </si>
  <si>
    <t>41886486</t>
  </si>
  <si>
    <t>BS2 REP 26 PULV MOTOR  700HP</t>
  </si>
  <si>
    <t>42016782</t>
  </si>
  <si>
    <t>41864444</t>
  </si>
  <si>
    <t>BS1 REP MIDDLE RIVER MAKEUP PU</t>
  </si>
  <si>
    <t>42007356</t>
  </si>
  <si>
    <t>BS2 REPLACE #3 APR PUMP CHECK</t>
  </si>
  <si>
    <t>41954282</t>
  </si>
  <si>
    <t>BS2 REP FABRIC INTERNAL EJ-24</t>
  </si>
  <si>
    <t>42063959</t>
  </si>
  <si>
    <t>BS2 REP VALVE BETWEEN WEST RIV</t>
  </si>
  <si>
    <t>42015625</t>
  </si>
  <si>
    <t>BS0 NEW INSTALL DOZER E-STOP S</t>
  </si>
  <si>
    <t>42092407</t>
  </si>
  <si>
    <t>BS0 REP 4KV FEED 2A-11 LOCATED</t>
  </si>
  <si>
    <t>42088822</t>
  </si>
  <si>
    <t>BS0 REPLACE CONVEYOR 12 BELT</t>
  </si>
  <si>
    <t>42115356</t>
  </si>
  <si>
    <t>BS2 REP 2ND RH TURBINE ROTOR</t>
  </si>
  <si>
    <t>42092562</t>
  </si>
  <si>
    <t>BS2 REP / PURCHASE 2ND RH TURB</t>
  </si>
  <si>
    <t>42138884</t>
  </si>
  <si>
    <t>BS2 REWIND #1 CONDENSATE BOOST</t>
  </si>
  <si>
    <t>42173383</t>
  </si>
  <si>
    <t>#11 SLURRY PUMP REPLACE</t>
  </si>
  <si>
    <t>42177141</t>
  </si>
  <si>
    <t>ASH PIT SUMP PUMP DISCHARGE HS</t>
  </si>
  <si>
    <t>42129643</t>
  </si>
  <si>
    <t>BS0 REP FLOORING IN CY LOCKER</t>
  </si>
  <si>
    <t>42187998</t>
  </si>
  <si>
    <t>SPACE HEATER NORTHWEST AREA OF</t>
  </si>
  <si>
    <t>42158201</t>
  </si>
  <si>
    <t>BS2 REP THROAT IN #23 PULV</t>
  </si>
  <si>
    <t>42161142</t>
  </si>
  <si>
    <t>11 ID FAN MOTOR REPLACE CID 05</t>
  </si>
  <si>
    <t>42190155</t>
  </si>
  <si>
    <t>HBF-1B FEEDER VFD REPLACE</t>
  </si>
  <si>
    <t>42201375</t>
  </si>
  <si>
    <t>#22 AUX HOTWELL PUMP REPLACE W</t>
  </si>
  <si>
    <t>42196193</t>
  </si>
  <si>
    <t>RRV-802 HSO VALVE REPLACE ML1</t>
  </si>
  <si>
    <t>42220392</t>
  </si>
  <si>
    <t>42221064</t>
  </si>
  <si>
    <t>COMMERCIAL REFRIGERATOR AND FR</t>
  </si>
  <si>
    <t>42230264</t>
  </si>
  <si>
    <t>LINE GATE AG-15 ON BOX 4 ML2 R</t>
  </si>
  <si>
    <t>42164860</t>
  </si>
  <si>
    <t>480 V PORTABLE HEATERS (6) FOR</t>
  </si>
  <si>
    <t>42166055</t>
  </si>
  <si>
    <t>TRONA NOZZLE FLOW INSTRUMENTAT</t>
  </si>
  <si>
    <t>42196954</t>
  </si>
  <si>
    <t>#21 PULVERIZER SEAL AIR FLOWME</t>
  </si>
  <si>
    <t>42239977</t>
  </si>
  <si>
    <t>BS2 REP HYDROGEN SEAL OIL PUMP</t>
  </si>
  <si>
    <t>42265803</t>
  </si>
  <si>
    <t>FLYASH WATER PUMP MOTOR CID#05</t>
  </si>
  <si>
    <t>42171825</t>
  </si>
  <si>
    <t>2F AR PUMP IMPELLER REPLACE CA</t>
  </si>
  <si>
    <t>42173301</t>
  </si>
  <si>
    <t>SYSTEM SPARE ID FAN ROTOR CAPI</t>
  </si>
  <si>
    <t>42198989</t>
  </si>
  <si>
    <t>R2 CHUTE AND GATE PURCHASE - R</t>
  </si>
  <si>
    <t>42242616</t>
  </si>
  <si>
    <t>42261186</t>
  </si>
  <si>
    <t>2A AMMONIA FLOWMETER ML2 REPLA</t>
  </si>
  <si>
    <t>42264255</t>
  </si>
  <si>
    <t>4E SNUB PULLEY AND BEARINGS RE</t>
  </si>
  <si>
    <t>42272702</t>
  </si>
  <si>
    <t>ABSORBER SUMP PUMP "A" MOTOR F</t>
  </si>
  <si>
    <t>42281124</t>
  </si>
  <si>
    <t>#9 CONVEYOR BELT REPLACE</t>
  </si>
  <si>
    <t>42283233</t>
  </si>
  <si>
    <t>BS2 REPLACE #3 COOLING WATER M</t>
  </si>
  <si>
    <t>42174438</t>
  </si>
  <si>
    <t>42174440</t>
  </si>
  <si>
    <t>42240008</t>
  </si>
  <si>
    <t>#21 COOLING TOWER DELUGE HOUSE</t>
  </si>
  <si>
    <t>42254146</t>
  </si>
  <si>
    <t>DEWATERING AREA SUMP PUMP A DI</t>
  </si>
  <si>
    <t>42258873</t>
  </si>
  <si>
    <t>CONTROLS ON THE MLU1 COAL FEED</t>
  </si>
  <si>
    <t>42293475</t>
  </si>
  <si>
    <t>FGD REAGENT SLURRY FEED PUMP R</t>
  </si>
  <si>
    <t>42128767</t>
  </si>
  <si>
    <t>BS2 REP INLET &amp; OUTLET VL #2 S</t>
  </si>
  <si>
    <t>42174434</t>
  </si>
  <si>
    <t>42246967</t>
  </si>
  <si>
    <t>BS2 REP HVAC UNIT IN 13.8 BLDG</t>
  </si>
  <si>
    <t>42323475</t>
  </si>
  <si>
    <t>BS2 REP #3 CONDENSATE CLEAN UP</t>
  </si>
  <si>
    <t>42130589</t>
  </si>
  <si>
    <t>BS2 REP SLURRY PUMP # 2 OVERBO</t>
  </si>
  <si>
    <t>42185612</t>
  </si>
  <si>
    <t>#11 COOLING TOWER DELUGE HOUSE</t>
  </si>
  <si>
    <t>42260542</t>
  </si>
  <si>
    <t>BS0 REP #1 RIVER MAKEUP PUMP</t>
  </si>
  <si>
    <t>42294436</t>
  </si>
  <si>
    <t>#12 FLYASH SLURRY PUMP REPLACE</t>
  </si>
  <si>
    <t>42294788</t>
  </si>
  <si>
    <t>COAL STATION R3 LIGHTING SYSTE</t>
  </si>
  <si>
    <t>40615365</t>
  </si>
  <si>
    <t>X1170310</t>
  </si>
  <si>
    <t>BS2 DFGD W/ FF ET&amp;ES</t>
  </si>
  <si>
    <t>X1183130</t>
  </si>
  <si>
    <t>ML1 SORBENT TRAP MONITOR MATS</t>
  </si>
  <si>
    <t>42342528</t>
  </si>
  <si>
    <t>BS1 REP / REBUILD #16 PULV GRI</t>
  </si>
  <si>
    <t>42361093</t>
  </si>
  <si>
    <t>FGD OXIDATION AIR BLOWER C HEA</t>
  </si>
  <si>
    <t>42365393</t>
  </si>
  <si>
    <t>DFA SUMP PUMP B ACROSS ROUTE 2</t>
  </si>
  <si>
    <t>42373854</t>
  </si>
  <si>
    <t>42198990</t>
  </si>
  <si>
    <t>BULK OIL TANKS FOR NEW TRACTOR</t>
  </si>
  <si>
    <t>42251027</t>
  </si>
  <si>
    <t>DEMINERALIZER RESIN REPLACE ML</t>
  </si>
  <si>
    <t>42299663</t>
  </si>
  <si>
    <t>#25 PULVERIZER REBUILD MLU215</t>
  </si>
  <si>
    <t>42349533</t>
  </si>
  <si>
    <t>MLU0 BC-8 CONVEYOR REPLACEMENT</t>
  </si>
  <si>
    <t>42373803</t>
  </si>
  <si>
    <t>#21 RECEIVING HOPPER REPLACE</t>
  </si>
  <si>
    <t>42257849</t>
  </si>
  <si>
    <t>BS1 REP / REBUILD THE WEST AIR</t>
  </si>
  <si>
    <t>42299680</t>
  </si>
  <si>
    <t>#210 PRECIP EJ/HOLDING ANGLE R</t>
  </si>
  <si>
    <t>42329676</t>
  </si>
  <si>
    <t>AUX CONDENSER DOGBONE EXPANSIO</t>
  </si>
  <si>
    <t>42401702</t>
  </si>
  <si>
    <t>BS1 REPLACE #13 PA FAN MOTOR A</t>
  </si>
  <si>
    <t>42419633</t>
  </si>
  <si>
    <t>PRECIPITATOR LINE GATE VALVE R</t>
  </si>
  <si>
    <t>42287326</t>
  </si>
  <si>
    <t>PRECIPITATOR OUTLET PRESSURE T</t>
  </si>
  <si>
    <t>42286284</t>
  </si>
  <si>
    <t>BS1 REP MACHINE SHOP DRILL PRE</t>
  </si>
  <si>
    <t>42287335</t>
  </si>
  <si>
    <t>BS1 PURCHASE/INSTALL HYDRAULIC</t>
  </si>
  <si>
    <t>42292815</t>
  </si>
  <si>
    <t>42372193</t>
  </si>
  <si>
    <t>42373357</t>
  </si>
  <si>
    <t>HP LOWER SNOUT PIPE REPLACEMEN</t>
  </si>
  <si>
    <t>42406153</t>
  </si>
  <si>
    <t>HRC-2 CONVEYOR BELT REPLACE</t>
  </si>
  <si>
    <t>42441549</t>
  </si>
  <si>
    <t>42452871</t>
  </si>
  <si>
    <t>FIRE PUMP TRANSMITTER REPLACE</t>
  </si>
  <si>
    <t>42063969</t>
  </si>
  <si>
    <t>42285455</t>
  </si>
  <si>
    <t>BS1 REP MAINTENANCE SHOP / CEI</t>
  </si>
  <si>
    <t>42380827</t>
  </si>
  <si>
    <t>FEEDWATER FLOW TRANSMITTER FFC</t>
  </si>
  <si>
    <t>42387243</t>
  </si>
  <si>
    <t>TURBINE RM 40T BRIDGE CRANES R</t>
  </si>
  <si>
    <t>42406387</t>
  </si>
  <si>
    <t>DFA FLUIDIZING AIR BLOWER A ON</t>
  </si>
  <si>
    <t>42446486</t>
  </si>
  <si>
    <t>HIGH SULFUR COAL TUNNEL ROTOCL</t>
  </si>
  <si>
    <t>42426555</t>
  </si>
  <si>
    <t>TR SET 3-27B BREAKER REPLACEME</t>
  </si>
  <si>
    <t>42349240</t>
  </si>
  <si>
    <t>42441566</t>
  </si>
  <si>
    <t>42330815</t>
  </si>
  <si>
    <t>FDG ZFAS-8251 REAGENT SLURRY B</t>
  </si>
  <si>
    <t>42336695</t>
  </si>
  <si>
    <t>BFPT/BFP COUPLING REPLACEMENT</t>
  </si>
  <si>
    <t>42364125</t>
  </si>
  <si>
    <t>#22 ID FAN OUTLET EXPANSION JO</t>
  </si>
  <si>
    <t>42369153</t>
  </si>
  <si>
    <t>DFA SILO "A" FLUIDIZING BLOWER</t>
  </si>
  <si>
    <t>42390090</t>
  </si>
  <si>
    <t>BS1 - REP THIRD FLOOR FLOORING</t>
  </si>
  <si>
    <t>42419252</t>
  </si>
  <si>
    <t>BS0 INSTALL NEW SEWAGE SYSTEM</t>
  </si>
  <si>
    <t>42441921</t>
  </si>
  <si>
    <t>BS1 - REP U1 CONTROL ROOM FLOO</t>
  </si>
  <si>
    <t>42434962</t>
  </si>
  <si>
    <t>BS1 - REP THIRD FLOOR ACCTG OF</t>
  </si>
  <si>
    <t>42442042</t>
  </si>
  <si>
    <t>BS1 - NEW PURCHASE DIESEL &amp; GA</t>
  </si>
  <si>
    <t>42472518</t>
  </si>
  <si>
    <t>ML1 DFLP BLADES GENERATOR END</t>
  </si>
  <si>
    <t>42498483</t>
  </si>
  <si>
    <t>FGD MIST ELIMINATOR PUMP A REP</t>
  </si>
  <si>
    <t>42286290</t>
  </si>
  <si>
    <t>42373849</t>
  </si>
  <si>
    <t>ID FAN #11 OUTLET EXPANSION JO</t>
  </si>
  <si>
    <t>42388353</t>
  </si>
  <si>
    <t>ID FANS COMMON OUTLET EXPANSIO</t>
  </si>
  <si>
    <t>42529177</t>
  </si>
  <si>
    <t>1 SET OF ID FAN BLADES (20) FO</t>
  </si>
  <si>
    <t>42481648</t>
  </si>
  <si>
    <t>ARIZONA GYPSUM ANALYZER FOR FG</t>
  </si>
  <si>
    <t>42491309</t>
  </si>
  <si>
    <t>TRONA CONVEYOR AIR BLOWER #3 R</t>
  </si>
  <si>
    <t>X1183680</t>
  </si>
  <si>
    <t>BS U1 GAS CONVERSION</t>
  </si>
  <si>
    <t>42529155</t>
  </si>
  <si>
    <t>1E AR PUMP LOW SPEED COUPLING</t>
  </si>
  <si>
    <t>42482074</t>
  </si>
  <si>
    <t>2 AIR COMPRESSOR INNER COOLERS</t>
  </si>
  <si>
    <t>42501999</t>
  </si>
  <si>
    <t>42508000</t>
  </si>
  <si>
    <t>DEMIN ACID CABINET FLOW TRANSM</t>
  </si>
  <si>
    <t>42524612</t>
  </si>
  <si>
    <t>42547788</t>
  </si>
  <si>
    <t>42552770</t>
  </si>
  <si>
    <t>PORTABLE H2 MONITOR WITH CALIB</t>
  </si>
  <si>
    <t>42459372</t>
  </si>
  <si>
    <t>6" BUTTERFLY VALVE ML2 BASEMEN</t>
  </si>
  <si>
    <t>42458957</t>
  </si>
  <si>
    <t>AC TURNING GEAR BACKUP PUMP RE</t>
  </si>
  <si>
    <t>42472509</t>
  </si>
  <si>
    <t>42501997</t>
  </si>
  <si>
    <t>#21 RECEIVING HOPPER REPLACE M</t>
  </si>
  <si>
    <t>42521835</t>
  </si>
  <si>
    <t>ML #11 CLINKER GRINDER MOTOR R</t>
  </si>
  <si>
    <t>42555114</t>
  </si>
  <si>
    <t>DFA BOX 1 TRANSFER STATION A C</t>
  </si>
  <si>
    <t>42568363</t>
  </si>
  <si>
    <t>#11 RDV PUMP MOTOR REPLACEMENT</t>
  </si>
  <si>
    <t>42549256</t>
  </si>
  <si>
    <t>BUS DUCT FAN MCC BUCKETS ML1 R</t>
  </si>
  <si>
    <t>42169020</t>
  </si>
  <si>
    <t>ML1 WATER CANNON PUMP SKID REP</t>
  </si>
  <si>
    <t>42470818</t>
  </si>
  <si>
    <t>BS1 REPLACE O2 ANALYZERS</t>
  </si>
  <si>
    <t>42506214</t>
  </si>
  <si>
    <t>42601112</t>
  </si>
  <si>
    <t>MICRO-OHM METER PURCHASE</t>
  </si>
  <si>
    <t>42605095</t>
  </si>
  <si>
    <t>MERIAM M200 CALIBRATORS FOR PU</t>
  </si>
  <si>
    <t>42461468</t>
  </si>
  <si>
    <t>BS1 REPLACE BOILER OBSERVATION</t>
  </si>
  <si>
    <t>42600711</t>
  </si>
  <si>
    <t>DFA BOX 1 TRANSFER STATION B C</t>
  </si>
  <si>
    <t>42382194</t>
  </si>
  <si>
    <t>POWELL BREAKER TEST CABINETS I</t>
  </si>
  <si>
    <t>42601110</t>
  </si>
  <si>
    <t>ADVANCED SIGNAL CAILBRATOR W/P</t>
  </si>
  <si>
    <t>42601728</t>
  </si>
  <si>
    <t>#11 SERVICE WATER PUMP/BASE RE</t>
  </si>
  <si>
    <t>42604176</t>
  </si>
  <si>
    <t>PLATFORM BETWEEN RECLAIM WATER</t>
  </si>
  <si>
    <t>42623717</t>
  </si>
  <si>
    <t>MLU0 PURCHASE 72" TV MONITOR &amp;</t>
  </si>
  <si>
    <t>42604526</t>
  </si>
  <si>
    <t>BS1 REPLACE DISSOLVED OXYGEN (</t>
  </si>
  <si>
    <t>42606184</t>
  </si>
  <si>
    <t>BS1 REPLACE TURBINE WALLS &amp; BE</t>
  </si>
  <si>
    <t>42630190</t>
  </si>
  <si>
    <t>8" 3-WAY LOC TRANSFER VALVE PU</t>
  </si>
  <si>
    <t>42630507</t>
  </si>
  <si>
    <t>BS1 - REPLACE TRANSMITTER ON B</t>
  </si>
  <si>
    <t>42631701</t>
  </si>
  <si>
    <t>YOKOGAWA PH TRANSMITTERS PURCH</t>
  </si>
  <si>
    <t>42634107</t>
  </si>
  <si>
    <t>NORTH &amp; SOUTH SLOPE JET VALVES</t>
  </si>
  <si>
    <t>42636464</t>
  </si>
  <si>
    <t>325 TRAILBLAZER DIESEL WELDER</t>
  </si>
  <si>
    <t>42636593</t>
  </si>
  <si>
    <t>FLUKE DEAD WEIGHT TESTER PURCH</t>
  </si>
  <si>
    <t>42637888</t>
  </si>
  <si>
    <t>LIVE LINE TOOL TESTER PURCHASE</t>
  </si>
  <si>
    <t>42637852</t>
  </si>
  <si>
    <t>MAC F HEATER PURCHASE</t>
  </si>
  <si>
    <t>42639663</t>
  </si>
  <si>
    <t>PIE CALIBRATOR TEST EQUIPMENT</t>
  </si>
  <si>
    <t>42638840</t>
  </si>
  <si>
    <t>BS1 PURCHASE NEW SAMPLING METE</t>
  </si>
  <si>
    <t>42640498</t>
  </si>
  <si>
    <t>ML1 MERCURY COMPUTER PURCHASE/</t>
  </si>
  <si>
    <t>42638767</t>
  </si>
  <si>
    <t>MEGGER TEST EQUIPMENT PURCHASE</t>
  </si>
  <si>
    <t>42655047</t>
  </si>
  <si>
    <t>BS1 REPLACE PRESSURE TRANSMITT</t>
  </si>
  <si>
    <t>42380256</t>
  </si>
  <si>
    <t>42624700</t>
  </si>
  <si>
    <t>MLU2 #108 SPACE HEATER - 2 BY</t>
  </si>
  <si>
    <t>42625844</t>
  </si>
  <si>
    <t>ML1 ID FAN INST BLOWBACK ACCES</t>
  </si>
  <si>
    <t>42633392</t>
  </si>
  <si>
    <t>BS1 - SIMULATOR CONTROL SYSTEM</t>
  </si>
  <si>
    <t>42665680</t>
  </si>
  <si>
    <t>BS1 NEW PURCHASE &amp; INSTALL 180</t>
  </si>
  <si>
    <t>X1186650</t>
  </si>
  <si>
    <t>ML STACK-OUT PAD (I)</t>
  </si>
  <si>
    <t>42644098</t>
  </si>
  <si>
    <t>MLU0 PURCHASE WALTRON DEGAS CA</t>
  </si>
  <si>
    <t>42604084</t>
  </si>
  <si>
    <t>BS1 NEW PURCHASE AND INSTALL B</t>
  </si>
  <si>
    <t>42612967</t>
  </si>
  <si>
    <t>BS1 PURCHASE AND INSTALL CIRC.</t>
  </si>
  <si>
    <t>42642542</t>
  </si>
  <si>
    <t>BS1 PURCH NEW NORTH MISC DRAIN</t>
  </si>
  <si>
    <t>42679024</t>
  </si>
  <si>
    <t>ROOF LAGGING ML1 ID FAN OUTLET</t>
  </si>
  <si>
    <t>42682675</t>
  </si>
  <si>
    <t>OX AIR BLOWER B DISCHARGE PIPE</t>
  </si>
  <si>
    <t>42592072</t>
  </si>
  <si>
    <t>BS1 NEW PURCHASE/INSTALL FD FA</t>
  </si>
  <si>
    <t>42659036</t>
  </si>
  <si>
    <t>BS1 REPLACE STEAM FLOW TRANSMI</t>
  </si>
  <si>
    <t>42689893</t>
  </si>
  <si>
    <t>BS1 REPLACE U1 NORTH HEATER DR</t>
  </si>
  <si>
    <t>42700025</t>
  </si>
  <si>
    <t>ML2 CIRC WATER HOUSE VENT FAN</t>
  </si>
  <si>
    <t>42679059</t>
  </si>
  <si>
    <t>42704563</t>
  </si>
  <si>
    <t>BC-11 CONVEYOR BELT REPLACEMEN</t>
  </si>
  <si>
    <t>42711586</t>
  </si>
  <si>
    <t>#3 RIVER WATER MAKEUP PUMP REP</t>
  </si>
  <si>
    <t>42738110</t>
  </si>
  <si>
    <t>ML1 PULVERIZER ROW LIGHTING UP</t>
  </si>
  <si>
    <t>42738467</t>
  </si>
  <si>
    <t>ML1 FEEDER FLOOR LIGHTING UPGR</t>
  </si>
  <si>
    <t>42738477</t>
  </si>
  <si>
    <t>UML2 FEEDER FLOOR LIGHTING UPG</t>
  </si>
  <si>
    <t>42739575</t>
  </si>
  <si>
    <t>42699688</t>
  </si>
  <si>
    <t>FGD SERVICE WATER PUMPS EXPANS</t>
  </si>
  <si>
    <t>42734932</t>
  </si>
  <si>
    <t>42736334</t>
  </si>
  <si>
    <t>LIME SILO #1 8" VALVE REPLACE</t>
  </si>
  <si>
    <t>42743702</t>
  </si>
  <si>
    <t>POTABLE WATER LINE FROM TRONA</t>
  </si>
  <si>
    <t>42752352</t>
  </si>
  <si>
    <t>42762889</t>
  </si>
  <si>
    <t>ML2 HOTWELL PUMP AREA LIGHTING</t>
  </si>
  <si>
    <t>42766427</t>
  </si>
  <si>
    <t>TRANSMITTER ON 4 WEST HOCA ANA</t>
  </si>
  <si>
    <t>42783031</t>
  </si>
  <si>
    <t>#11 EXHAUSTER MOTOR REPLACE</t>
  </si>
  <si>
    <t>42791006</t>
  </si>
  <si>
    <t>MLU0 PURCHASE TUBE BEVELER FOR</t>
  </si>
  <si>
    <t>42658946</t>
  </si>
  <si>
    <t>42738087</t>
  </si>
  <si>
    <t>ID FAN INSTRUMENT ACCESS BRIDG</t>
  </si>
  <si>
    <t>42750958</t>
  </si>
  <si>
    <t>MATERIAL HANDLING LANDFILL FAC</t>
  </si>
  <si>
    <t>42763525</t>
  </si>
  <si>
    <t>480 VAC DISTRIBUTION BREAKER F</t>
  </si>
  <si>
    <t>42720173</t>
  </si>
  <si>
    <t>REGULATING TRANSFORMER #12 CIR</t>
  </si>
  <si>
    <t>42818923</t>
  </si>
  <si>
    <t>AUX STEAM 6" HSO TO CHEM STATI</t>
  </si>
  <si>
    <t>42672380</t>
  </si>
  <si>
    <t>24C BURNER SHUTOFF KNIFE GATE</t>
  </si>
  <si>
    <t>42680106</t>
  </si>
  <si>
    <t>ML1 ABSORBER EMERGENCY QUENCH</t>
  </si>
  <si>
    <t>42739280</t>
  </si>
  <si>
    <t>CEMS SYSTEM DATA LOGGGERS REPL</t>
  </si>
  <si>
    <t>42763263</t>
  </si>
  <si>
    <t>#22 PULVERIZER PRIMARY AIR EXP</t>
  </si>
  <si>
    <t>42763271</t>
  </si>
  <si>
    <t>#26 PULVERIZER PRIMARY AIR EXP</t>
  </si>
  <si>
    <t>42763537</t>
  </si>
  <si>
    <t>42771973</t>
  </si>
  <si>
    <t>MLU2 PRECIPITATOR PLC UPGRADE</t>
  </si>
  <si>
    <t>42775485</t>
  </si>
  <si>
    <t>HOT AIR DAMPER DRIVES ML1 REPL</t>
  </si>
  <si>
    <t>42790045</t>
  </si>
  <si>
    <t>#22 ID FAN HYDRAULIC CYLINDER</t>
  </si>
  <si>
    <t>42801043</t>
  </si>
  <si>
    <t>BS1 PURCHASE AND INSTALL NEW H</t>
  </si>
  <si>
    <t>42826927</t>
  </si>
  <si>
    <t>ID FAN #11 DISCHARGE EXPANSION</t>
  </si>
  <si>
    <t>42834930</t>
  </si>
  <si>
    <t>SWXX 1-87874 16" HSO ON SERVIC</t>
  </si>
  <si>
    <t>42835949</t>
  </si>
  <si>
    <t>DISCH/CHECK HSO ON SERVICE WAT</t>
  </si>
  <si>
    <t>42840238</t>
  </si>
  <si>
    <t>HSC-1 BEND PULLEY REPLACE</t>
  </si>
  <si>
    <t>42768265</t>
  </si>
  <si>
    <t>42814925</t>
  </si>
  <si>
    <t>BS1 REPLACE UNIT 1 ANNUNCIATOR</t>
  </si>
  <si>
    <t>42848570</t>
  </si>
  <si>
    <t>ML2 TURBO TOC OIL FLOW TRANSMI</t>
  </si>
  <si>
    <t>42692444</t>
  </si>
  <si>
    <t>BS1 / VOLT VAR PROJECT</t>
  </si>
  <si>
    <t>42752333</t>
  </si>
  <si>
    <t>AS CONSUMED PRIMARY COAL SAMPL</t>
  </si>
  <si>
    <t>42893506</t>
  </si>
  <si>
    <t>42455655</t>
  </si>
  <si>
    <t>IMPLEMENT BS U1 ARC FLASH SAFE</t>
  </si>
  <si>
    <t>42805326</t>
  </si>
  <si>
    <t>RTU- MITCHELL</t>
  </si>
  <si>
    <t>42868906</t>
  </si>
  <si>
    <t>BS1 PURCHASE AND INSTALL STATI</t>
  </si>
  <si>
    <t>42925986</t>
  </si>
  <si>
    <t>BS1 - NEW PURCHASE - VERIPRO H</t>
  </si>
  <si>
    <t>42738970</t>
  </si>
  <si>
    <t>12A,B,AB MULTILIN RELAYS W/SEL</t>
  </si>
  <si>
    <t>42925358</t>
  </si>
  <si>
    <t>ARBITER POWER SYSTEM MULTIMETE</t>
  </si>
  <si>
    <t>42933492</t>
  </si>
  <si>
    <t>BS1 PURCHASE AND INSTALL OFFIC</t>
  </si>
  <si>
    <t>42898469</t>
  </si>
  <si>
    <t>EMMERSON TERYX CALIBRATORS (2)</t>
  </si>
  <si>
    <t>42905922</t>
  </si>
  <si>
    <t>ENVIRONMENTAL SAMPLE LAB REFRI</t>
  </si>
  <si>
    <t>42908368</t>
  </si>
  <si>
    <t>#9 WAREHOUSE ELECTRICAL PANEL</t>
  </si>
  <si>
    <t>42915448</t>
  </si>
  <si>
    <t>ISCO COMPOSITE OUTFALL SAMPLER</t>
  </si>
  <si>
    <t>42605126</t>
  </si>
  <si>
    <t>UPS &amp; ALTERNATE POWER SOURCE T</t>
  </si>
  <si>
    <t>42894342</t>
  </si>
  <si>
    <t>BARGE UNLOADER NETWORK UPGRADE</t>
  </si>
  <si>
    <t>42846739</t>
  </si>
  <si>
    <t>ASH PIT SUMP LEVEL CONTROLS ML</t>
  </si>
  <si>
    <t>42846740</t>
  </si>
  <si>
    <t>ML2 -14 SUMP PUMP LEVEL CONTRO</t>
  </si>
  <si>
    <t>W0031933</t>
  </si>
  <si>
    <t>FERC 2019 AFUDC Adjustment</t>
  </si>
  <si>
    <t>42921258</t>
  </si>
  <si>
    <t>ABSORBER AREA SUMP PUMP B MOTO</t>
  </si>
  <si>
    <t>42902297</t>
  </si>
  <si>
    <t>RECEIVING HOPPER 2-1-6 REPLACE</t>
  </si>
  <si>
    <t>42892884</t>
  </si>
  <si>
    <t>DFA SUMP PUMP B REPLACE</t>
  </si>
  <si>
    <t>42865173</t>
  </si>
  <si>
    <t>#2 FUEL OIL PUMP MOTOR REPLACE</t>
  </si>
  <si>
    <t>42921208</t>
  </si>
  <si>
    <t>42852908</t>
  </si>
  <si>
    <t>#22 ID FAN MOTOR CAP SPARE REP</t>
  </si>
  <si>
    <t>42858378</t>
  </si>
  <si>
    <t>PURCHASE FGD SERVICE WATER PUM</t>
  </si>
  <si>
    <t>42870698</t>
  </si>
  <si>
    <t xml:space="preserve">ML1 ECONOMIZER PARTITION WALL </t>
  </si>
  <si>
    <t>42912835</t>
  </si>
  <si>
    <t>42875524</t>
  </si>
  <si>
    <t>#12 CIRC WATER PUMP MOTOR REPL</t>
  </si>
  <si>
    <t>42896093</t>
  </si>
  <si>
    <t>42953874</t>
  </si>
  <si>
    <t>OX AIR BLOWER C DISCHARGE TEMP</t>
  </si>
  <si>
    <t>42949117</t>
  </si>
  <si>
    <t>AG32A ASH GATE VALVE REPLACE</t>
  </si>
  <si>
    <t>42949496</t>
  </si>
  <si>
    <t>DFA BOX 3 FILTER SEPARATOR C C</t>
  </si>
  <si>
    <t>42815706</t>
  </si>
  <si>
    <t>ACID FLOW METER ML1 REPLACEMEN</t>
  </si>
  <si>
    <t>42872871</t>
  </si>
  <si>
    <t>10" HP BUTTERFLY VALVE W/ACTUA</t>
  </si>
  <si>
    <t>42920850</t>
  </si>
  <si>
    <t>MTOT 4-WAY VALVE ML1 REPLACEME</t>
  </si>
  <si>
    <t>42926271</t>
  </si>
  <si>
    <t>TRIPLE 5 LEAK DETECTION ON ML1</t>
  </si>
  <si>
    <t>42814893</t>
  </si>
  <si>
    <t>GSU TRANSFORMER REPLACEMENT</t>
  </si>
  <si>
    <t>E10067261</t>
  </si>
  <si>
    <t>BS1 New Purchase Miller Bobcat</t>
  </si>
  <si>
    <t>42986781</t>
  </si>
  <si>
    <t>BS1 NEW PURCH/INSTALL OFFICE E</t>
  </si>
  <si>
    <t>42960501</t>
  </si>
  <si>
    <t xml:space="preserve">MLU1 UPS INVERTER TRANSFORMER </t>
  </si>
  <si>
    <t>42922668</t>
  </si>
  <si>
    <t>3B SOUTH SUMP PUMP/MOTOR COMBI</t>
  </si>
  <si>
    <t>E10074197</t>
  </si>
  <si>
    <t>MLU1 DEMINERALIZER HMI UPGRADE</t>
  </si>
  <si>
    <t>42993343</t>
  </si>
  <si>
    <t>U1 7W CONV MTR REPLACEMENT CID</t>
  </si>
  <si>
    <t>43000202</t>
  </si>
  <si>
    <t>#12 WASTE WATER SUMP PUMP REPL</t>
  </si>
  <si>
    <t>43001347</t>
  </si>
  <si>
    <t>REPLACE #14 RWMU DISCHARGE VAL</t>
  </si>
  <si>
    <t>42976686</t>
  </si>
  <si>
    <t>RO SKID B FIRST PASS PUMP REPL</t>
  </si>
  <si>
    <t>42978741</t>
  </si>
  <si>
    <t>SEAL WATER BOOSTER PUMP #21 RE</t>
  </si>
  <si>
    <t>42985542</t>
  </si>
  <si>
    <t>OXIDATION AIR BLOWER C DISCHAR</t>
  </si>
  <si>
    <t>42989576</t>
  </si>
  <si>
    <t>RECLAIM WATER PUMP A REPLACE</t>
  </si>
  <si>
    <t>42903878</t>
  </si>
  <si>
    <t>MLU1 PURCHASE / INSTALL HEATER</t>
  </si>
  <si>
    <t>E10053363</t>
  </si>
  <si>
    <t>PURCHASE 8 30 KW, 480V PORTABL</t>
  </si>
  <si>
    <t>E10059732</t>
  </si>
  <si>
    <t xml:space="preserve">22 ID FAN DISCHARGE EJ W/ NEW </t>
  </si>
  <si>
    <t>E10025022</t>
  </si>
  <si>
    <t>E10026252</t>
  </si>
  <si>
    <t xml:space="preserve">LABOR TO I/R 22 FAN DRIVE END </t>
  </si>
  <si>
    <t>42974028</t>
  </si>
  <si>
    <t>ML1 TURBINE TURBO TOC WALL OIL</t>
  </si>
  <si>
    <t>E10073808</t>
  </si>
  <si>
    <t>LABOR TO I/R  21 NASH VACUUM P</t>
  </si>
  <si>
    <t>E10054361</t>
  </si>
  <si>
    <t>MLU2 PRECIP EXPANSION JOING #1</t>
  </si>
  <si>
    <t>E10015064</t>
  </si>
  <si>
    <t>REPLACE HSC-1 CONVEYOR BELT</t>
  </si>
  <si>
    <t>42976061</t>
  </si>
  <si>
    <t>INTERTEK - MLU2 HIGH ENERGY PI</t>
  </si>
  <si>
    <t>42965287</t>
  </si>
  <si>
    <t>REWIND 250 HP HIGH DEMAND FIRE</t>
  </si>
  <si>
    <t>E10128525</t>
  </si>
  <si>
    <t>MLU2 REPLACE 26 C SLIP JOINT</t>
  </si>
  <si>
    <t>E10093946</t>
  </si>
  <si>
    <t>ML U0 Limestone Stamler Head E</t>
  </si>
  <si>
    <t>E10053192</t>
  </si>
  <si>
    <t>ML DESAT TANK #1 LEVEL TRANMIT</t>
  </si>
  <si>
    <t>E10012208</t>
  </si>
  <si>
    <t xml:space="preserve">PURCHASE POLYMER TOTE STIRRER </t>
  </si>
  <si>
    <t>E10024456</t>
  </si>
  <si>
    <t xml:space="preserve">MLU2 REPLACE DIODE RING ON 21 </t>
  </si>
  <si>
    <t>E10086824</t>
  </si>
  <si>
    <t>ML U2 Waste Water Sump Pump Ch</t>
  </si>
  <si>
    <t>42994584</t>
  </si>
  <si>
    <t>BS1 - NEW PURCHASE AND INSTALL</t>
  </si>
  <si>
    <t>42904873</t>
  </si>
  <si>
    <t>R3 TRANSFORMER REPLACEMENT</t>
  </si>
  <si>
    <t>E10060439</t>
  </si>
  <si>
    <t>MLU0 FGD REAGENT SLURRY PUMP B</t>
  </si>
  <si>
    <t>E10163614</t>
  </si>
  <si>
    <t>MLU1 11B BURNER REGISTER DRIVE</t>
  </si>
  <si>
    <t>E10086730</t>
  </si>
  <si>
    <t>ML U2 High Demand Fire Pump Mo</t>
  </si>
  <si>
    <t>42919032</t>
  </si>
  <si>
    <t>GSU QUALITROL 500 SYSTEM MONIT</t>
  </si>
  <si>
    <t>E10206957</t>
  </si>
  <si>
    <t>MLU2 REPLACE PIV 301</t>
  </si>
  <si>
    <t>E10098252</t>
  </si>
  <si>
    <t>E10120738</t>
  </si>
  <si>
    <t>ML U0 800MHZ RADIO UPGRADES</t>
  </si>
  <si>
    <t>E10179303</t>
  </si>
  <si>
    <t>MLU0 REPLACE HOCA-A &amp; HOCA-B C</t>
  </si>
  <si>
    <t>E10152432</t>
  </si>
  <si>
    <t>E10213218</t>
  </si>
  <si>
    <t>REPLACE PILLOW BLOCK BEARING -</t>
  </si>
  <si>
    <t>E10239481</t>
  </si>
  <si>
    <t>MLU0 UPGRADE #1 HP SLUDGE PUMP</t>
  </si>
  <si>
    <t>E10169278</t>
  </si>
  <si>
    <t xml:space="preserve">MLU2 #22 CLARITE FILTER HSO - </t>
  </si>
  <si>
    <t>E10254305</t>
  </si>
  <si>
    <t xml:space="preserve">R3 CONV EAST BEARING ON LOWER </t>
  </si>
  <si>
    <t>E10254814</t>
  </si>
  <si>
    <t>MLU0 PURCHASE DRINKING WATER A</t>
  </si>
  <si>
    <t>E10277499</t>
  </si>
  <si>
    <t>MLU2 REPLACE #21 CLINKER GRIND</t>
  </si>
  <si>
    <t>E10247155</t>
  </si>
  <si>
    <t>MLU0 CAPITAL M&amp;E INVENTORY COR</t>
  </si>
  <si>
    <t>E10169026</t>
  </si>
  <si>
    <t>MLU0 BC-21 CONVEYOR REPLACEMEN</t>
  </si>
  <si>
    <t>E10329965</t>
  </si>
  <si>
    <t>PURCHASE DRUM VACUUM FOR RESIN</t>
  </si>
  <si>
    <t>E10301529</t>
  </si>
  <si>
    <t xml:space="preserve">MLU1 #11 HYDROGEN COOLER PUMP </t>
  </si>
  <si>
    <t>E10232289</t>
  </si>
  <si>
    <t>MLU2 GEN SHAFT GROUNDING SYSTE</t>
  </si>
  <si>
    <t>E10190519</t>
  </si>
  <si>
    <t>MLU1 GENERATOR SHAFT GROUNDING</t>
  </si>
  <si>
    <t>E10336525</t>
  </si>
  <si>
    <t>BSP - Replace RSO Trailer Roof</t>
  </si>
  <si>
    <t>E10295983</t>
  </si>
  <si>
    <t>MLP REPLACE FISH CREEK SUBSTAT</t>
  </si>
  <si>
    <t>E10337392</t>
  </si>
  <si>
    <t xml:space="preserve">MLU0 SILO A FLUIDIZING BLOWER </t>
  </si>
  <si>
    <t>E10227134</t>
  </si>
  <si>
    <t>ML #11 ID FAN REGULATING END H</t>
  </si>
  <si>
    <t>E10395060</t>
  </si>
  <si>
    <t>BSP - New Purchase (2) Multi-G</t>
  </si>
  <si>
    <t>E10315411</t>
  </si>
  <si>
    <t>MLU1 REPLACE 12 PENTHOUSE SEAL</t>
  </si>
  <si>
    <t>E10402415</t>
  </si>
  <si>
    <t>BSP - Replace Slide Gate</t>
  </si>
  <si>
    <t>E10356821</t>
  </si>
  <si>
    <t>ML1 BLUE PI SERVER REPLACEMENT</t>
  </si>
  <si>
    <t>E10289625</t>
  </si>
  <si>
    <t>MLU1 FLASH TANK CONTROLS UPGRA</t>
  </si>
  <si>
    <t>E10413292</t>
  </si>
  <si>
    <t>BSP - Replace RO Feedpump</t>
  </si>
  <si>
    <t>E10385102</t>
  </si>
  <si>
    <t>E10395634</t>
  </si>
  <si>
    <t>MLU2 LIME INJ STORAGE AREA LIG</t>
  </si>
  <si>
    <t>E10317312</t>
  </si>
  <si>
    <t>MLU0 REPLACE E-CRANE AC/HEAT P</t>
  </si>
  <si>
    <t>E10258140</t>
  </si>
  <si>
    <t>STORES CORRECTION - #23 MECH E</t>
  </si>
  <si>
    <t>E10372915</t>
  </si>
  <si>
    <t>MLP 1A &amp; 1F AR PUMP SUCTION VL</t>
  </si>
  <si>
    <t>E10372556</t>
  </si>
  <si>
    <t>MLU0 #1 CONVEYOR MOTOR REPLACE</t>
  </si>
  <si>
    <t>R10336973</t>
  </si>
  <si>
    <t>Security - Big Sandy Plant Bri</t>
  </si>
  <si>
    <t>E10384258</t>
  </si>
  <si>
    <t>ML0 HS FEEDER HVF #4 CIRCUIT B</t>
  </si>
  <si>
    <t>E10420783</t>
  </si>
  <si>
    <t>MLU1 #11 PULVERIZER REBUILD</t>
  </si>
  <si>
    <t>K10470334</t>
  </si>
  <si>
    <t>KEP/TCOM/Beaver Creek TS/Add G</t>
  </si>
  <si>
    <t>E10259608</t>
  </si>
  <si>
    <t>ML U1 Catalyst Replacement</t>
  </si>
  <si>
    <t>K10436827</t>
  </si>
  <si>
    <t>KPS/TCOM/Mitchell Plant/Networ</t>
  </si>
  <si>
    <t>E10554095</t>
  </si>
  <si>
    <t>BSP - New Purchase of Air Oper</t>
  </si>
  <si>
    <t>40711484</t>
  </si>
  <si>
    <t>BS U2 ASBESTOS ABATEMENT REMOV</t>
  </si>
  <si>
    <t>L1170054</t>
  </si>
  <si>
    <t>KEPCo 2007 CLB - Generation</t>
  </si>
  <si>
    <t>L1170059</t>
  </si>
  <si>
    <t>2007 KPCo G TCOM LB - TRKD RDO</t>
  </si>
  <si>
    <t>40886739</t>
  </si>
  <si>
    <t>RETIRE TRANSFORMER CAT ID#0115</t>
  </si>
  <si>
    <t>41747324</t>
  </si>
  <si>
    <t>BS0 RETIRE GRAVELY PRO-MASTER</t>
  </si>
  <si>
    <t>42167823</t>
  </si>
  <si>
    <t>42157089</t>
  </si>
  <si>
    <t>BS1 REMOVE STATION #2 STRUCTUR</t>
  </si>
  <si>
    <t>42159695</t>
  </si>
  <si>
    <t>BS2 RETIRE / SALE TO AMOS PLAN</t>
  </si>
  <si>
    <t>42377336</t>
  </si>
  <si>
    <t>BS2 REM ASBESTOS ABATEMENT/201</t>
  </si>
  <si>
    <t>42671242</t>
  </si>
  <si>
    <t>BRINE TANK AND ASSOC EQUIPMENT</t>
  </si>
  <si>
    <t>E10646178ML</t>
  </si>
  <si>
    <t>MLU1 PRECIP LIGHTING UPGRADES</t>
  </si>
  <si>
    <t>E10354983</t>
  </si>
  <si>
    <t>MLU2 AIR HEATER BASKET REPLACE</t>
  </si>
  <si>
    <t>E10493311</t>
  </si>
  <si>
    <t>E10494810</t>
  </si>
  <si>
    <t>E10497364</t>
  </si>
  <si>
    <t>E10508460</t>
  </si>
  <si>
    <t>E10508619</t>
  </si>
  <si>
    <t>03990001</t>
  </si>
  <si>
    <t>KEPCO FOSSIL OVERHEADS DO NOT</t>
  </si>
  <si>
    <t>LIA - 094021995</t>
  </si>
  <si>
    <t>LAM CONV - LIA - 094021995</t>
  </si>
  <si>
    <t>W9107117</t>
  </si>
  <si>
    <t>Transfer from 107/106/101</t>
  </si>
  <si>
    <t>LIA - 094041997 - 117</t>
  </si>
  <si>
    <t>LAM CONV - LIA - 094041997</t>
  </si>
  <si>
    <t>LIA - 094041998 - 117</t>
  </si>
  <si>
    <t>LAM CONV - LIA - 094041998</t>
  </si>
  <si>
    <t>LIA - 094061995 - 117</t>
  </si>
  <si>
    <t>LAM CONV - LIA - 094061995</t>
  </si>
  <si>
    <t>LIA - 094101987 - 117</t>
  </si>
  <si>
    <t>LAM CONV - LIA - 094101987</t>
  </si>
  <si>
    <t>X1175670</t>
  </si>
  <si>
    <t>BS U1 SNCR (NSR)</t>
  </si>
  <si>
    <t>42425529</t>
  </si>
  <si>
    <t>42746283</t>
  </si>
  <si>
    <t>BS1 RETIRE EAST RUNOFF POND</t>
  </si>
  <si>
    <t>E10145460</t>
  </si>
  <si>
    <t>MLU1 SLOPE JET HSO</t>
  </si>
  <si>
    <t>E10894358ML</t>
  </si>
  <si>
    <t>MLP U2: KRV-541 CONTROLLER REP</t>
  </si>
  <si>
    <t>E10906868ML</t>
  </si>
  <si>
    <t xml:space="preserve">MLP U0: CPS #2 AIR COMPRESSOR </t>
  </si>
  <si>
    <t>E10907603</t>
  </si>
  <si>
    <t xml:space="preserve">BSP - Replace Unit 1 String 1 </t>
  </si>
  <si>
    <t>E10480093</t>
  </si>
  <si>
    <t>E10480058</t>
  </si>
  <si>
    <t>40927707</t>
  </si>
  <si>
    <t>ADDITIONAL RETIREMENT FOR TRAC</t>
  </si>
  <si>
    <t>L1170152</t>
  </si>
  <si>
    <t>2012 LB TCOM KPCO-G-UPS</t>
  </si>
  <si>
    <t>42248212</t>
  </si>
  <si>
    <t>#12 CLINKER GRINDER (NEEDED TO</t>
  </si>
  <si>
    <t>42432470</t>
  </si>
  <si>
    <t>BSP #2 BOTTOM ASH POND CLOSURE</t>
  </si>
  <si>
    <t>E10879891ML</t>
  </si>
  <si>
    <t>MLP U1: 11 ID FAN INLET EXP JN</t>
  </si>
  <si>
    <t>E10458215</t>
  </si>
  <si>
    <t>E10460411</t>
  </si>
  <si>
    <t>E10463335</t>
  </si>
  <si>
    <t>E10466384</t>
  </si>
  <si>
    <t>E10466691</t>
  </si>
  <si>
    <t>E10466692</t>
  </si>
  <si>
    <t>E10590411</t>
  </si>
  <si>
    <t>BSP- REMOVE ABANDONED VENTILAT</t>
  </si>
  <si>
    <t>E10609575ML</t>
  </si>
  <si>
    <t>ML U2 Cooling Tower Reienforce</t>
  </si>
  <si>
    <t>41556698</t>
  </si>
  <si>
    <t>RETIRE FROM CAP SPARE STA #14</t>
  </si>
  <si>
    <t>L1170029</t>
  </si>
  <si>
    <t>KP-G-LI-Bkt Mobile Radio</t>
  </si>
  <si>
    <t>40772731</t>
  </si>
  <si>
    <t>TO RECORD CAPITAL UNINVOICED V</t>
  </si>
  <si>
    <t>41152730</t>
  </si>
  <si>
    <t>REMOVE UNIT 2 COIL EVAPORATOR</t>
  </si>
  <si>
    <t>41785025</t>
  </si>
  <si>
    <t>BS0 RETIRE GRAVELY PM320HD MOW</t>
  </si>
  <si>
    <t>42781597</t>
  </si>
  <si>
    <t>MLU0 BFP ROTOR FROM REPAIR HOL</t>
  </si>
  <si>
    <t>E10868945ML</t>
  </si>
  <si>
    <t>MLP U1: SLURRY HOUSE SUMP ALAR</t>
  </si>
  <si>
    <t>E10868474ML</t>
  </si>
  <si>
    <t>MLP U2: 21 ID FAN HUB REBUILD</t>
  </si>
  <si>
    <t>L1170032</t>
  </si>
  <si>
    <t>KENTUCKY POWER GEN MATERIAL HANDLIN</t>
  </si>
  <si>
    <t>41882693</t>
  </si>
  <si>
    <t>BS0 RETIRE YALE FORK TRUCK</t>
  </si>
  <si>
    <t>42623782</t>
  </si>
  <si>
    <t>BS1 REMOVE BOTTOM ASH PUMPS AN</t>
  </si>
  <si>
    <t>E10832315</t>
  </si>
  <si>
    <t>BSP - Replace A/C On 13.8 Buil</t>
  </si>
  <si>
    <t>E10840391ML</t>
  </si>
  <si>
    <t>MLP U2: PULV CAPACITY DAMPER R</t>
  </si>
  <si>
    <t>E10840412ML</t>
  </si>
  <si>
    <t>MLP U0:  BC9 BELT REPLACEMENT</t>
  </si>
  <si>
    <t>E10842294ML</t>
  </si>
  <si>
    <t>MLP U0: RIVER WATER MAKEUP HOU</t>
  </si>
  <si>
    <t>E10432744</t>
  </si>
  <si>
    <t>E10445150</t>
  </si>
  <si>
    <t>E10445162</t>
  </si>
  <si>
    <t>E10448036</t>
  </si>
  <si>
    <t>MLP STATION 2 TRANSFORMER REPL</t>
  </si>
  <si>
    <t>E10563602ML</t>
  </si>
  <si>
    <t>MLU0 DEMO/REMOVE CHEMICAL ADDI</t>
  </si>
  <si>
    <t>E10712699ML</t>
  </si>
  <si>
    <t>MLP U1: CLINKER GRINDER, MOTOR</t>
  </si>
  <si>
    <t>40457649</t>
  </si>
  <si>
    <t>RETIRE ONE (1) RW MAKUP PUMP I</t>
  </si>
  <si>
    <t>40812189</t>
  </si>
  <si>
    <t>RETIRE ONE CONNECTION ASSEMBLY</t>
  </si>
  <si>
    <t>41206559</t>
  </si>
  <si>
    <t>REM OLD CO2 PIPING FROM MAINT</t>
  </si>
  <si>
    <t>L1170105</t>
  </si>
  <si>
    <t>2010 KEPCo CLB - Generation</t>
  </si>
  <si>
    <t>41680357</t>
  </si>
  <si>
    <t>BS2 REMOVE 6" EVAPORATOR PIPIN</t>
  </si>
  <si>
    <t>41555152</t>
  </si>
  <si>
    <t>RETIRE FROM CAP SPARE PISTON R</t>
  </si>
  <si>
    <t>41882722</t>
  </si>
  <si>
    <t>BS0 RETIRE  MILLER PLASMA CUTT</t>
  </si>
  <si>
    <t>X1176270</t>
  </si>
  <si>
    <t>CANCEL BSU1 BOILER ROOM MANLIF</t>
  </si>
  <si>
    <t>41857395</t>
  </si>
  <si>
    <t>BSP RETIRE 11B CRUSHER MOTOR</t>
  </si>
  <si>
    <t>E10001930</t>
  </si>
  <si>
    <t>REPLACE 3C CONVEYOR MOTOR</t>
  </si>
  <si>
    <t>E10821457ML</t>
  </si>
  <si>
    <t>ML2 LPA L-0 Rotor Repair at CM</t>
  </si>
  <si>
    <t>E10821719ML</t>
  </si>
  <si>
    <t>MLP U1: REMOVE CLARITE FLTR 11</t>
  </si>
  <si>
    <t>40487436</t>
  </si>
  <si>
    <t>REMOVAL ONLY - SOUTH AIR HEATE</t>
  </si>
  <si>
    <t>40494595</t>
  </si>
  <si>
    <t>RETIRE ONE (1) B&amp;W YOKE WHICH</t>
  </si>
  <si>
    <t>40497241</t>
  </si>
  <si>
    <t>RETIRE ONE (1) 125HP MOTOR FRO</t>
  </si>
  <si>
    <t>41036004</t>
  </si>
  <si>
    <t>RETIRE OPACITY MONITOR , CAT I</t>
  </si>
  <si>
    <t>41042460</t>
  </si>
  <si>
    <t>U0 ICE CABLE WISE TESTING 2007</t>
  </si>
  <si>
    <t>41572633</t>
  </si>
  <si>
    <t>RETIRE WEST CIRC WATER PUMP BE</t>
  </si>
  <si>
    <t>42511093</t>
  </si>
  <si>
    <t>#11 ASH WATER PUMP REPLACE</t>
  </si>
  <si>
    <t>40144095</t>
  </si>
  <si>
    <t>16 CONVEYOR / REPLACE THE BELT</t>
  </si>
  <si>
    <t>40352333</t>
  </si>
  <si>
    <t>REPLACE BOOSTER FAN EXPANSION</t>
  </si>
  <si>
    <t>03734190</t>
  </si>
  <si>
    <t>REPL ROTARY RAIL CAR DUMPER AT</t>
  </si>
  <si>
    <t>40364272</t>
  </si>
  <si>
    <t>REPLACE HOT SIDE U2 AIR PREHEA</t>
  </si>
  <si>
    <t>40398502</t>
  </si>
  <si>
    <t>REPLACE U-1 FIRE HEADER FROM V</t>
  </si>
  <si>
    <t>40455246</t>
  </si>
  <si>
    <t>RRV 806, REPLACE VALVE</t>
  </si>
  <si>
    <t>40501967</t>
  </si>
  <si>
    <t>REPLACE U-2 SULFUR AIR BLOWER</t>
  </si>
  <si>
    <t>40440864</t>
  </si>
  <si>
    <t>U2 ICE INSTALL  WAREHOUSE #4 T</t>
  </si>
  <si>
    <t>40466839</t>
  </si>
  <si>
    <t>STATOR REWIND FOR #16 CONV MOT</t>
  </si>
  <si>
    <t>40515446</t>
  </si>
  <si>
    <t># 11 PULVERIZER, REPLACE GEAR</t>
  </si>
  <si>
    <t>40337942</t>
  </si>
  <si>
    <t>SCR COMPLETION 2004 - #15 CONV</t>
  </si>
  <si>
    <t>40485180</t>
  </si>
  <si>
    <t>U2 ICE BSTURB04 -- REPLACE BEA</t>
  </si>
  <si>
    <t>40441089</t>
  </si>
  <si>
    <t>40158089</t>
  </si>
  <si>
    <t>REPLACE PA SYSTEM--UNIT 2</t>
  </si>
  <si>
    <t>40434089</t>
  </si>
  <si>
    <t>40506781</t>
  </si>
  <si>
    <t>40580006</t>
  </si>
  <si>
    <t>40601923</t>
  </si>
  <si>
    <t>40561946</t>
  </si>
  <si>
    <t>PURCHASE PULVERIZER ADJUSTING</t>
  </si>
  <si>
    <t>40571829</t>
  </si>
  <si>
    <t>STA 11 MANLIFT BELT REPLACEMEN</t>
  </si>
  <si>
    <t>40622149</t>
  </si>
  <si>
    <t>UY 11B CRUSHER MOTOR FAILURE-</t>
  </si>
  <si>
    <t>40636902</t>
  </si>
  <si>
    <t># 1 COND CLEANUP PP REPLACE CH</t>
  </si>
  <si>
    <t>40532531</t>
  </si>
  <si>
    <t>CHANGE DRAIN VALVES ON FIRE PU</t>
  </si>
  <si>
    <t>40532923</t>
  </si>
  <si>
    <t>40665481</t>
  </si>
  <si>
    <t># 11 PULVERIZER GRINDING ZONE</t>
  </si>
  <si>
    <t>40665500</t>
  </si>
  <si>
    <t>#12 TURBINE ROOM SUMP PUMP/REP</t>
  </si>
  <si>
    <t>40697391</t>
  </si>
  <si>
    <t>REPLACE BFPT CONDENSER STEAM S</t>
  </si>
  <si>
    <t>40628732</t>
  </si>
  <si>
    <t>REPLACE BFPT ROTOR WITH SPARE</t>
  </si>
  <si>
    <t>40695261</t>
  </si>
  <si>
    <t>REPLACE RRV-806 LEFT OUTLET HY</t>
  </si>
  <si>
    <t>40700147</t>
  </si>
  <si>
    <t>ICE AUX COND LEVEL CONTROL BSU</t>
  </si>
  <si>
    <t>40709045</t>
  </si>
  <si>
    <t>INSTALL NEW AIR OPERATED BYPAS</t>
  </si>
  <si>
    <t>40715345</t>
  </si>
  <si>
    <t>NASH STRAINER HSOVS</t>
  </si>
  <si>
    <t>40719827</t>
  </si>
  <si>
    <t>REPLACE ALL 6 CAPACITY DAMPERS</t>
  </si>
  <si>
    <t>40731574</t>
  </si>
  <si>
    <t>REPLACE FIRE ISOLATION VALVE</t>
  </si>
  <si>
    <t>40749102</t>
  </si>
  <si>
    <t>REPLACE RESIN IN U2  DEMINERAL</t>
  </si>
  <si>
    <t>40745300</t>
  </si>
  <si>
    <t>40800602</t>
  </si>
  <si>
    <t>REPLACE AUX BOILER FEED WATER</t>
  </si>
  <si>
    <t>40789893</t>
  </si>
  <si>
    <t>PURCHASE GAS METER FOR CONFINE</t>
  </si>
  <si>
    <t>40772032</t>
  </si>
  <si>
    <t>PLT INTALL WEST ASH HANDLING P</t>
  </si>
  <si>
    <t>40789780</t>
  </si>
  <si>
    <t>ICE U2 CP MAIN FUEL OIL FLOW M</t>
  </si>
  <si>
    <t>40667322</t>
  </si>
  <si>
    <t>40877725</t>
  </si>
  <si>
    <t>U2 #1 AIR COMPRESSOR CABLE FAI</t>
  </si>
  <si>
    <t>40892313</t>
  </si>
  <si>
    <t>TRAINING FOR 555 ACOUSTIC LEAK</t>
  </si>
  <si>
    <t>40850047</t>
  </si>
  <si>
    <t>REPLACE 15 UPPER CONVEYOR</t>
  </si>
  <si>
    <t>40865531</t>
  </si>
  <si>
    <t>REPLACE CONVEYOR 4 TRIPPER CAR</t>
  </si>
  <si>
    <t>40893477</t>
  </si>
  <si>
    <t>INSTALL /SERVICE WATER HOSO VA</t>
  </si>
  <si>
    <t>40859321</t>
  </si>
  <si>
    <t>ICE RIVER WATER MAKE UP BLDG I</t>
  </si>
  <si>
    <t>40902049</t>
  </si>
  <si>
    <t>INSTALL # 2 CLARITE INLET HOSO</t>
  </si>
  <si>
    <t>40896349</t>
  </si>
  <si>
    <t>ICE BSU207 #1 CONDENSATE CLEAN</t>
  </si>
  <si>
    <t>40899985</t>
  </si>
  <si>
    <t>40925734</t>
  </si>
  <si>
    <t># 3 CONDENSATE BOOSTER PP ROTA</t>
  </si>
  <si>
    <t>40934573</t>
  </si>
  <si>
    <t>EAST COOLING WATER PUMP, REPLA</t>
  </si>
  <si>
    <t>40941328</t>
  </si>
  <si>
    <t>ICE #13 PULVERIZER MOTOR - BEA</t>
  </si>
  <si>
    <t>40954954</t>
  </si>
  <si>
    <t>U2- #3 cooling water pump - re</t>
  </si>
  <si>
    <t>40888543</t>
  </si>
  <si>
    <t>REPLACE 25C BURNER, NOZZLE DAM</t>
  </si>
  <si>
    <t>40850530</t>
  </si>
  <si>
    <t>PI SERVER U1/U2 REPLACE</t>
  </si>
  <si>
    <t>40967312</t>
  </si>
  <si>
    <t># 23 GRIND ZONE REBUILD</t>
  </si>
  <si>
    <t>40926705</t>
  </si>
  <si>
    <t>802 WATER SUPPLY HSOV REPLACEM</t>
  </si>
  <si>
    <t>40906328</t>
  </si>
  <si>
    <t>AUX BOILER LEVEL INSTUMENTATIO</t>
  </si>
  <si>
    <t>40993087</t>
  </si>
  <si>
    <t>WEST PULV. SEAL AIR BLOWER</t>
  </si>
  <si>
    <t>40834463</t>
  </si>
  <si>
    <t>REPLACE THE UNIT 1 CO2 TANK</t>
  </si>
  <si>
    <t>40975791</t>
  </si>
  <si>
    <t>40810148</t>
  </si>
  <si>
    <t>REPLACE # 2 PLANT AIR COMPRESS</t>
  </si>
  <si>
    <t>40928073</t>
  </si>
  <si>
    <t>#1 HYDROGEN COOLING WATER PUMP</t>
  </si>
  <si>
    <t>40955939</t>
  </si>
  <si>
    <t>#2 HYDROGEN COOLING WATER PUMP</t>
  </si>
  <si>
    <t>40668588</t>
  </si>
  <si>
    <t>REPLACE STACK DILUTION PROBES</t>
  </si>
  <si>
    <t>41042854</t>
  </si>
  <si>
    <t>13 PULVERIZER BROKEN SHAFT</t>
  </si>
  <si>
    <t>41037832</t>
  </si>
  <si>
    <t>REPLACE PULVERIZER DRAFT GAUGE</t>
  </si>
  <si>
    <t>41058456</t>
  </si>
  <si>
    <t>REPLACE # 1 AUX HOTWELL PUMP</t>
  </si>
  <si>
    <t>40988495</t>
  </si>
  <si>
    <t>ICE BSU208  VOLTS / HZ RELAY</t>
  </si>
  <si>
    <t>40968463</t>
  </si>
  <si>
    <t>REPLACE SEAL SKIRT</t>
  </si>
  <si>
    <t>41145298</t>
  </si>
  <si>
    <t>41145318</t>
  </si>
  <si>
    <t>40776771</t>
  </si>
  <si>
    <t>BIG SANDY UNIT 1 TURBINE RETRO</t>
  </si>
  <si>
    <t>X1176470</t>
  </si>
  <si>
    <t>117647 BSP U1 HP TURBINE WORK</t>
  </si>
  <si>
    <t>41194951</t>
  </si>
  <si>
    <t>REP BOILER FEED PUMP LUBE OIL</t>
  </si>
  <si>
    <t>41155552</t>
  </si>
  <si>
    <t>U2 C17 MOTOR -PURCHASE SPARE</t>
  </si>
  <si>
    <t>41216330</t>
  </si>
  <si>
    <t>REP #1 FLYASH PUMP, REPLACE TH</t>
  </si>
  <si>
    <t>41229900</t>
  </si>
  <si>
    <t>NEW PURCHASE RAIL CAR SCANNER</t>
  </si>
  <si>
    <t>41233498</t>
  </si>
  <si>
    <t>NEW PURCHASE FITNESS EQUIP</t>
  </si>
  <si>
    <t>41224137</t>
  </si>
  <si>
    <t>REPLACE TOOLS STOLEN FROM RSO</t>
  </si>
  <si>
    <t>41185708</t>
  </si>
  <si>
    <t>INSTALL FEGT (START - UP) PROB</t>
  </si>
  <si>
    <t>41145319</t>
  </si>
  <si>
    <t>REPLACE "A RISER" ON U-1 FIRE</t>
  </si>
  <si>
    <t>41145324</t>
  </si>
  <si>
    <t>REPLACE "B RISER" ON U-1 FIRE</t>
  </si>
  <si>
    <t>41290739</t>
  </si>
  <si>
    <t>40874954</t>
  </si>
  <si>
    <t>U2 AIR COMPRESSOR CONTROLS</t>
  </si>
  <si>
    <t>41219888</t>
  </si>
  <si>
    <t>REP ICE U2 LIGHTING ELEV 125'</t>
  </si>
  <si>
    <t>41402782</t>
  </si>
  <si>
    <t>NEW MANUAL REFUSE RELOCATION D</t>
  </si>
  <si>
    <t>41417914</t>
  </si>
  <si>
    <t>U2 C17 MOTOR -PURCHASE SPARE (</t>
  </si>
  <si>
    <t>41401957</t>
  </si>
  <si>
    <t>REP SCATTER TURBIDITY METERS U</t>
  </si>
  <si>
    <t>41416471</t>
  </si>
  <si>
    <t>41435351</t>
  </si>
  <si>
    <t>REP RRV-805/REPLACE VALVE</t>
  </si>
  <si>
    <t>41447542</t>
  </si>
  <si>
    <t>NEW PURCHASE CLEARANCE TAG PRI</t>
  </si>
  <si>
    <t>41426456</t>
  </si>
  <si>
    <t>REP UPGRADE #8 STORM  WATER OU</t>
  </si>
  <si>
    <t>41414062</t>
  </si>
  <si>
    <t>NEW PURCHASE TRANSFER SWITCH F</t>
  </si>
  <si>
    <t>41448069</t>
  </si>
  <si>
    <t>NEW PURCHASE SCR NOX PROBE</t>
  </si>
  <si>
    <t>40743488</t>
  </si>
  <si>
    <t>FLYASH DAM RAISING PROJECT</t>
  </si>
  <si>
    <t>41281722</t>
  </si>
  <si>
    <t>BIG SANDY 138KV: REPLACE GENER</t>
  </si>
  <si>
    <t>T0100009</t>
  </si>
  <si>
    <t>BIG SANDY 138 CHANGE LOC SOUTH</t>
  </si>
  <si>
    <t>41576844</t>
  </si>
  <si>
    <t>NEW PURCHASE CONFINED SPACE MO</t>
  </si>
  <si>
    <t>41190357</t>
  </si>
  <si>
    <t>41584820</t>
  </si>
  <si>
    <t>BS1 REPLACE #13 PA FAN MOTOR P</t>
  </si>
  <si>
    <t>41588784</t>
  </si>
  <si>
    <t>BS2 REP #22 PULVERIZER MOTOR W</t>
  </si>
  <si>
    <t>41498005</t>
  </si>
  <si>
    <t>REP 2 BACKWASH VALVES OLD RIVE</t>
  </si>
  <si>
    <t>41578778</t>
  </si>
  <si>
    <t>41616328</t>
  </si>
  <si>
    <t>BS0 PURCHASE TOOLS FOR ICE DEP</t>
  </si>
  <si>
    <t>41258569</t>
  </si>
  <si>
    <t>NEW PROXIMITY PROBES ON BFP UN</t>
  </si>
  <si>
    <t>41615455</t>
  </si>
  <si>
    <t>41746252</t>
  </si>
  <si>
    <t>BS2 #2 AIR COMP. REBUILD</t>
  </si>
  <si>
    <t>41754632</t>
  </si>
  <si>
    <t>BS1 REP #16 PULV. GRINDING ZON</t>
  </si>
  <si>
    <t>41708920</t>
  </si>
  <si>
    <t>BS0 PURCHASE FULL FACE RESPIRA</t>
  </si>
  <si>
    <t>41751566</t>
  </si>
  <si>
    <t>BS2 INSTALL NEW ISOLATION VALV</t>
  </si>
  <si>
    <t>41694511</t>
  </si>
  <si>
    <t>BS1 N HYDROGEN COOLING WATER P</t>
  </si>
  <si>
    <t>41813335</t>
  </si>
  <si>
    <t>BS2 REPLACE #2 APR PUMP CHECK</t>
  </si>
  <si>
    <t>41801557</t>
  </si>
  <si>
    <t>BS0 PURCHASE (2) 200E NOX ANAL</t>
  </si>
  <si>
    <t>41797264</t>
  </si>
  <si>
    <t>BS1 NEW INSTALL HVAC UNIT IN B</t>
  </si>
  <si>
    <t>41778668</t>
  </si>
  <si>
    <t>BS2 NEW PURCHASE 4KV MAGNE-BLA</t>
  </si>
  <si>
    <t>41814815</t>
  </si>
  <si>
    <t>BS1 REPLACE FO1 O2 ANALYZER TR</t>
  </si>
  <si>
    <t>41630359</t>
  </si>
  <si>
    <t>BS2 REPLACE 2C AUX TRANSFORMER</t>
  </si>
  <si>
    <t>41524080</t>
  </si>
  <si>
    <t>41660459</t>
  </si>
  <si>
    <t>BS1 SULFUR SYSTEM UPGRADE</t>
  </si>
  <si>
    <t>41650447</t>
  </si>
  <si>
    <t>BS2 INSTALL 555 SENSORS IN ECO</t>
  </si>
  <si>
    <t>41810119</t>
  </si>
  <si>
    <t>41832315</t>
  </si>
  <si>
    <t>BS0 REPLACE STATIONARY TRUCK A</t>
  </si>
  <si>
    <t>41870874</t>
  </si>
  <si>
    <t>BS2 REPLACE NORTH SCR CEMS AIR</t>
  </si>
  <si>
    <t>41917164</t>
  </si>
  <si>
    <t>BS0 REP #17 CONVEYOR BELT</t>
  </si>
  <si>
    <t>41726624</t>
  </si>
  <si>
    <t>41783692</t>
  </si>
  <si>
    <t>BS1 REPLACE PI SERVER</t>
  </si>
  <si>
    <t>41801516</t>
  </si>
  <si>
    <t>PURCHASE &amp; INSTALL 14 BANKS OF</t>
  </si>
  <si>
    <t>41946209</t>
  </si>
  <si>
    <t>BS0 REP COMPLETE FLOOR IN CY G</t>
  </si>
  <si>
    <t>41814928</t>
  </si>
  <si>
    <t>BS2 NEW INSTALL GUIDED WAVE RA</t>
  </si>
  <si>
    <t>41918300</t>
  </si>
  <si>
    <t>BS1 REPLACE 1A14 PROTECTIVE RE</t>
  </si>
  <si>
    <t>41875545</t>
  </si>
  <si>
    <t>BS2 REPLACE WEST BURNER DECK D</t>
  </si>
  <si>
    <t>41875160</t>
  </si>
  <si>
    <t>BS2 REP EAST BURNER DECK DELUG</t>
  </si>
  <si>
    <t>41640129</t>
  </si>
  <si>
    <t>BS1 REP SPCC TRANSFORMER 21-PH</t>
  </si>
  <si>
    <t>41938416</t>
  </si>
  <si>
    <t>BS2 #23 PULV. GRINDING ZONE RE</t>
  </si>
  <si>
    <t>41922874</t>
  </si>
  <si>
    <t>BS1 REP ROTATE REFURBISHED 4KV</t>
  </si>
  <si>
    <t>41912900</t>
  </si>
  <si>
    <t>BS2 NEW INSTALL (ICE) GPS CLOC</t>
  </si>
  <si>
    <t>41776222</t>
  </si>
  <si>
    <t>BS2 NEW INSTALL DYNAMIC CLASSI</t>
  </si>
  <si>
    <t>42022155</t>
  </si>
  <si>
    <t>BS2 REP #1 FLY ASH WATER  PUMP</t>
  </si>
  <si>
    <t>42018687</t>
  </si>
  <si>
    <t>BS0 NEW PURCHASE LASER ALIGNME</t>
  </si>
  <si>
    <t>41592547</t>
  </si>
  <si>
    <t>BS2 NEW ARC FLASH PROTECTION E</t>
  </si>
  <si>
    <t>42070095</t>
  </si>
  <si>
    <t>41883652</t>
  </si>
  <si>
    <t>BS2 REP 21 PULV MOTOR  700HP (</t>
  </si>
  <si>
    <t>42083746</t>
  </si>
  <si>
    <t>BS2 REP FIRE PIPING FROM FV-38</t>
  </si>
  <si>
    <t>41997729</t>
  </si>
  <si>
    <t>42106184</t>
  </si>
  <si>
    <t>BS0 REP AOD PSI TRANSMITTER</t>
  </si>
  <si>
    <t>42127900</t>
  </si>
  <si>
    <t>BS2 REP CABLE FROM N HTR LP DR</t>
  </si>
  <si>
    <t>42134335</t>
  </si>
  <si>
    <t>BS2 REP #1 CONDENSATE BOOSTER</t>
  </si>
  <si>
    <t>42130465</t>
  </si>
  <si>
    <t>BS0 PURCHASE PORTABLE AIR COMP</t>
  </si>
  <si>
    <t>42133136</t>
  </si>
  <si>
    <t>BS0 REP FLOORING IN CY LUNCH R</t>
  </si>
  <si>
    <t>42171669</t>
  </si>
  <si>
    <t>42189710</t>
  </si>
  <si>
    <t>42190611</t>
  </si>
  <si>
    <t>42169133</t>
  </si>
  <si>
    <t>HYDRANTS # 28 &amp; 29 PIV REPLACE</t>
  </si>
  <si>
    <t>42178654</t>
  </si>
  <si>
    <t>FENCE AROUND THE ML1 COOLING T</t>
  </si>
  <si>
    <t>42202583</t>
  </si>
  <si>
    <t>#23 FLYASH SLURRY PUMP MOTOR R</t>
  </si>
  <si>
    <t>42157088</t>
  </si>
  <si>
    <t>RACKING FOR ALL WAREHOUSES PUR</t>
  </si>
  <si>
    <t>42203530</t>
  </si>
  <si>
    <t>OIL SKIMMING DEVICE PURCHASE</t>
  </si>
  <si>
    <t>42203177</t>
  </si>
  <si>
    <t>42161529</t>
  </si>
  <si>
    <t>ML1 PRECIP TRANSFORMERS FIRE P</t>
  </si>
  <si>
    <t>42188024</t>
  </si>
  <si>
    <t>SILICA ANALYZERS MLU1 REPLACE</t>
  </si>
  <si>
    <t>42161561</t>
  </si>
  <si>
    <t>#12 ID FAN BLADES SET OF 20 FO</t>
  </si>
  <si>
    <t>42161576</t>
  </si>
  <si>
    <t>#11 ID FAN BLADES SET OF 20 FO</t>
  </si>
  <si>
    <t>42215409</t>
  </si>
  <si>
    <t>CBU BUCKET ELEVATOR HEAD SHAFT</t>
  </si>
  <si>
    <t>42222451</t>
  </si>
  <si>
    <t>CUSTOM PORT PLATFORM - ACCESS</t>
  </si>
  <si>
    <t>42222029</t>
  </si>
  <si>
    <t>PH &amp; TURBIDITY METERS CPS PRI</t>
  </si>
  <si>
    <t>42240017</t>
  </si>
  <si>
    <t>HIGH SULFUR COAL TUNNEL SUMP P</t>
  </si>
  <si>
    <t>42250242</t>
  </si>
  <si>
    <t>ABSORBER AREA SUMP DISCHARGE V</t>
  </si>
  <si>
    <t>42268384</t>
  </si>
  <si>
    <t>RECLASS INTERMEDIATE GEAR TO C</t>
  </si>
  <si>
    <t>42271915</t>
  </si>
  <si>
    <t>SAFETY VALVE ON #1 HYDROLYZER</t>
  </si>
  <si>
    <t>42216491</t>
  </si>
  <si>
    <t>CPS CLOTH WASH PUMP FOR STOCK</t>
  </si>
  <si>
    <t>42218703</t>
  </si>
  <si>
    <t>25 KVA LIGHTING TRANSFORMER AT</t>
  </si>
  <si>
    <t>42281408</t>
  </si>
  <si>
    <t>BS0 REPLACE STACK OBSTRUCTION</t>
  </si>
  <si>
    <t>42248806</t>
  </si>
  <si>
    <t>42276713</t>
  </si>
  <si>
    <t>BS2 REP #2 COOLING WATER PUMP</t>
  </si>
  <si>
    <t>42283337</t>
  </si>
  <si>
    <t>RELOC 138KV FGD LINE SUPP TRAN</t>
  </si>
  <si>
    <t>42230162</t>
  </si>
  <si>
    <t>42280881</t>
  </si>
  <si>
    <t>SLUDGE BED MONITOR FOR CPS SLU</t>
  </si>
  <si>
    <t>42298641</t>
  </si>
  <si>
    <t>2 NOISE DOSIMETERS PURCHASE</t>
  </si>
  <si>
    <t>41894478</t>
  </si>
  <si>
    <t>MLU1 2ND LAYER SCR CATALYST RE</t>
  </si>
  <si>
    <t>42290040</t>
  </si>
  <si>
    <t>4 PAPR WELDING HOODS BATT OPER</t>
  </si>
  <si>
    <t>42290045</t>
  </si>
  <si>
    <t>SANDBLASTER 976 PRO DETAILER X</t>
  </si>
  <si>
    <t>42307691</t>
  </si>
  <si>
    <t>42320289</t>
  </si>
  <si>
    <t>MLU2 #91 SPACE HEATER REPLACEM</t>
  </si>
  <si>
    <t>42320396</t>
  </si>
  <si>
    <t>MLU  REPLACE SAFETY VALVE # HY</t>
  </si>
  <si>
    <t>42298760</t>
  </si>
  <si>
    <t>BS2 NEW PURCHASE STACK ALIMAK</t>
  </si>
  <si>
    <t>42284397</t>
  </si>
  <si>
    <t>BS1 REP MAINTENANCE SHOP FLOOR</t>
  </si>
  <si>
    <t>42285523</t>
  </si>
  <si>
    <t>BS1 REP MEZZANINE LEVEL STORE</t>
  </si>
  <si>
    <t>42338347</t>
  </si>
  <si>
    <t>42376660</t>
  </si>
  <si>
    <t>X1183700</t>
  </si>
  <si>
    <t>ML U2 ESP UPGRADES</t>
  </si>
  <si>
    <t>42399895</t>
  </si>
  <si>
    <t>#23 HOTWELL PUMP DISCHARGE CHE</t>
  </si>
  <si>
    <t>42292011</t>
  </si>
  <si>
    <t>OPC SERVER SOFTWARE FOR MLU1 &amp;</t>
  </si>
  <si>
    <t>42319158</t>
  </si>
  <si>
    <t>MLU0 PURCHASE &amp; INSTALL CPS LI</t>
  </si>
  <si>
    <t>42369246</t>
  </si>
  <si>
    <t>BS1 NEW INSTALL STORAGE SHELVI</t>
  </si>
  <si>
    <t>42402510</t>
  </si>
  <si>
    <t>ARV-707 HSO ML1 REPLACE</t>
  </si>
  <si>
    <t>42294859</t>
  </si>
  <si>
    <t>7.5 TON HOIST FOR BARGE UNLOAD</t>
  </si>
  <si>
    <t>42341185</t>
  </si>
  <si>
    <t>FFC-1 TRANSMITTER REPLACE ML2</t>
  </si>
  <si>
    <t>42419213</t>
  </si>
  <si>
    <t>42434559</t>
  </si>
  <si>
    <t>42453340</t>
  </si>
  <si>
    <t>42328993</t>
  </si>
  <si>
    <t>42172343</t>
  </si>
  <si>
    <t>ELECTRIC SPACE HEATER AT BARGE</t>
  </si>
  <si>
    <t>42373827</t>
  </si>
  <si>
    <t>42393030</t>
  </si>
  <si>
    <t>#22 DFA EXHAUSTER MOTOR REPLAC</t>
  </si>
  <si>
    <t>42427691</t>
  </si>
  <si>
    <t>ASH PIT LIGHTING SYSTEM UPGRAD</t>
  </si>
  <si>
    <t>42417210</t>
  </si>
  <si>
    <t>VFD FOR TRAVELING TRIPPER REPL</t>
  </si>
  <si>
    <t>42405559</t>
  </si>
  <si>
    <t>1A BLEED PUMP MOTOR REPLACE</t>
  </si>
  <si>
    <t>42448612</t>
  </si>
  <si>
    <t>42278872</t>
  </si>
  <si>
    <t>ABSORBER INLET EJ WITH INTERNA</t>
  </si>
  <si>
    <t>42460621</t>
  </si>
  <si>
    <t>FIRE ISOLATION VALVE #68 REPLA</t>
  </si>
  <si>
    <t>42390335</t>
  </si>
  <si>
    <t>BS1 - REP THIRD FLOOR WALLS</t>
  </si>
  <si>
    <t>42432540</t>
  </si>
  <si>
    <t>BS1 REP. U-1 MEZZ. WOMENS SHOW</t>
  </si>
  <si>
    <t>42441914</t>
  </si>
  <si>
    <t>BS1 - REP THIRD FLOOR CAFETERI</t>
  </si>
  <si>
    <t>42286282</t>
  </si>
  <si>
    <t>42480300</t>
  </si>
  <si>
    <t>PARTICLE SIZE ANALYZER FOR FGD</t>
  </si>
  <si>
    <t>42493397</t>
  </si>
  <si>
    <t>OXIDATION AIR BLOWER A OIL COO</t>
  </si>
  <si>
    <t>42527999</t>
  </si>
  <si>
    <t>BS0 - NEW PURCH - WATER QUALIT</t>
  </si>
  <si>
    <t>42543814</t>
  </si>
  <si>
    <t>#12 PULVERIZER ROTATING THROAT</t>
  </si>
  <si>
    <t>42496163</t>
  </si>
  <si>
    <t>#1 TURNING GEAR OIL PUMP MOTOR</t>
  </si>
  <si>
    <t>42426557</t>
  </si>
  <si>
    <t>TR SET 4-27A BREAKER REPLACEME</t>
  </si>
  <si>
    <t>42324406</t>
  </si>
  <si>
    <t>REPLACE UNIT 1 FD FAN DAMPER D</t>
  </si>
  <si>
    <t>42477592</t>
  </si>
  <si>
    <t>2E AR PUMP LOW SPEED COUPLING</t>
  </si>
  <si>
    <t>42499331</t>
  </si>
  <si>
    <t>42342394</t>
  </si>
  <si>
    <t>3B CONVEYOR MOTOR REPLACE</t>
  </si>
  <si>
    <t>42364953</t>
  </si>
  <si>
    <t>SET OF ID FAN BLADES FOR #11 I</t>
  </si>
  <si>
    <t>42505842</t>
  </si>
  <si>
    <t>#26 SILO GATE REPLACEMENT MLU2</t>
  </si>
  <si>
    <t>42536818</t>
  </si>
  <si>
    <t>#22 ASH WATER PUMP 10" CHECK V</t>
  </si>
  <si>
    <t>42421813</t>
  </si>
  <si>
    <t>42417880</t>
  </si>
  <si>
    <t>COOLING TOWER INTAKE SCREENS M</t>
  </si>
  <si>
    <t>42460524</t>
  </si>
  <si>
    <t>ML1 CLEARWELL TANK REPLACE</t>
  </si>
  <si>
    <t>42499791</t>
  </si>
  <si>
    <t>ML2 #23 SOFTENED WATER PUMP MO</t>
  </si>
  <si>
    <t>42517496</t>
  </si>
  <si>
    <t>LIGHTING PANEL 2-HB REPLACE</t>
  </si>
  <si>
    <t>42459380</t>
  </si>
  <si>
    <t>CEMS CONTROLS TRANSFORMER H-D</t>
  </si>
  <si>
    <t>42550393</t>
  </si>
  <si>
    <t>DIESEL MOTOR ON ML1 DIESEL FIR</t>
  </si>
  <si>
    <t>42556120</t>
  </si>
  <si>
    <t>FGD OXIDATION AIR BLOWER B PLC</t>
  </si>
  <si>
    <t>42564082</t>
  </si>
  <si>
    <t>VAC BELT B VFD REPLACE</t>
  </si>
  <si>
    <t>X1186640</t>
  </si>
  <si>
    <t>BS U1 GAS CONV PUNCHLIST</t>
  </si>
  <si>
    <t>42623771</t>
  </si>
  <si>
    <t>MLU0 PURCHASE HYDRAULIC TORQUE</t>
  </si>
  <si>
    <t>42522192</t>
  </si>
  <si>
    <t>42559039</t>
  </si>
  <si>
    <t>#22 CIRC WATER BOOSTER PUMP GE</t>
  </si>
  <si>
    <t>42612880</t>
  </si>
  <si>
    <t>DUCT ROOF REPAIRS NORTH OF OLD</t>
  </si>
  <si>
    <t>42616052</t>
  </si>
  <si>
    <t>ML1 BOX 2 LINE GATE AG-21 PREC</t>
  </si>
  <si>
    <t>42629025</t>
  </si>
  <si>
    <t>RAMP FOR SKID STEER ENTRY INTO</t>
  </si>
  <si>
    <t>42444638</t>
  </si>
  <si>
    <t>FLYASH SLURRY HOUSE HEATER ML1</t>
  </si>
  <si>
    <t>42594651</t>
  </si>
  <si>
    <t>#21 CIRCULATING WATER BOOSTER</t>
  </si>
  <si>
    <t>42600680</t>
  </si>
  <si>
    <t>ID FAN #21 &amp; 22 INLET TUBE AIR</t>
  </si>
  <si>
    <t>42603111</t>
  </si>
  <si>
    <t>BS1 - NEW PURCHASE NOX ANALYZE</t>
  </si>
  <si>
    <t>42601821</t>
  </si>
  <si>
    <t>BS1 - INSTALL LAGGING ON NORTH</t>
  </si>
  <si>
    <t>42606132</t>
  </si>
  <si>
    <t>WELL WATER HEAD TANK LEVEL CON</t>
  </si>
  <si>
    <t>42606181</t>
  </si>
  <si>
    <t>BS1 REPLACE TURBINE PROTECTIVE</t>
  </si>
  <si>
    <t>42611936</t>
  </si>
  <si>
    <t>42620209</t>
  </si>
  <si>
    <t>DEMIN #13 DRAIN VALVE KRV-532</t>
  </si>
  <si>
    <t>42624783</t>
  </si>
  <si>
    <t>42604539</t>
  </si>
  <si>
    <t>BS1 NEW PURCHASE OIL ANALYZER</t>
  </si>
  <si>
    <t>42604150</t>
  </si>
  <si>
    <t>ML1 ASHPIT SOUND PROOF BOOTH R</t>
  </si>
  <si>
    <t>42625697</t>
  </si>
  <si>
    <t>BS1 REPLACE FIRE PUMP BREAKERS</t>
  </si>
  <si>
    <t>42642563</t>
  </si>
  <si>
    <t>BS1 REPLACE U1 NORTH MISC DRAI</t>
  </si>
  <si>
    <t>42659677</t>
  </si>
  <si>
    <t>42541626</t>
  </si>
  <si>
    <t>#4 HEATER LEVEL PROBES (2) REP</t>
  </si>
  <si>
    <t>42566652</t>
  </si>
  <si>
    <t>PURCHASE BARGE UNLOADER CHAINS</t>
  </si>
  <si>
    <t>42582555</t>
  </si>
  <si>
    <t>6 ROWS OF BLADES ON MLU1 IP (2</t>
  </si>
  <si>
    <t>42603189</t>
  </si>
  <si>
    <t>2 ROWS OF BLADES ON MLU1 IP (2</t>
  </si>
  <si>
    <t>42660130</t>
  </si>
  <si>
    <t>ML1 PRECIPITATOR PLC UPGRADE</t>
  </si>
  <si>
    <t>42668307</t>
  </si>
  <si>
    <t>42572714</t>
  </si>
  <si>
    <t>BFP SUCTION GAUGE ML2 REPLACE</t>
  </si>
  <si>
    <t>42584018</t>
  </si>
  <si>
    <t>BC-8 CONVEYOR REPLACE</t>
  </si>
  <si>
    <t>42603592</t>
  </si>
  <si>
    <t>KPC/TCOM/KENTUCKY STATE OFFICE</t>
  </si>
  <si>
    <t>Improvemnts Leased Facil-KY, KEP</t>
  </si>
  <si>
    <t>42669520</t>
  </si>
  <si>
    <t>ML2 CAUSTIC DILUTE WATER FLOW</t>
  </si>
  <si>
    <t>42511089</t>
  </si>
  <si>
    <t>4E CONVEYOR AK-25 BREAKER REPL</t>
  </si>
  <si>
    <t>42702937</t>
  </si>
  <si>
    <t>42704873</t>
  </si>
  <si>
    <t>CONDUIT FROM CFB TO POLE HYDRO</t>
  </si>
  <si>
    <t>42644080</t>
  </si>
  <si>
    <t>I/R #21 PULVERIZER SEAL AIR FL</t>
  </si>
  <si>
    <t>42673266</t>
  </si>
  <si>
    <t>SERVICE WATER TANK TWO LEVEL T</t>
  </si>
  <si>
    <t>42683301</t>
  </si>
  <si>
    <t>BS1 INSTALL INSUL EAST ECON. O</t>
  </si>
  <si>
    <t>42713722</t>
  </si>
  <si>
    <t>BS1 CONSTRUCT FOUNDATION FOR N</t>
  </si>
  <si>
    <t>42671078</t>
  </si>
  <si>
    <t>REPOWER KM GATE 1 GUARDHOUSE,</t>
  </si>
  <si>
    <t>42682672</t>
  </si>
  <si>
    <t>POSITIONER FOR SERVICE WATER V</t>
  </si>
  <si>
    <t>42660302</t>
  </si>
  <si>
    <t>#22 CONDENSATE CLEANUP PP CHEC</t>
  </si>
  <si>
    <t>42715326</t>
  </si>
  <si>
    <t>#21 ASH WATER PUMP MOTOR REPLA</t>
  </si>
  <si>
    <t>42720278</t>
  </si>
  <si>
    <t>GRINDER/EDGE SANDER PURCHASE/I</t>
  </si>
  <si>
    <t>42729312</t>
  </si>
  <si>
    <t>PORTABLE HYDROGEN DEWPOINT MET</t>
  </si>
  <si>
    <t>42738599</t>
  </si>
  <si>
    <t>ML1 PULVERIZER SEAL AIR FLOWME</t>
  </si>
  <si>
    <t>42740688</t>
  </si>
  <si>
    <t>HILTI TOOLS PURCHASE</t>
  </si>
  <si>
    <t>42650802</t>
  </si>
  <si>
    <t>ML1 WELL WATER HEAD TANK REPLA</t>
  </si>
  <si>
    <t>42661195</t>
  </si>
  <si>
    <t>LINE GATE AND CYLINDER ON ML2</t>
  </si>
  <si>
    <t>42711601</t>
  </si>
  <si>
    <t>42730133</t>
  </si>
  <si>
    <t>FGD BALL MILL SLURRY PUMP #2 S</t>
  </si>
  <si>
    <t>42750204</t>
  </si>
  <si>
    <t>BALL MILL B SLURRY PUMP RECIRC</t>
  </si>
  <si>
    <t>42752372</t>
  </si>
  <si>
    <t>40X8 GROUND LEVEL CRAFT VENDIN</t>
  </si>
  <si>
    <t>42774822</t>
  </si>
  <si>
    <t>COAX CABLE TESTER PURCHASE</t>
  </si>
  <si>
    <t>42775124</t>
  </si>
  <si>
    <t>#11 ASH SUMP PUMP REPLACE</t>
  </si>
  <si>
    <t>42628091</t>
  </si>
  <si>
    <t>42683787</t>
  </si>
  <si>
    <t>42611519</t>
  </si>
  <si>
    <t>GAS PUMP AND FUEL MANAGEMENT S</t>
  </si>
  <si>
    <t>42770008</t>
  </si>
  <si>
    <t>GEN REBATE PRGM- BSP CAPITAL/R</t>
  </si>
  <si>
    <t>42702664</t>
  </si>
  <si>
    <t>R-6 CONVEYOR BELT REPLACEMENT</t>
  </si>
  <si>
    <t>42736324</t>
  </si>
  <si>
    <t>42763943</t>
  </si>
  <si>
    <t>1D AR PUMP SUCTION/DISCHARGE E</t>
  </si>
  <si>
    <t>42763628</t>
  </si>
  <si>
    <t>MITCHELL RSO BREAK ROOM RENOVA</t>
  </si>
  <si>
    <t>42765379</t>
  </si>
  <si>
    <t>ML1 ABSORBER ORP ANALYZER INST</t>
  </si>
  <si>
    <t>42711108</t>
  </si>
  <si>
    <t>HIGH DEMAND FIRE PUMP ML1 REPL</t>
  </si>
  <si>
    <t>42738558</t>
  </si>
  <si>
    <t>ML2 #4 HEATER LEVEL PROBES REP</t>
  </si>
  <si>
    <t>42747317</t>
  </si>
  <si>
    <t>R1 MCC HVAC REPLACEMENT</t>
  </si>
  <si>
    <t>42788051</t>
  </si>
  <si>
    <t>#12 SEAL WATER BOOSTER PUMP RE</t>
  </si>
  <si>
    <t>42801028</t>
  </si>
  <si>
    <t>#12 LP HEATER LEVEL TRANSMITTE</t>
  </si>
  <si>
    <t>42814569</t>
  </si>
  <si>
    <t>#22 LP HEATER LEVEL TRANSMITTE</t>
  </si>
  <si>
    <t>42729819</t>
  </si>
  <si>
    <t>42763546</t>
  </si>
  <si>
    <t>BS1 REPLACE #11 &amp; #13 TURBINE</t>
  </si>
  <si>
    <t>42800016</t>
  </si>
  <si>
    <t>(4) RWMU PP DISCHARGE VALVES P</t>
  </si>
  <si>
    <t>42786504</t>
  </si>
  <si>
    <t>BS1 - NEW PURCHASE 2140 VIBRAT</t>
  </si>
  <si>
    <t>42814153</t>
  </si>
  <si>
    <t>LIGHTING PANEL 2-BUN 10TH FLOO</t>
  </si>
  <si>
    <t>42814882</t>
  </si>
  <si>
    <t>REMOTES FOR THE SCR CATALYST M</t>
  </si>
  <si>
    <t>42749799</t>
  </si>
  <si>
    <t>COAL HANDLING PLC UPGRADE</t>
  </si>
  <si>
    <t>42761526</t>
  </si>
  <si>
    <t>FGD REAGENT TANK INLET PIPING</t>
  </si>
  <si>
    <t>42763230</t>
  </si>
  <si>
    <t>#26E BURNER TUBE PANEL OPENING</t>
  </si>
  <si>
    <t>42763264</t>
  </si>
  <si>
    <t>#23 PULVERIZER PRIMARY AIR EXP</t>
  </si>
  <si>
    <t>42763268</t>
  </si>
  <si>
    <t>#25 PULVERIZER PRIMARY AIR EXP</t>
  </si>
  <si>
    <t>42763314</t>
  </si>
  <si>
    <t>42792714</t>
  </si>
  <si>
    <t>FLY ASH DIFFUSER ON HOPPER 1-6</t>
  </si>
  <si>
    <t>42628187</t>
  </si>
  <si>
    <t>#11 ID FAN STALL MARGIN &amp; DETE</t>
  </si>
  <si>
    <t>42811403</t>
  </si>
  <si>
    <t>1A TUNNEL SUMP CONTROLS REPLAC</t>
  </si>
  <si>
    <t>42814813</t>
  </si>
  <si>
    <t>42827602</t>
  </si>
  <si>
    <t>ML1 COOLING TOWER MAKEUP CNTR/</t>
  </si>
  <si>
    <t>42830592</t>
  </si>
  <si>
    <t>42845069</t>
  </si>
  <si>
    <t>42797245</t>
  </si>
  <si>
    <t>#208 EXPANSION JOINT REPLACEME</t>
  </si>
  <si>
    <t>42825226</t>
  </si>
  <si>
    <t>42827590</t>
  </si>
  <si>
    <t>ML2 COOLING TOWER SHELL MONITO</t>
  </si>
  <si>
    <t>42837412</t>
  </si>
  <si>
    <t>RIVER WATER MAKEUP RECIRC VALV</t>
  </si>
  <si>
    <t>42706931</t>
  </si>
  <si>
    <t>FGD SERVICE WATER PUMP B - (BR</t>
  </si>
  <si>
    <t>42683335</t>
  </si>
  <si>
    <t>SPARE 2ND RH ROTOR 11TH ST T.E</t>
  </si>
  <si>
    <t>42782893</t>
  </si>
  <si>
    <t>CIRC WATER HOUSE SUMP CONTROLS</t>
  </si>
  <si>
    <t>42847544</t>
  </si>
  <si>
    <t>HIGH SULFUR TUNNEL HRC-1 GAS M</t>
  </si>
  <si>
    <t>42706889</t>
  </si>
  <si>
    <t>MLU0 INSTALL R3/R4 FIRE HEADER</t>
  </si>
  <si>
    <t>42763234</t>
  </si>
  <si>
    <t>#26F BURNER TUBE PANEL OPENING</t>
  </si>
  <si>
    <t>42879102</t>
  </si>
  <si>
    <t>BS1 REPLACE MOTOR ON THE NORTH</t>
  </si>
  <si>
    <t>42886093</t>
  </si>
  <si>
    <t>BS1 CONSTRUCT LADIES LOCKER RO</t>
  </si>
  <si>
    <t>42896328</t>
  </si>
  <si>
    <t>BS1 NEW PURCHASE OF MOTOR TROU</t>
  </si>
  <si>
    <t>42827911</t>
  </si>
  <si>
    <t>SPARE TRANSFORMER FOR STATION</t>
  </si>
  <si>
    <t>42737221</t>
  </si>
  <si>
    <t>ML U0 BACKUP COMMUNICATION</t>
  </si>
  <si>
    <t>42926818</t>
  </si>
  <si>
    <t>BS1 - NEW PURCHASE - CALIBRATI</t>
  </si>
  <si>
    <t>42914338</t>
  </si>
  <si>
    <t>BS1 - PURCHASE MICRO SERVER -</t>
  </si>
  <si>
    <t>42834758</t>
  </si>
  <si>
    <t>OLD LIGHT ON WALKWAY TO RWMH R</t>
  </si>
  <si>
    <t>42881695</t>
  </si>
  <si>
    <t>SERVICE BUILDING HVAC CONTROLS</t>
  </si>
  <si>
    <t>42807573</t>
  </si>
  <si>
    <t>42821999</t>
  </si>
  <si>
    <t>CEMS SHACK ML1 HVAC HEATER REP</t>
  </si>
  <si>
    <t>42869008</t>
  </si>
  <si>
    <t>HANDHELD TSS METER PURCHASE</t>
  </si>
  <si>
    <t>42874487</t>
  </si>
  <si>
    <t>FIREHOUSE SIDING AND DOORS REP</t>
  </si>
  <si>
    <t>42839123</t>
  </si>
  <si>
    <t>#23 PULVERIZER YOKE REPLACEMEN</t>
  </si>
  <si>
    <t>42847611</t>
  </si>
  <si>
    <t>2C AR PUMP MOTOR CAP SPARE PUR</t>
  </si>
  <si>
    <t>42848169</t>
  </si>
  <si>
    <t>BFP BALANCE DRUM TEMPERATURE T</t>
  </si>
  <si>
    <t>42949168</t>
  </si>
  <si>
    <t>BS1 - REPLACE BFPT BEARING ASS</t>
  </si>
  <si>
    <t>42949216</t>
  </si>
  <si>
    <t>FW RTU UPGRADE - BSP UNIT 1</t>
  </si>
  <si>
    <t>42952808</t>
  </si>
  <si>
    <t>FFC-2 TRANSMITTER ML1 FAILURE</t>
  </si>
  <si>
    <t>42927901</t>
  </si>
  <si>
    <t>11 FILTERED WATER PUMP MOTOR R</t>
  </si>
  <si>
    <t>42929431</t>
  </si>
  <si>
    <t>42939906</t>
  </si>
  <si>
    <t>1ST RH ATTEMP FLOWMETER RRF-20</t>
  </si>
  <si>
    <t>42877838</t>
  </si>
  <si>
    <t>PLANT PAVING AREAS H,N,Q,R &amp; G</t>
  </si>
  <si>
    <t>42927550</t>
  </si>
  <si>
    <t>MLP/BSP TRANSFER OF CSP'S</t>
  </si>
  <si>
    <t>42916866</t>
  </si>
  <si>
    <t>DFA BOX 4 FILTER SEPARATOR B C</t>
  </si>
  <si>
    <t>42884340</t>
  </si>
  <si>
    <t>R-5 CONVEYOR BELT REPLACEMENT</t>
  </si>
  <si>
    <t>42761037</t>
  </si>
  <si>
    <t>#11 ID FAN HYDRAULIC CYLINDER</t>
  </si>
  <si>
    <t>42972724</t>
  </si>
  <si>
    <t>BS1 INSTALL RUNWAY AT WEST ENT</t>
  </si>
  <si>
    <t>42928244</t>
  </si>
  <si>
    <t>REPLACE EXISTING ETHERNET SWIT</t>
  </si>
  <si>
    <t>42902606</t>
  </si>
  <si>
    <t>EXCITER DIODE RING ON ML1 #12</t>
  </si>
  <si>
    <t>42886934</t>
  </si>
  <si>
    <t>ML1 &amp; ML2 CAUSTIC LINES HEAT T</t>
  </si>
  <si>
    <t>42824095</t>
  </si>
  <si>
    <t>#11 EXPANSION JOINT REPLACE</t>
  </si>
  <si>
    <t>42875017</t>
  </si>
  <si>
    <t>ML1 8A HP HEATER LEVEL TRANSMI</t>
  </si>
  <si>
    <t>42949166</t>
  </si>
  <si>
    <t>DFA BOX 1 FILTER SEPARATOR B C</t>
  </si>
  <si>
    <t>42949176</t>
  </si>
  <si>
    <t>DFA BOX 2 FILTER SEPARATOR D C</t>
  </si>
  <si>
    <t>42894670</t>
  </si>
  <si>
    <t>FGD STACK CEMS CLEANAIR MERCUR</t>
  </si>
  <si>
    <t>42815708</t>
  </si>
  <si>
    <t>ACID FLOW METER ML2 REPLACEMEN</t>
  </si>
  <si>
    <t>43008116</t>
  </si>
  <si>
    <t>0000259763 BS1 - REPLACE THE D</t>
  </si>
  <si>
    <t>42949500</t>
  </si>
  <si>
    <t>#12 ID FAN DISCH DUCT SOUTH WA</t>
  </si>
  <si>
    <t>42925281</t>
  </si>
  <si>
    <t>HIGH ENERGY PIPING ML1 REPLACE</t>
  </si>
  <si>
    <t>42940957</t>
  </si>
  <si>
    <t>RFL9300/PILOT WIRE SYSTEM CONT</t>
  </si>
  <si>
    <t>E10012768</t>
  </si>
  <si>
    <t>Replace East Air Heater gearbo</t>
  </si>
  <si>
    <t>W0027245</t>
  </si>
  <si>
    <t>Maximo Imp - KYP - G</t>
  </si>
  <si>
    <t>42994517</t>
  </si>
  <si>
    <t>BS1 NEW PURCHASE/INSTALL ALUMI</t>
  </si>
  <si>
    <t>42955461</t>
  </si>
  <si>
    <t>AMMONIA TANK NITROGEN BLANKETI</t>
  </si>
  <si>
    <t>42955884</t>
  </si>
  <si>
    <t xml:space="preserve">HS ROTOCLONE DUST SUPPRESSION </t>
  </si>
  <si>
    <t>42957842</t>
  </si>
  <si>
    <t>MLU2 I/R #21 FLTR WTR PUMP/MOT</t>
  </si>
  <si>
    <t>E10033198</t>
  </si>
  <si>
    <t>MLU2 4B DFA SYSTEM - REPLACE B</t>
  </si>
  <si>
    <t>43011253</t>
  </si>
  <si>
    <t>REPLACE DFA TRANSMITTER</t>
  </si>
  <si>
    <t>42973347</t>
  </si>
  <si>
    <t>42974893</t>
  </si>
  <si>
    <t>DFA SOUTH SILO EYE WASH STATIO</t>
  </si>
  <si>
    <t>42977633</t>
  </si>
  <si>
    <t>GENERATOR NEUTRAL GROUNDING XF</t>
  </si>
  <si>
    <t>43009526</t>
  </si>
  <si>
    <t>BSP PURCH/INST STAIRWAY BETWEE</t>
  </si>
  <si>
    <t>E10108850</t>
  </si>
  <si>
    <t>MLU0 VACUUM BELT B GEARBOX REB</t>
  </si>
  <si>
    <t>E10110278</t>
  </si>
  <si>
    <t>MLU0 SILO B FLUIDIZER AIR BLOW</t>
  </si>
  <si>
    <t>E10078017</t>
  </si>
  <si>
    <t>X1188130</t>
  </si>
  <si>
    <t>BS REPURPOSE BAP</t>
  </si>
  <si>
    <t>E10059002</t>
  </si>
  <si>
    <t>#21 ID FAN INLET HORTZ EXP JOI</t>
  </si>
  <si>
    <t>E10026216</t>
  </si>
  <si>
    <t xml:space="preserve">LABOR TO I/R 21 FAN DRIVE END </t>
  </si>
  <si>
    <t>42986488</t>
  </si>
  <si>
    <t>MITCHELL PLANT ACCESS MIGRATIO</t>
  </si>
  <si>
    <t>E10117762</t>
  </si>
  <si>
    <t>MLU0 REPLACE FGD SERVICE WTR S</t>
  </si>
  <si>
    <t>E10061032</t>
  </si>
  <si>
    <t>MLU1 PRECIP 13 WASTE WATER SUM</t>
  </si>
  <si>
    <t>E10002683</t>
  </si>
  <si>
    <t>PURCHASE ADDITEL DRYBLOCK CALI</t>
  </si>
  <si>
    <t>E10104822</t>
  </si>
  <si>
    <t>BS1 - REPLACE EXCESS AIR &amp; ATT</t>
  </si>
  <si>
    <t>E10113377</t>
  </si>
  <si>
    <t>E10114744</t>
  </si>
  <si>
    <t>FGD GE MULTILIN PROTECTIVE REL</t>
  </si>
  <si>
    <t>E10012330</t>
  </si>
  <si>
    <t>REPLACE 13B SLIP JOINT</t>
  </si>
  <si>
    <t>E10022382</t>
  </si>
  <si>
    <t>BC-5 CONVEYOR BELT REPLACEMENT</t>
  </si>
  <si>
    <t>E10025008</t>
  </si>
  <si>
    <t>MLU2 #21 PULVERIZER YOKE REPLA</t>
  </si>
  <si>
    <t>43001259</t>
  </si>
  <si>
    <t xml:space="preserve">RESTORE/UPGRADE NASH PUMP CSP </t>
  </si>
  <si>
    <t>E10108841</t>
  </si>
  <si>
    <t>REPLACE 26 ASH WATER PUMP MOTO</t>
  </si>
  <si>
    <t>E10121458</t>
  </si>
  <si>
    <t xml:space="preserve">MLU0 GSU TRANSFORMER - (ADDTL </t>
  </si>
  <si>
    <t>E10075568</t>
  </si>
  <si>
    <t>MLU0 PURCHASE NEW PIPE THREADE</t>
  </si>
  <si>
    <t>E10059095</t>
  </si>
  <si>
    <t>U2 UPGRADE LIGHTING OUTSIDE BO</t>
  </si>
  <si>
    <t>E10068888</t>
  </si>
  <si>
    <t>#21 SCR REACTOR NOX OUTLET MON</t>
  </si>
  <si>
    <t>E10011824</t>
  </si>
  <si>
    <t>43000165</t>
  </si>
  <si>
    <t>250 HP HIGH DEMAIN FIRE PUMP M</t>
  </si>
  <si>
    <t>43000178</t>
  </si>
  <si>
    <t>MLU1 REPLACE COOLING TWR &amp; DEM</t>
  </si>
  <si>
    <t>42974097</t>
  </si>
  <si>
    <t>LOWER BEND PULLEY ON R4 CONVEY</t>
  </si>
  <si>
    <t>42954365</t>
  </si>
  <si>
    <t>SERVICE WATER PUMP DISCHARGE C</t>
  </si>
  <si>
    <t>43005479</t>
  </si>
  <si>
    <t>MLP - REPLACE AMMONIA INJECTIO</t>
  </si>
  <si>
    <t>E10074525</t>
  </si>
  <si>
    <t>MLU0 HYDROLYZER 1 60BFT6-185 H</t>
  </si>
  <si>
    <t>W0033519</t>
  </si>
  <si>
    <t>COVID-19 FERC AFUDC Waiver</t>
  </si>
  <si>
    <t>E10137139</t>
  </si>
  <si>
    <t>ML0 FGD VAC BELT C CAKE WASH T</t>
  </si>
  <si>
    <t>E10081072</t>
  </si>
  <si>
    <t>ML U1 Replace #11 Ash Pit Sump</t>
  </si>
  <si>
    <t>E10161595</t>
  </si>
  <si>
    <t>MLU0 ME WASH PUMP DISCHARGE FL</t>
  </si>
  <si>
    <t>E10131019</t>
  </si>
  <si>
    <t>MLU2 SCR REACTOR HEATER - ADDI</t>
  </si>
  <si>
    <t>E10193644</t>
  </si>
  <si>
    <t>MLU2 BFPT OIL PRESSURE TRANSMI</t>
  </si>
  <si>
    <t>E10194625</t>
  </si>
  <si>
    <t>E10151980</t>
  </si>
  <si>
    <t>E10074517</t>
  </si>
  <si>
    <t>BS1 Purchase/Install Walkway a</t>
  </si>
  <si>
    <t>E10236317</t>
  </si>
  <si>
    <t>MLU1 TURBO TOC OIL PUMP REPLAC</t>
  </si>
  <si>
    <t>E10202080</t>
  </si>
  <si>
    <t>MLU1 #12 CIRC WATER PUMP MOTOR</t>
  </si>
  <si>
    <t>E10245842</t>
  </si>
  <si>
    <t>BSP - Construct and Install St</t>
  </si>
  <si>
    <t>E10193712</t>
  </si>
  <si>
    <t>MLU0 #22 ID FAN GE MULTILIN PR</t>
  </si>
  <si>
    <t>42917948</t>
  </si>
  <si>
    <t>BOILER IR CAMERA SYSTEM ML1 PU</t>
  </si>
  <si>
    <t>E10076654</t>
  </si>
  <si>
    <t>ML U2 ID Fan Spare Hub Shell R</t>
  </si>
  <si>
    <t>E10025025</t>
  </si>
  <si>
    <t>MLU2 REPLACE OXIDATION AIR BLO</t>
  </si>
  <si>
    <t>E10237646</t>
  </si>
  <si>
    <t>MLP Bleed Pump 1B Suction Side</t>
  </si>
  <si>
    <t>42998738</t>
  </si>
  <si>
    <t>PURCHASE &amp; INSTALL OXIDATION A</t>
  </si>
  <si>
    <t>E10208680</t>
  </si>
  <si>
    <t>BSP - Purchase/Install New Bar</t>
  </si>
  <si>
    <t>E10285592</t>
  </si>
  <si>
    <t>BSP - Replace nitrogen pressur</t>
  </si>
  <si>
    <t>E10329999</t>
  </si>
  <si>
    <t>BSP - Return to Stock - BFPT -</t>
  </si>
  <si>
    <t>E10302997</t>
  </si>
  <si>
    <t>MLU0 REPLACE COPING POWER G1 P</t>
  </si>
  <si>
    <t>E10305110</t>
  </si>
  <si>
    <t>MLU2 STARTUP PROBE REPLACEMENT</t>
  </si>
  <si>
    <t>E10261361</t>
  </si>
  <si>
    <t>MLU1 UPGRADE DEMIN CAUSTIC PUM</t>
  </si>
  <si>
    <t>E10284016</t>
  </si>
  <si>
    <t>BSP - PURCHASE/INSTALL PLATFOR</t>
  </si>
  <si>
    <t>E10289490</t>
  </si>
  <si>
    <t>MLU2 HIGH ENERGY PIPING REPLAC</t>
  </si>
  <si>
    <t>E10214365</t>
  </si>
  <si>
    <t>REPLACE #8 CONVEYOR BELT</t>
  </si>
  <si>
    <t>E10192348</t>
  </si>
  <si>
    <t>MLU2 ABSORBER AGITATOR 2D GEAR</t>
  </si>
  <si>
    <t>E10356186</t>
  </si>
  <si>
    <t>E10361330</t>
  </si>
  <si>
    <t>MLU2 21 ASH WATER PUMP REPLACE</t>
  </si>
  <si>
    <t>E10319086</t>
  </si>
  <si>
    <t>MLU2 21F BURNER SLIP JOINT REP</t>
  </si>
  <si>
    <t>E10304784</t>
  </si>
  <si>
    <t>ML U2 Absorber Level Probe B R</t>
  </si>
  <si>
    <t>E10309757</t>
  </si>
  <si>
    <t xml:space="preserve">MLU2 RIGHT SIDE HOTWELL LEVEL </t>
  </si>
  <si>
    <t>E10303098</t>
  </si>
  <si>
    <t>BSP - Replace CEMS server</t>
  </si>
  <si>
    <t>E10196144</t>
  </si>
  <si>
    <t>E10387369</t>
  </si>
  <si>
    <t>MLU1 DFA BOX 2 FILTER SEPARATO</t>
  </si>
  <si>
    <t>E10168155</t>
  </si>
  <si>
    <t xml:space="preserve">MLU1 REPLACE #12 ASH PIT SUMP </t>
  </si>
  <si>
    <t>E10358157</t>
  </si>
  <si>
    <t>MLP GYPSUM PLC REPLACEMENT</t>
  </si>
  <si>
    <t>E10367961</t>
  </si>
  <si>
    <t xml:space="preserve">MLU1 FEEDPUMP INJECTION WATER </t>
  </si>
  <si>
    <t>E10367966</t>
  </si>
  <si>
    <t>MLU0 AMMONIA MCC SWITCHGEAR PU</t>
  </si>
  <si>
    <t>E10335503</t>
  </si>
  <si>
    <t>MLU0 #2 EFFLUENT PUMP REPLACEM</t>
  </si>
  <si>
    <t>E10104410</t>
  </si>
  <si>
    <t>RETURN SAFETY RELIEF VALVES</t>
  </si>
  <si>
    <t>E10432692</t>
  </si>
  <si>
    <t xml:space="preserve">MLUO I/R HYDROCLONE FEED PUMP </t>
  </si>
  <si>
    <t>E10420381</t>
  </si>
  <si>
    <t>MLU1 #1 FILTER COATING PUMP CH</t>
  </si>
  <si>
    <t>E10372206</t>
  </si>
  <si>
    <t>MLU1 BFP ROTATING ELEMENT - RE</t>
  </si>
  <si>
    <t>E10383868</t>
  </si>
  <si>
    <t>ML1 MISTRAS T5 DATA LOGGER COM</t>
  </si>
  <si>
    <t>E10383871</t>
  </si>
  <si>
    <t>ML2 MISTRAS T5 DATA LOGGER COM</t>
  </si>
  <si>
    <t>E10393634</t>
  </si>
  <si>
    <t>BSP - Replace #11 Low Pressure</t>
  </si>
  <si>
    <t>E10394969</t>
  </si>
  <si>
    <t>BSP - HEP Reheat Steam Line In</t>
  </si>
  <si>
    <t>E10450883</t>
  </si>
  <si>
    <t>MLU2 24C BURNER SHUT OFF REPLA</t>
  </si>
  <si>
    <t>W0035506</t>
  </si>
  <si>
    <t>In Service Assets - KY Lease Buyout</t>
  </si>
  <si>
    <t>E10502877</t>
  </si>
  <si>
    <t>MLU0 HS ROTOCLONE 25HP MOTOR R</t>
  </si>
  <si>
    <t>E10479766</t>
  </si>
  <si>
    <t>MLU1 #11 ASH PIT SUMP PUMP REP</t>
  </si>
  <si>
    <t>K10505718</t>
  </si>
  <si>
    <t>E10507593</t>
  </si>
  <si>
    <t>BSP - Replace South Heater Dra</t>
  </si>
  <si>
    <t>K10466869</t>
  </si>
  <si>
    <t>E10447088</t>
  </si>
  <si>
    <t>This work order is to purchase</t>
  </si>
  <si>
    <t>E10565265</t>
  </si>
  <si>
    <t>BSP - New Purchase - PH meters</t>
  </si>
  <si>
    <t>E10539285</t>
  </si>
  <si>
    <t>BSP - Install New Piping Heade</t>
  </si>
  <si>
    <t>W0036372</t>
  </si>
  <si>
    <t>DragonFly Econ Dev Survey Costs</t>
  </si>
  <si>
    <t>40499027</t>
  </si>
  <si>
    <t>RETIRE ONE (1) GEAR DRIVE FOR</t>
  </si>
  <si>
    <t>L1170043</t>
  </si>
  <si>
    <t>2006 KPCO-G TCOM LB-CONV RDO</t>
  </si>
  <si>
    <t>40867487</t>
  </si>
  <si>
    <t>REPLACE NORM &amp; ALT WATER SUPPL</t>
  </si>
  <si>
    <t>40968445</t>
  </si>
  <si>
    <t>L1170098</t>
  </si>
  <si>
    <t>2009 KPCO G TCOM LB - UPS</t>
  </si>
  <si>
    <t>41737323</t>
  </si>
  <si>
    <t>41759599</t>
  </si>
  <si>
    <t>41866544</t>
  </si>
  <si>
    <t>42157115</t>
  </si>
  <si>
    <t>BS1 REMOVE STATION #2 COAL CHU</t>
  </si>
  <si>
    <t>42392774</t>
  </si>
  <si>
    <t>42541598</t>
  </si>
  <si>
    <t>ML1 RECLAIM TANK PUMP - RETURN</t>
  </si>
  <si>
    <t>E10648477ML</t>
  </si>
  <si>
    <t>MLU1 HYDROGEN SEAL OIL PP WIRE</t>
  </si>
  <si>
    <t>42940272</t>
  </si>
  <si>
    <t>KPCO FOSSIL OVERHEADS - DO NOT</t>
  </si>
  <si>
    <t>E10164593</t>
  </si>
  <si>
    <t>E10917218</t>
  </si>
  <si>
    <t>BSP - Replace #11 Turbine Room</t>
  </si>
  <si>
    <t>E10494527</t>
  </si>
  <si>
    <t>E10497236</t>
  </si>
  <si>
    <t>E10497803</t>
  </si>
  <si>
    <t>E10500700</t>
  </si>
  <si>
    <t>E10503500</t>
  </si>
  <si>
    <t>LIA - 094061994 - 117</t>
  </si>
  <si>
    <t>LAM CONV - LIA - 094061994</t>
  </si>
  <si>
    <t>L1170001</t>
  </si>
  <si>
    <t>KPCo 2001 Computer Lease Blanket</t>
  </si>
  <si>
    <t>40897222</t>
  </si>
  <si>
    <t>RETIRE ONE (1) 100 HP MOTOR, C</t>
  </si>
  <si>
    <t>41761386</t>
  </si>
  <si>
    <t>41771549</t>
  </si>
  <si>
    <t>BS2 REMOVE AND RETIRE U2 #1 RD</t>
  </si>
  <si>
    <t>41774134</t>
  </si>
  <si>
    <t>BS0 REMOVE AS RECEIVED SAMPLE</t>
  </si>
  <si>
    <t>41784343</t>
  </si>
  <si>
    <t>BS2 REMOVE SCR NORTH HORIZONTA</t>
  </si>
  <si>
    <t>42221156</t>
  </si>
  <si>
    <t>2 SPRE TRANSMITTERS TURB ROOM</t>
  </si>
  <si>
    <t>42412211</t>
  </si>
  <si>
    <t>DEMINERALIZER #1 INLET/OUTLET</t>
  </si>
  <si>
    <t>42727726</t>
  </si>
  <si>
    <t>REMOVE PLANT PIPING 6" AND GRE</t>
  </si>
  <si>
    <t>42727761</t>
  </si>
  <si>
    <t>REMOVE CABLE / CONDUIT FROM BR</t>
  </si>
  <si>
    <t>42745266</t>
  </si>
  <si>
    <t>MLU0 FOR CAP SPARE REPAIR HOLD</t>
  </si>
  <si>
    <t>42921856</t>
  </si>
  <si>
    <t>RETIRE SPARE TRANSFORMER CAT I</t>
  </si>
  <si>
    <t>E10134116</t>
  </si>
  <si>
    <t>RETIRE 1995 SNORKEL TB-A80</t>
  </si>
  <si>
    <t>E10894359ML</t>
  </si>
  <si>
    <t>MLP U2: #21 NASH PUMP MAGNETRO</t>
  </si>
  <si>
    <t>E10897504</t>
  </si>
  <si>
    <t xml:space="preserve">BSP - Move BFPT Rotor Capital </t>
  </si>
  <si>
    <t>E10899429ML</t>
  </si>
  <si>
    <t>MLP U2: KRV-521 CONTROLLER REP</t>
  </si>
  <si>
    <t>E10901053</t>
  </si>
  <si>
    <t>BSP - Replace North Misc. Drai</t>
  </si>
  <si>
    <t>E10475788</t>
  </si>
  <si>
    <t>E10491012</t>
  </si>
  <si>
    <t>E10630360ML</t>
  </si>
  <si>
    <t>MLU1 #12 GLSO Fan replacement</t>
  </si>
  <si>
    <t>E10633657ML</t>
  </si>
  <si>
    <t>MLU1 REMOVE LIME PIG</t>
  </si>
  <si>
    <t>L1170019</t>
  </si>
  <si>
    <t>2002 Fleet Generation Blanket</t>
  </si>
  <si>
    <t>L1170147</t>
  </si>
  <si>
    <t>2012 LB TCOM KPCO-G-LAN/WAN</t>
  </si>
  <si>
    <t>42246209</t>
  </si>
  <si>
    <t>BSP #1 FLY ASH POND CLOSURE</t>
  </si>
  <si>
    <t>W0026612</t>
  </si>
  <si>
    <t>BS2 - REMOVAL OFFSET WORK ORDER</t>
  </si>
  <si>
    <t>42444651</t>
  </si>
  <si>
    <t>CLEARWELL LEVEL INDICATION TRA</t>
  </si>
  <si>
    <t>42916495</t>
  </si>
  <si>
    <t xml:space="preserve">TRANSFER 9 CS TURBINE BRGS, 1 </t>
  </si>
  <si>
    <t>E10843412ML</t>
  </si>
  <si>
    <t>MLP U1:  BOX 1 HOPPER 1 RECEIV</t>
  </si>
  <si>
    <t>E10885271ML</t>
  </si>
  <si>
    <t>MLP U0:  REPLACE AMMONIA DETEC</t>
  </si>
  <si>
    <t>E10890160ML</t>
  </si>
  <si>
    <t>MLP U0: 22A BUS MULTILIN RELAY</t>
  </si>
  <si>
    <t>W0033058</t>
  </si>
  <si>
    <t xml:space="preserve">Sale of 17.77+/-ac to Moundsville </t>
  </si>
  <si>
    <t>E10462537</t>
  </si>
  <si>
    <t>E10466409</t>
  </si>
  <si>
    <t>E10469860</t>
  </si>
  <si>
    <t>W0012731</t>
  </si>
  <si>
    <t>Sale 51.81 acres Catahoula Wildlife</t>
  </si>
  <si>
    <t>40967451</t>
  </si>
  <si>
    <t>#23 ROTATING THROAT REPLACEMEN</t>
  </si>
  <si>
    <t>41612246</t>
  </si>
  <si>
    <t>BS2 RETIRE ROTOR, PP, VACUUM P</t>
  </si>
  <si>
    <t>42876976</t>
  </si>
  <si>
    <t>RETIRE SPARE GSU TRANSFORMER</t>
  </si>
  <si>
    <t>E10850821ML</t>
  </si>
  <si>
    <t>MLP U0: HSC-3 GEARBOX REPLACEM</t>
  </si>
  <si>
    <t>E10865610ML</t>
  </si>
  <si>
    <t>MLP U2: ASH PIT SUMP PUMP CHEC</t>
  </si>
  <si>
    <t>E10869632ML</t>
  </si>
  <si>
    <t>MLP U0: PURCHASE HSC1 GEARBOX</t>
  </si>
  <si>
    <t>E10867843ML</t>
  </si>
  <si>
    <t>MLP U1: 11 ID FAN HYDRAULIC CY</t>
  </si>
  <si>
    <t>E10075527</t>
  </si>
  <si>
    <t>L1170038</t>
  </si>
  <si>
    <t>Material Handling Blanket 2005</t>
  </si>
  <si>
    <t>41642459</t>
  </si>
  <si>
    <t>BS0 RETIRE HAZMAT TRAILER</t>
  </si>
  <si>
    <t>41883234</t>
  </si>
  <si>
    <t>BS2 RETIRE &amp; SELL ALIMAK ELEVA</t>
  </si>
  <si>
    <t>L1170155</t>
  </si>
  <si>
    <t>KYPCO-G Gen Plt Lease Blanket</t>
  </si>
  <si>
    <t>42288426</t>
  </si>
  <si>
    <t>BSP REP #3 RIVER MAKE-UP PUMP</t>
  </si>
  <si>
    <t>42295477</t>
  </si>
  <si>
    <t>WORK ORDER FOR JE RECLASS</t>
  </si>
  <si>
    <t>E10832616</t>
  </si>
  <si>
    <t>BSP - Replace Tractor Shed Rol</t>
  </si>
  <si>
    <t>E10833748</t>
  </si>
  <si>
    <t>BSP -  Replace Windows in Trac</t>
  </si>
  <si>
    <t>E10834365ML</t>
  </si>
  <si>
    <t>MLP U1: PURCHASE 16 PA SHUTOFF</t>
  </si>
  <si>
    <t>E10839291ML</t>
  </si>
  <si>
    <t>MLP U2: COMBUSTION HEATING COI</t>
  </si>
  <si>
    <t>E10840408ML</t>
  </si>
  <si>
    <t>MLP U1: ROTOCLONES REPLACEMENT</t>
  </si>
  <si>
    <t>42862327</t>
  </si>
  <si>
    <t>BS1 PURCH TURBINE TURNING SYST</t>
  </si>
  <si>
    <t>E10068468</t>
  </si>
  <si>
    <t>RO SKID B SECOND STAGE MOTOR R</t>
  </si>
  <si>
    <t>E10278831</t>
  </si>
  <si>
    <t>MLU0 INSTALL/REMOVE HYDROCLONE</t>
  </si>
  <si>
    <t>E10437250</t>
  </si>
  <si>
    <t>E10700678ML</t>
  </si>
  <si>
    <t>MLU0 HYDROLYZER 2 GRV-9769 DXP</t>
  </si>
  <si>
    <t>40931592</t>
  </si>
  <si>
    <t xml:space="preserve"> U2 PLANT HEATING CROSSTIE ISO</t>
  </si>
  <si>
    <t>41660767</t>
  </si>
  <si>
    <t>BS2 REMOVE 12" EVAPORATOR PIPI</t>
  </si>
  <si>
    <t>41913041</t>
  </si>
  <si>
    <t>BS0 RETIRE / SELL DRILL PRESS</t>
  </si>
  <si>
    <t>42306751</t>
  </si>
  <si>
    <t>BS1 REMOVE CHEMICAL CLEANING T</t>
  </si>
  <si>
    <t>W1171000</t>
  </si>
  <si>
    <t>Property Tax - CWIP in WV</t>
  </si>
  <si>
    <t>42847609</t>
  </si>
  <si>
    <t>2C AR PUMP MOTOR CAP SPARE CID</t>
  </si>
  <si>
    <t>E10683719</t>
  </si>
  <si>
    <t>BSP - Remove Old Heating Boile</t>
  </si>
  <si>
    <t>E10245701</t>
  </si>
  <si>
    <t>REMOVE ABANDONED IK SOOTBLOWER</t>
  </si>
  <si>
    <t>E10413314</t>
  </si>
  <si>
    <t>BS1 FAPC Post Closure Care &amp; M</t>
  </si>
  <si>
    <t>R10421236</t>
  </si>
  <si>
    <t>MITCHELL PLANT - CAPITAL SERVI</t>
  </si>
  <si>
    <t>E10821464ML</t>
  </si>
  <si>
    <t>ML2 LPB L-0 Rotor Repair at CM</t>
  </si>
  <si>
    <t>E10821466ML</t>
  </si>
  <si>
    <t>ML2 LPB L-1 Rotor Repair at CM</t>
  </si>
  <si>
    <t>E10829471</t>
  </si>
  <si>
    <t>BSP - Replace Plant Entry Sign</t>
  </si>
  <si>
    <t>40478477</t>
  </si>
  <si>
    <t>RETIRE TWO (2) PRESSURE SEAL H</t>
  </si>
  <si>
    <t>40494714</t>
  </si>
  <si>
    <t>RETIRE ONE(1) AC PUMP FOR AUX.</t>
  </si>
  <si>
    <t>40497249</t>
  </si>
  <si>
    <t>RETIRE ONE (1) PA FAN MOTOR CA</t>
  </si>
  <si>
    <t>40497545</t>
  </si>
  <si>
    <t>RETIRE ONE FISHER VALVE CAT ID</t>
  </si>
  <si>
    <t>41030015</t>
  </si>
  <si>
    <t>RETIRE FROM CAPS TO M&amp;S 75 HP</t>
  </si>
  <si>
    <t>41235510</t>
  </si>
  <si>
    <t>REMOVAL OF MUSKRAT SLIDE BY RS</t>
  </si>
  <si>
    <t>41895915</t>
  </si>
  <si>
    <t>BS0 REMOVE RR CROSSING ACROSS</t>
  </si>
  <si>
    <t>41867155</t>
  </si>
  <si>
    <t>BS1 MAIN CONDENSER WEST AIR TA</t>
  </si>
  <si>
    <t>42146052</t>
  </si>
  <si>
    <t>BS2 PA FAN ROTOR (STOREROOM NE</t>
  </si>
  <si>
    <t>42155086</t>
  </si>
  <si>
    <t>BS2 RETIRE / SELL TO AMP #1 PA</t>
  </si>
  <si>
    <t>42350667</t>
  </si>
  <si>
    <t>BSP RETIREMENT OF BIG SANDY PL</t>
  </si>
  <si>
    <t>W0034661</t>
  </si>
  <si>
    <t>Sale 46.484Ac-McCann-Carrs</t>
  </si>
  <si>
    <t>E10388508</t>
  </si>
  <si>
    <t>E10397432</t>
  </si>
  <si>
    <t>K10526946</t>
  </si>
  <si>
    <t>Rate Code</t>
  </si>
  <si>
    <t>Prj Over $500k</t>
  </si>
  <si>
    <t>CI or Standalone</t>
  </si>
  <si>
    <t>Grouping 1</t>
  </si>
  <si>
    <t>Grouping 2</t>
  </si>
  <si>
    <t>Various Facilities</t>
  </si>
  <si>
    <t>Fossil Fuel Standalone Projects</t>
  </si>
  <si>
    <t>Other Fossil Generation Projects</t>
  </si>
  <si>
    <t>Production Plant Blanket Projects</t>
  </si>
  <si>
    <t>General Capital Projects</t>
  </si>
  <si>
    <t>Intangible Capital Projects</t>
  </si>
  <si>
    <t>Various Facilities Total</t>
  </si>
  <si>
    <t>Zero for Groupings and Facility</t>
  </si>
  <si>
    <t>Non</t>
  </si>
  <si>
    <t>Project Lookup</t>
  </si>
  <si>
    <t>WO Lookup</t>
  </si>
  <si>
    <t>Other Formula</t>
  </si>
  <si>
    <t>Prj Type L3</t>
  </si>
  <si>
    <t>Env Grouping</t>
  </si>
  <si>
    <t>Non-Environmental</t>
  </si>
  <si>
    <t>Plant</t>
  </si>
  <si>
    <t>Project Description</t>
  </si>
  <si>
    <t>Addition to Plant ($)</t>
  </si>
  <si>
    <t>Big Sandy Plant</t>
  </si>
  <si>
    <t>Big Sandy Plant Total</t>
  </si>
  <si>
    <t>(Non-Environmental)</t>
  </si>
  <si>
    <t>Production Plant Blanket Projects:</t>
  </si>
  <si>
    <t>(Environmental)</t>
  </si>
  <si>
    <t>Mitchell Plant Total</t>
  </si>
  <si>
    <t>Non-Environmental Blanket</t>
  </si>
  <si>
    <t>Environmental Blanket</t>
  </si>
  <si>
    <t>Big Sandy Unit 1 Boiler Exit Gas Duct Replacement</t>
  </si>
  <si>
    <t>Mitchell Unit 0 Dry Sorbent Injection (DSI) Lime Conversion</t>
  </si>
  <si>
    <t>Mitchell Unit 0 Landfill Haul Road Relocation</t>
  </si>
  <si>
    <t xml:space="preserve">Mitchell Unit 2 Electrostatic Precipitator (ESP) Upgrades </t>
  </si>
  <si>
    <t>Mitchell Unit 2 Air Heater Basket Replacement</t>
  </si>
  <si>
    <t>Mitchell Unit 1 Air Heater Basket Replacement</t>
  </si>
  <si>
    <t>Mitchell Unit 2 Cooling Tower Components Replacement</t>
  </si>
  <si>
    <t>Mitchell Unit 1 Cooling Tower Components Replacement</t>
  </si>
  <si>
    <t>Mitchell Unit 1 Cooling Tower Canopy Beam Replacements</t>
  </si>
  <si>
    <t>Mitchell Plant Unit 1 Very High Pressure/High Pressure and Low Pressure Turbine 'A' Inspections</t>
  </si>
  <si>
    <t>ARO ASH - ELG Mitchell Plantwide</t>
  </si>
  <si>
    <t>ARO #5 Mitchell Ash CCRMU</t>
  </si>
  <si>
    <t>ARO #3 Mitchell Landfill</t>
  </si>
  <si>
    <t>ARO #4 Mitchell Wastewater Pond</t>
  </si>
  <si>
    <t>ARO #1 Mitchell Ash Pond</t>
  </si>
  <si>
    <t>ARO #1 Connor Ash Pond, Mitchell Plant</t>
  </si>
  <si>
    <t>ARO ASH - ELG Kammer Plantwide</t>
  </si>
  <si>
    <t>NA</t>
  </si>
  <si>
    <r>
      <rPr>
        <b/>
        <sz val="14"/>
        <color theme="1"/>
        <rFont val="Calibri"/>
        <family val="2"/>
        <scheme val="minor"/>
      </rPr>
      <t>Mitchell Plant</t>
    </r>
    <r>
      <rPr>
        <b/>
        <sz val="11"/>
        <color theme="1"/>
        <rFont val="Calibri"/>
        <family val="2"/>
        <scheme val="minor"/>
      </rPr>
      <t xml:space="preserve">
(Kentucky Power Share)</t>
    </r>
  </si>
  <si>
    <t>Mitchell Unit 2 Selective Catalytic Converter (SCR) Catalyst Layer 4 Replacement</t>
  </si>
  <si>
    <t>Fossil Fuel Major Projects</t>
  </si>
  <si>
    <t>Big Sandy Fossil Fuel Major Project Subtotal:</t>
  </si>
  <si>
    <t>Other Fossil Generation Capital Projects</t>
  </si>
  <si>
    <t>Big Sandy Other Fossil Generation Capital Projects Subtotal:</t>
  </si>
  <si>
    <t>Mitchell Plant Fossil Generation Capital Project Subtotal:</t>
  </si>
  <si>
    <t>Mitchell Other Fossil Generation Capital Project Subtotal:</t>
  </si>
  <si>
    <t>Total Kentucky Power Capital Additions</t>
  </si>
  <si>
    <t>Mitchell Unit 0 CCR Compli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\ d\,\ yyyy\ h:mm:ss\ AM/PM"/>
    <numFmt numFmtId="165" formatCode="_(* #,##0_);_(* \(#,##0\);_(* &quot;-&quot;??_);_(@_)"/>
    <numFmt numFmtId="166" formatCode="_(&quot;$&quot;* #,##0_);_(&quot;$&quot;* \(#,##0\);_(&quot;$&quot;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.5"/>
      <color rgb="FF343334"/>
      <name val="IBM Plex Sans"/>
      <family val="2"/>
    </font>
    <font>
      <b/>
      <sz val="12"/>
      <color theme="1"/>
      <name val="Times New Roman"/>
      <family val="1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EAEAEA"/>
      </patternFill>
    </fill>
    <fill>
      <patternFill patternType="solid">
        <fgColor rgb="FF7030A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rgb="FFC0BFC0"/>
      </left>
      <right style="medium">
        <color rgb="FFC0BFC0"/>
      </right>
      <top style="medium">
        <color rgb="FFC0BFC0"/>
      </top>
      <bottom style="medium">
        <color rgb="FFC0BFC0"/>
      </bottom>
      <diagonal/>
    </border>
    <border>
      <left style="medium">
        <color rgb="FFC0BFC0"/>
      </left>
      <right style="medium">
        <color rgb="FFC0BFC0"/>
      </right>
      <top/>
      <bottom style="medium">
        <color rgb="FFC0BFC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57">
    <xf numFmtId="0" fontId="0" fillId="0" borderId="0" xfId="0"/>
    <xf numFmtId="43" fontId="0" fillId="0" borderId="0" xfId="1" applyFont="1"/>
    <xf numFmtId="0" fontId="0" fillId="0" borderId="0" xfId="0" applyNumberFormat="1"/>
    <xf numFmtId="43" fontId="1" fillId="0" borderId="0" xfId="1" applyFont="1" applyFill="1"/>
    <xf numFmtId="43" fontId="1" fillId="0" borderId="0" xfId="1" applyFont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  <xf numFmtId="0" fontId="0" fillId="0" borderId="0" xfId="0" pivotButton="1"/>
    <xf numFmtId="43" fontId="0" fillId="0" borderId="0" xfId="0" applyNumberFormat="1"/>
    <xf numFmtId="0" fontId="3" fillId="0" borderId="0" xfId="2"/>
    <xf numFmtId="0" fontId="3" fillId="0" borderId="0" xfId="2" applyAlignment="1">
      <alignment horizontal="left"/>
    </xf>
    <xf numFmtId="0" fontId="3" fillId="0" borderId="0" xfId="2" applyAlignment="1">
      <alignment horizontal="center" wrapText="1"/>
    </xf>
    <xf numFmtId="43" fontId="0" fillId="0" borderId="0" xfId="3" applyFont="1"/>
    <xf numFmtId="43" fontId="3" fillId="0" borderId="0" xfId="1" applyFont="1"/>
    <xf numFmtId="0" fontId="0" fillId="2" borderId="0" xfId="0" applyFill="1"/>
    <xf numFmtId="0" fontId="4" fillId="2" borderId="0" xfId="0" applyFont="1" applyFill="1"/>
    <xf numFmtId="0" fontId="0" fillId="3" borderId="0" xfId="0" applyFill="1"/>
    <xf numFmtId="0" fontId="0" fillId="4" borderId="0" xfId="0" applyFill="1"/>
    <xf numFmtId="0" fontId="7" fillId="5" borderId="2" xfId="0" applyFont="1" applyFill="1" applyBorder="1" applyAlignment="1">
      <alignment horizontal="center" vertical="top"/>
    </xf>
    <xf numFmtId="0" fontId="7" fillId="0" borderId="3" xfId="0" applyFont="1" applyBorder="1" applyAlignment="1">
      <alignment horizontal="left" vertical="top"/>
    </xf>
    <xf numFmtId="0" fontId="0" fillId="0" borderId="3" xfId="0" applyBorder="1"/>
    <xf numFmtId="0" fontId="7" fillId="0" borderId="3" xfId="0" applyFont="1" applyBorder="1" applyAlignment="1">
      <alignment horizontal="right" vertical="top"/>
    </xf>
    <xf numFmtId="164" fontId="7" fillId="0" borderId="3" xfId="0" applyNumberFormat="1" applyFont="1" applyBorder="1" applyAlignment="1">
      <alignment horizontal="right" vertical="top"/>
    </xf>
    <xf numFmtId="0" fontId="0" fillId="0" borderId="0" xfId="0" applyAlignment="1">
      <alignment horizontal="left" indent="1"/>
    </xf>
    <xf numFmtId="165" fontId="0" fillId="0" borderId="0" xfId="1" applyNumberFormat="1" applyFont="1"/>
    <xf numFmtId="165" fontId="0" fillId="0" borderId="0" xfId="0" applyNumberFormat="1"/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22" fontId="0" fillId="0" borderId="0" xfId="0" applyNumberFormat="1"/>
    <xf numFmtId="0" fontId="0" fillId="6" borderId="0" xfId="0" applyFill="1"/>
    <xf numFmtId="0" fontId="5" fillId="2" borderId="1" xfId="0" applyFont="1" applyFill="1" applyBorder="1"/>
    <xf numFmtId="0" fontId="5" fillId="6" borderId="1" xfId="0" applyFont="1" applyFill="1" applyBorder="1"/>
    <xf numFmtId="0" fontId="5" fillId="4" borderId="1" xfId="0" applyFont="1" applyFill="1" applyBorder="1"/>
    <xf numFmtId="0" fontId="0" fillId="0" borderId="4" xfId="0" applyBorder="1" applyAlignment="1">
      <alignment vertical="center" wrapText="1"/>
    </xf>
    <xf numFmtId="166" fontId="0" fillId="0" borderId="4" xfId="4" applyNumberFormat="1" applyFont="1" applyBorder="1" applyAlignment="1">
      <alignment vertical="center"/>
    </xf>
    <xf numFmtId="0" fontId="8" fillId="7" borderId="4" xfId="0" applyFont="1" applyFill="1" applyBorder="1" applyAlignment="1">
      <alignment horizontal="center" vertical="center" wrapText="1"/>
    </xf>
    <xf numFmtId="0" fontId="6" fillId="0" borderId="4" xfId="0" applyFont="1" applyBorder="1" applyAlignment="1">
      <alignment horizontal="right" vertical="center" wrapText="1"/>
    </xf>
    <xf numFmtId="0" fontId="0" fillId="0" borderId="0" xfId="0" applyAlignment="1">
      <alignment vertical="center" wrapText="1"/>
    </xf>
    <xf numFmtId="0" fontId="8" fillId="7" borderId="4" xfId="0" applyFont="1" applyFill="1" applyBorder="1" applyAlignment="1">
      <alignment horizontal="center" vertical="center"/>
    </xf>
    <xf numFmtId="166" fontId="6" fillId="0" borderId="4" xfId="4" applyNumberFormat="1" applyFont="1" applyBorder="1" applyAlignment="1">
      <alignment vertical="center"/>
    </xf>
    <xf numFmtId="166" fontId="8" fillId="7" borderId="4" xfId="4" applyNumberFormat="1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165" fontId="0" fillId="0" borderId="0" xfId="1" applyNumberFormat="1" applyFont="1" applyAlignment="1">
      <alignment vertical="center"/>
    </xf>
    <xf numFmtId="0" fontId="0" fillId="0" borderId="4" xfId="0" applyBorder="1" applyAlignment="1">
      <alignment horizontal="left" vertical="center" wrapText="1" indent="2"/>
    </xf>
    <xf numFmtId="0" fontId="2" fillId="8" borderId="0" xfId="0" applyFont="1" applyFill="1"/>
    <xf numFmtId="0" fontId="8" fillId="7" borderId="4" xfId="0" applyFont="1" applyFill="1" applyBorder="1" applyAlignment="1">
      <alignment horizontal="left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6" fillId="7" borderId="4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/>
    </xf>
  </cellXfs>
  <cellStyles count="5">
    <cellStyle name="Comma" xfId="1" builtinId="3"/>
    <cellStyle name="Comma 2" xfId="3" xr:uid="{B9F6E16C-1488-4748-BA24-384FB9448C54}"/>
    <cellStyle name="Currency" xfId="4" builtinId="4"/>
    <cellStyle name="Normal" xfId="0" builtinId="0"/>
    <cellStyle name="Normal 2" xfId="2" xr:uid="{40779436-097B-45DF-90E0-F411228D3D93}"/>
  </cellStyles>
  <dxfs count="22"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_(* #,##0_);_(* \(#,##0\);_(* &quot;-&quot;??_);_(@_)"/>
    </dxf>
    <dxf>
      <numFmt numFmtId="165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ustomXml" Target="../customXml/item6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23825</xdr:colOff>
      <xdr:row>0</xdr:row>
      <xdr:rowOff>0</xdr:rowOff>
    </xdr:from>
    <xdr:to>
      <xdr:col>15</xdr:col>
      <xdr:colOff>48364</xdr:colOff>
      <xdr:row>18</xdr:row>
      <xdr:rowOff>1955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58B5091-D45B-8CF4-C1B2-F565F691D8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grayscl/>
        </a:blip>
        <a:stretch>
          <a:fillRect/>
        </a:stretch>
      </xdr:blipFill>
      <xdr:spPr>
        <a:xfrm>
          <a:off x="8572500" y="0"/>
          <a:ext cx="5296639" cy="3600953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282262" refreshedDate="45820.569118171297" createdVersion="8" refreshedVersion="8" minRefreshableVersion="3" recordCount="108273" xr:uid="{056140AB-2AF3-4268-8BBC-4DC651BCE402}">
  <cacheSource type="worksheet">
    <worksheetSource name="Query1"/>
  </cacheSource>
  <cacheFields count="22">
    <cacheField name="COMPANY" numFmtId="0">
      <sharedItems/>
    </cacheField>
    <cacheField name="MAJOR_LOCATION" numFmtId="0">
      <sharedItems/>
    </cacheField>
    <cacheField name="ASSET_LOCATION" numFmtId="0">
      <sharedItems/>
    </cacheField>
    <cacheField name="UTILITY_ACCOUNT" numFmtId="0">
      <sharedItems/>
    </cacheField>
    <cacheField name="ENG_IN_SERVICE_YEAR" numFmtId="0">
      <sharedItems containsMixedTypes="1" containsNumber="1" containsInteger="1" minValue="1971" maxValue="2024"/>
    </cacheField>
    <cacheField name="FERC_ACTIVITY_CODE" numFmtId="0">
      <sharedItems/>
    </cacheField>
    <cacheField name="ACT_WORK_ORDER_NUMBER" numFmtId="0">
      <sharedItems/>
    </cacheField>
    <cacheField name="WO_DESCRIPTION" numFmtId="0">
      <sharedItems/>
    </cacheField>
    <cacheField name="IN_SERVICE_DATE" numFmtId="0">
      <sharedItems containsBlank="1"/>
    </cacheField>
    <cacheField name="FIRST_CPR_MONTH" numFmtId="0">
      <sharedItems containsBlank="1"/>
    </cacheField>
    <cacheField name="DECODE(WORK_ORDER_CONTROL.WO_STATUS_ID,1,'INITIATED',2,'OPEN',3,'SUSPENDED',4,'IN-SERVICE',5,'COMPLETED',6,'UNITIZED',7,'POSTEDTOCPR',8,'CANCELLED','OTHER')" numFmtId="0">
      <sharedItems containsBlank="1"/>
    </cacheField>
    <cacheField name="MONTH_NUMBER" numFmtId="0">
      <sharedItems containsSemiMixedTypes="0" containsString="0" containsNumber="1" containsInteger="1" minValue="202304" maxValue="202505"/>
    </cacheField>
    <cacheField name="CPR_POSTING_MO_YR" numFmtId="0">
      <sharedItems containsDate="1" containsMixedTypes="1" minDate="2024-07-23T00:00:00" maxDate="2024-07-24T00:00:00"/>
    </cacheField>
    <cacheField name="GL_POSTING_MO_YR" numFmtId="0">
      <sharedItems count="26">
        <s v="02/01/2025"/>
        <s v="03/01/2025"/>
        <s v="04/01/2025"/>
        <s v="03/01/2024"/>
        <s v="05/01/2024"/>
        <s v="06/01/2024"/>
        <s v="07/01/2024"/>
        <s v="04/01/2023"/>
        <s v="04/01/2024"/>
        <s v="08/01/2024"/>
        <s v="01/01/2025"/>
        <s v="05/01/2023"/>
        <s v="06/01/2023"/>
        <s v="07/01/2023"/>
        <s v="11/01/2023"/>
        <s v="10/01/2023"/>
        <s v="10/01/2024"/>
        <s v="02/01/2024"/>
        <s v="08/01/2023"/>
        <s v="09/01/2023"/>
        <s v="12/01/2023"/>
        <s v="05/01/2025"/>
        <s v="01/01/2024"/>
        <s v="12/01/2024"/>
        <s v="09/01/2024"/>
        <s v="11/01/2024"/>
      </sharedItems>
    </cacheField>
    <cacheField name="FUND_PROJ_NUMBER" numFmtId="0">
      <sharedItems containsBlank="1"/>
    </cacheField>
    <cacheField name="FUND_PROJ_DESCR" numFmtId="0">
      <sharedItems containsBlank="1" count="123">
        <s v="KPCo TCOMM Pre Eng Parent"/>
        <s v="SS-CI-KEPCo-D GEN PLT"/>
        <s v="KPCO-D Telecom"/>
        <s v="Ashland-Lynchburg MW Upgrade ("/>
        <s v="KY Next Generation Radio Sys"/>
        <s v="NGUCS Weddington  Leatherwood"/>
        <s v="KyPCo-D Service Restoration Bl"/>
        <s v="Field Mobility iPAD CI - KYP D"/>
        <s v="Ed-Ci-Kepco-D Ast Imp"/>
        <s v="Ds-Kp-Ai Pole Replacement"/>
        <s v="Ed-Ci-Kepco-D Cust Serv"/>
        <s v="Coalton Sta - US Rt 60 PPR"/>
        <s v="KyPCo-D Third Party Work Blkt"/>
        <s v="KPSectionalizing Program"/>
        <s v="Ds-Kp-Small Wire Repl Ovhd"/>
        <s v="KYCutout-Arrester"/>
        <s v="Ed-Ci-Kepco-D Ppr"/>
        <s v="KP/Raccoon Sta - D line exits"/>
        <s v="Ds-Kp-Ai Recloser Replacement"/>
        <s v="Hazard DA 2019 - D line"/>
        <s v="Fleming T-Funded D"/>
        <s v="KYPCo Trans Pre Eng Parent"/>
        <s v="KEWANEE DLINE WORK"/>
        <s v="T Funded D Garret Area Imp"/>
        <s v="T Funded D Work"/>
        <s v="Tygart Sta - D line"/>
        <s v="KPCo D Work"/>
        <s v="ROW Capital Widening &amp; Removal"/>
        <s v="T Funded D"/>
        <s v="Orinoco T Funded D (Dist Line)"/>
        <s v="D/KP/Capital Blanket - KYPCo"/>
        <s v="KY D 2017-00179"/>
        <s v="Ed-Ci-Kepco-D Ln Trnsf"/>
        <s v="Ed-Ci-Kepco-D Cust Mtr"/>
        <s v="KPCo - D Work"/>
        <s v="Barrenshe Mobile Pad D-CI"/>
        <s v="KYPCo-D BlnktProjs Under $3M"/>
        <s v="D/KY/Kentucky TTMP 2021"/>
        <s v="Hazard DA 2019 - Engle"/>
        <s v="KYPCo Distr Pre Eng Parent"/>
        <s v="KYPCO-D CI GE/SEL 2021 RELAY"/>
        <s v="KPCo-D Baseline Work"/>
        <s v="KY Distr Failure CI"/>
        <s v="KP/Raccoon Sta - 30 MVA 138-34"/>
        <s v="Hazard DA 2019 - Shamrock"/>
        <s v="Hazard DA 2019 - Slemp"/>
        <s v="KPCo-D GE/SEL Relay 2022/23 CI"/>
        <s v="Tygart Sta - Dist Station"/>
        <s v="KY Distr Station Failures"/>
        <s v="HW CAP CI - 110"/>
        <s v="Ds Kp Anda"/>
        <s v="Dist KY Lease BO"/>
        <s v="PC Lifecycle CI - 110"/>
        <s v="Cloud Comp Imp Cost - KyP D"/>
        <s v="SS-CI-KyPCo-D Software"/>
        <s v="CIS-Net Meter/Spc Bill-KYP D"/>
        <s v="CIS-Smart Grid Gateway-KYP D"/>
        <s v="CIS-Meter Enhancements-KYP D"/>
        <s v="EV Chargers for GL BU 110"/>
        <s v="KY D Work"/>
        <s v="For Property Acctg Use Only"/>
        <s v="WS-CI-KEPCo-G PPB"/>
        <s v="Big1 Boiler Exit Gas Duct Repl"/>
        <s v="Rewedge Generator U1"/>
        <s v="SS-CI-KEPCo-G GEN PLT"/>
        <s v="KPCO-G Telecom"/>
        <s v="HW CAP CI - 117"/>
        <s v="PC Lifecycle CI - 117"/>
        <s v="Cloud Computing Imp Cost-KyP G"/>
        <s v="SS-CI-KyPCo-G Software"/>
        <s v="ML PCC U0 ELG/CCR Comply - 117"/>
        <s v="Mitchell Haul Road Relocate"/>
        <s v="ML PCC U0 Lime Conversion 117"/>
        <s v="ML S U2 Air Htr Bskt Rplc Lbty"/>
        <s v="ML PCC U2 ESP Upgrades 117"/>
        <s v="ML S U1 Air Htr Bskt Rplc Lbty"/>
        <s v="ML1 E COOLING TOWER REPLACMENT"/>
        <s v="ML PCC U2 Cooling Twr Cmp 117"/>
        <s v="ML E U1 VHP/HP&amp;LPA Turbn Insp"/>
        <s v="ML U1 Cooling Tower Canopy KYP"/>
        <s v="ML PCC U1 SCR Cat Layer 4 117"/>
        <s v="ML V U2 Cat Layer 4 Rplc Lbty"/>
        <s v="KPCO-T Telecom"/>
        <s v="KPCo - T BlnktProj Under $3M"/>
        <s v="KPCO T WORK"/>
        <s v="HW CAP CI - 180"/>
        <s v="Trans KY Lease Buyout"/>
        <s v="T/KP/Capital Blanket - KYPCo"/>
        <s v="PC Lifecycle CI - 180"/>
        <s v="Cloud Computing Imp Cost-KyP T"/>
        <s v="SS-CI-KyPCo-T Software"/>
        <s v="DTLM - KPCO T CI"/>
        <s v="Corp Prgrm Billing-KYPCO Trans"/>
        <s v="SS-CI-KEPCo-T GEN PLT"/>
        <s v="KYPO Fence Replace '24 T-CI"/>
        <s v="Morehead Station Rehab"/>
        <s v="T/KP/Transmission Work"/>
        <s v="KY T Work"/>
        <s v="Leon-Morehead 69 kV Rehab"/>
        <s v="Tygart Sta - T line ROW"/>
        <s v="T/KP/Wooten-Pineville-KP Work"/>
        <s v="MiddleCreek-Prestonsburg KY-T"/>
        <s v="KY Trans Sta/Line Failures"/>
        <s v="T/KP/NERC Physical Security"/>
        <s v="KY Trans Station/Line Failures"/>
        <s v="Tygart Sta - T line work"/>
        <s v="Forestry KyPCo-T"/>
        <s v="Hatfield KPCO-T"/>
        <s v="T/KP Telecom Modernization Pro"/>
        <s v="Millbrook P-SPoint - KPCo CI"/>
        <s v="Sprigg-Beaver Creek-Tower Rplc"/>
        <s v="T/KY/Transmisison work"/>
        <s v="Trans Line Renew-Refurb KY"/>
        <s v="KPCo - T Work"/>
        <s v="KY Trans Sta/Line Failure"/>
        <s v="Trans station Renew-Refurb KY"/>
        <s v="T/KP/Transmisison Work"/>
        <s v="KY T Baseline Work"/>
        <s v="Hazard Station Rehab"/>
        <s v="Hazard DA 2019 - Hazard Sta"/>
        <s v="T/KY/KY Transmisison Work"/>
        <s v="Leslie Station Rehab"/>
        <m/>
      </sharedItems>
    </cacheField>
    <cacheField name="BUDGET_PROJECT" numFmtId="0">
      <sharedItems containsBlank="1" count="374">
        <s v="ITCF11000"/>
        <s v="000025229"/>
        <s v="ITCB11000"/>
        <s v="ITCT11004"/>
        <s v="ITCW11004"/>
        <s v="ITCW11006"/>
        <s v="DMS22KK14"/>
        <s v="IT1102013"/>
        <s v="DX21K0003"/>
        <s v="000007599"/>
        <s v="EDN014680"/>
        <s v="EDN014651"/>
        <s v="EDN014658"/>
        <s v="EDN100033"/>
        <s v="EDN100044"/>
        <s v="000001818"/>
        <s v="DX16K02A0"/>
        <s v="EDN014694"/>
        <s v="000007818"/>
        <s v="000002241"/>
        <s v="EDN100577"/>
        <s v="000004737"/>
        <s v="EDN015042"/>
        <s v="000016528"/>
        <s v="EDN012370"/>
        <s v="000007615"/>
        <s v="DP14K02A0"/>
        <s v="EDN014720"/>
        <s v="DR19K05A0"/>
        <s v="TP1822105"/>
        <s v="TP1903604"/>
        <s v="TP1802510"/>
        <s v="DX21K0002"/>
        <s v="TP1708310"/>
        <s v="DMS22KK09"/>
        <s v="EDN101114"/>
        <s v="DMS22KK13"/>
        <s v="DMS22KK15"/>
        <s v="EDN014687"/>
        <s v="TP1403006"/>
        <s v="DP16K03A0"/>
        <s v="000007558"/>
        <s v="DMS23KK01"/>
        <s v="DMS23KK02"/>
        <s v="DMS23KK03"/>
        <s v="DMS23KK04"/>
        <s v="EDN014701"/>
        <s v="DMS23KK07"/>
        <s v="DMS23KK08"/>
        <s v="DMS23KK09"/>
        <s v="P13064028"/>
        <s v="TREEREL23"/>
        <s v="DMS24KK01"/>
        <s v="DMS24KK02"/>
        <s v="TP1930505"/>
        <s v="DMS24KK03"/>
        <s v="DMS24KK04"/>
        <s v="DMS24KK07"/>
        <s v="DMS24KK08"/>
        <s v="DMS24KK09"/>
        <s v="DMS24KK11"/>
        <s v="KEPDS2202"/>
        <s v="TREEREL24"/>
        <s v="000014717"/>
        <s v="DMS23KK05"/>
        <s v="DMS23KK06"/>
        <s v="KY5YCYCLE"/>
        <s v="DMS24KK05"/>
        <s v="DMS24KK10"/>
        <s v="DMS24KK13"/>
        <s v="DMS24KK14"/>
        <s v="DMS25KK01"/>
        <s v="DMS25KK02"/>
        <s v="DMS25KK03"/>
        <s v="DMS25KK05"/>
        <s v="DMS25KK06"/>
        <s v="DMS25KK07"/>
        <s v="DMS25KK08"/>
        <s v="DMS25KK09"/>
        <s v="EON011326"/>
        <s v="EDN011333"/>
        <s v="KYCAPTOOL"/>
        <s v="P19092022"/>
        <s v="B110KYSRR"/>
        <s v="A23088001"/>
        <s v="A20705033"/>
        <s v="A21222016"/>
        <s v="A15710075"/>
        <s v="KEPDS2201"/>
        <s v="P19215016"/>
        <s v="B110KYTEL"/>
        <s v="P18221011"/>
        <s v="P19092002"/>
        <s v="P17084025"/>
        <s v="A20077023"/>
        <s v="DR19K05B1"/>
        <s v="A20934001"/>
        <s v="P22005001"/>
        <s v="P17083033"/>
        <s v="DR20K02B2"/>
        <s v="P17084014"/>
        <s v="A21222011"/>
        <s v="A20072072"/>
        <s v="P17076002"/>
        <s v="P17076011"/>
        <s v="P18025001"/>
        <s v="P18025018"/>
        <s v="A23750004"/>
        <s v="A21505010"/>
        <s v="P17084055"/>
        <s v="P19036011"/>
        <s v="P19036005"/>
        <s v="P19036012"/>
        <s v="P17076003"/>
        <s v="DP14K02B0"/>
        <s v="A15710072"/>
        <s v="P17225006"/>
        <s v="P17225007"/>
        <s v="A15710076"/>
        <s v="DR19K05B0"/>
        <s v="DR19K05B2"/>
        <s v="P17083025"/>
        <s v="A15710080"/>
        <s v="A21050054"/>
        <s v="DP18K03L0"/>
        <s v="DP16K03B0"/>
        <s v="A19750112"/>
        <s v="A21222010"/>
        <s v="XHWCAP110"/>
        <s v="TREEREL21"/>
        <s v="EDNANDA"/>
        <s v="EDN103175"/>
        <s v="110KYLSBO"/>
        <s v="000004464"/>
        <s v="ITPCLC110"/>
        <s v="IT110CCIC"/>
        <s v="000005234"/>
        <s v="IT1101722"/>
        <s v="IT1101723"/>
        <s v="IT1101724"/>
        <s v="EVCHRG110"/>
        <s v="000024645"/>
        <s v="P22113002"/>
        <s v="P18025002"/>
        <s v="P19305020"/>
        <s v="X00000288"/>
        <s v="BSPPB0013"/>
        <s v="BSPPBOUT1"/>
        <s v="BSPPBS358"/>
        <s v="BSPPB0003"/>
        <s v="BSPPB0002"/>
        <s v="BSPPBS368"/>
        <s v="BSPPBS347"/>
        <s v="BS0000040"/>
        <s v="BSPPB0016"/>
        <s v="BSPPB0008"/>
        <s v="BSPPB0007"/>
        <s v="BSPPB0011"/>
        <s v="BSPPBS339"/>
        <s v="BSPPBS340"/>
        <s v="BSPPB0009"/>
        <s v="000025231"/>
        <s v="ITCB11700"/>
        <s v="XHWCAP117"/>
        <s v="ITPCLC117"/>
        <s v="IT117CCIC"/>
        <s v="000005237"/>
        <s v="MLLPPBSHD"/>
        <s v="MLLPC0ELG"/>
        <s v="MLLHAULRD"/>
        <s v="MLLPC0LIM"/>
        <s v="MLLSC2AHB"/>
        <s v="MLLPC2ESP"/>
        <s v="MLLEP2LAI"/>
        <s v="MLLEP2LBI"/>
        <s v="MLLSP2LSO"/>
        <s v="MLLSC1AHB"/>
        <s v="ML1E25C02"/>
        <s v="MLLPC2CTC"/>
        <s v="MLLEC1VHL"/>
        <s v="MLLPCT1BP"/>
        <s v="MLLPCT1PC"/>
        <s v="MLLSTORB"/>
        <s v="ITCBLBRTY"/>
        <s v="MLLSHSVB"/>
        <s v="MLLPC1CL4"/>
        <s v="MLLVC2CL4"/>
        <s v="ITCB18000"/>
        <s v="A21222017"/>
        <s v="P18221017"/>
        <s v="P18221019"/>
        <s v="P18221020"/>
        <s v="P18221021"/>
        <s v="XHWCAP180"/>
        <s v="180KYLSBO"/>
        <s v="B180KYTRE"/>
        <s v="ITPCLC180"/>
        <s v="IT180CCIC"/>
        <s v="000005273"/>
        <s v="DTLM18001"/>
        <s v="IT180BILL"/>
        <s v="000025230"/>
        <s v="P22113006"/>
        <s v="B180KYSRR"/>
        <s v="P17083003"/>
        <s v="P22113001"/>
        <s v="P19294008"/>
        <s v="A24072007"/>
        <s v="A15702047"/>
        <s v="A24072008"/>
        <s v="A15702030"/>
        <s v="A24072011"/>
        <s v="B180KYLRR"/>
        <s v="KEPCS2202"/>
        <s v="B180KYLRC"/>
        <s v="P13064020"/>
        <s v="P19305002"/>
        <s v="P19215004"/>
        <s v="P19215006"/>
        <s v="P19215013"/>
        <s v="A19750108"/>
        <s v="P19091004"/>
        <s v="A20020002"/>
        <s v="DP16K03T0"/>
        <s v="P22113004"/>
        <s v="P18221007"/>
        <s v="P18221008"/>
        <s v="P19036004"/>
        <s v="P17076006"/>
        <s v="B180KYRMB"/>
        <s v="P14030101"/>
        <s v="P19036006"/>
        <s v="KEPCS2402"/>
        <s v="A20705035"/>
        <s v="P19215003"/>
        <s v="P19215005"/>
        <s v="P19215012"/>
        <s v="A19750113"/>
        <s v="A19750116"/>
        <s v="A19750111"/>
        <s v="A20705029"/>
        <s v="A14068005"/>
        <s v="A21750001"/>
        <s v="KEPCS2201"/>
        <s v="A21750012"/>
        <s v="A21750013"/>
        <s v="KEPCS2101"/>
        <s v="P19091003"/>
        <s v="DP16K03C0"/>
        <s v="A20020001"/>
        <s v="A19750118"/>
        <s v="KEPCS2203"/>
        <s v="P22113005"/>
        <s v="KEPCS2301"/>
        <s v="KEPCS2302"/>
        <s v="TTKY180NN"/>
        <s v="P17076001"/>
        <s v="P18025012"/>
        <s v="P18221003"/>
        <s v="P18221004"/>
        <s v="P18221005"/>
        <s v="P18221014"/>
        <s v="P19036003"/>
        <s v="KEPCS2401"/>
        <s v="KEPCS2404"/>
        <s v="P17076005"/>
        <s v="P21205003"/>
        <s v="P22005002"/>
        <s v="A15710034"/>
        <s v="P18025009"/>
        <s v="B180KYTEC"/>
        <s v="P18025014"/>
        <s v="P19036009"/>
        <s v="P14030105"/>
        <s v="P14030106"/>
        <s v="P19104016"/>
        <s v="P18025010"/>
        <s v="P19215014"/>
        <s v="P17076008"/>
        <s v="P17076009"/>
        <s v="P18025016"/>
        <s v="A24033002"/>
        <s v="P18025013"/>
        <s v="DP14K02C1"/>
        <s v="A24033004"/>
        <s v="A24033003"/>
        <s v="A24033001"/>
        <s v="P17225018"/>
        <s v="P17225017"/>
        <s v="P19104012"/>
        <s v="P19104010"/>
        <s v="P19092018"/>
        <s v="P11161010"/>
        <s v="A15702053"/>
        <s v="A20085001"/>
        <s v="P17110002"/>
        <s v="A21750002"/>
        <s v="TTKY180NR"/>
        <s v="P18221002"/>
        <s v="P21605002"/>
        <s v="P21605003"/>
        <s v="DP16K03C1"/>
        <s v="P17083009"/>
        <s v="A21750007"/>
        <s v="P19294009"/>
        <s v="P21027002"/>
        <s v="P18025006"/>
        <s v="P18025005"/>
        <s v="P17225016"/>
        <s v="P17225015"/>
        <s v="P17225004"/>
        <s v="P17225003"/>
        <s v="P17084007"/>
        <s v="P17225013"/>
        <s v="P17225014"/>
        <s v="P11161023"/>
        <s v="P14030010"/>
        <s v="P14030011"/>
        <s v="A21750004"/>
        <s v="A21750015"/>
        <s v="P13064029"/>
        <s v="P14030110"/>
        <s v="P14030102"/>
        <s v="A18730013"/>
        <s v="A15702007"/>
        <s v="P18221013"/>
        <s v="P19036007"/>
        <s v="A24072002"/>
        <s v="P18025008"/>
        <s v="P17083024"/>
        <s v="P17110003"/>
        <s v="B180KYPAC"/>
        <s v="A24072003"/>
        <s v="P19294004"/>
        <s v="A21750006"/>
        <s v="P21605001"/>
        <s v="P21605004"/>
        <s v="A24055001"/>
        <s v="P18025007"/>
        <s v="A24072004"/>
        <s v="P19294010"/>
        <s v="A24072005"/>
        <s v="P17084038"/>
        <s v="P18221010"/>
        <s v="A24072006"/>
        <s v="P10115015"/>
        <s v="P19294012"/>
        <s v="P19294011"/>
        <s v="P21027001"/>
        <s v="P21027003"/>
        <s v="P10115013"/>
        <s v="P17225025"/>
        <s v="P17225001"/>
        <s v="A24072010"/>
        <s v="A15702054"/>
        <s v="P10115014"/>
        <s v="A24072012"/>
        <s v="A15702041"/>
        <s v="DR19K05D0"/>
        <s v="P13064002"/>
        <s v="P13064030"/>
        <s v="P13064031"/>
        <s v="P11063002"/>
        <s v="P14030013"/>
        <s v="P13064003"/>
        <s v="A24072013"/>
        <s v="A14068001"/>
        <s v="P17083037"/>
        <s v="P14030008"/>
        <s v="A15702029"/>
        <s v="A21505011"/>
        <s v="A24072009"/>
        <s v="A19750114"/>
        <m/>
      </sharedItems>
    </cacheField>
    <cacheField name="INITIATOR" numFmtId="0">
      <sharedItems containsBlank="1"/>
    </cacheField>
    <cacheField name="CC_WO_INITIATOR" numFmtId="0">
      <sharedItems containsBlank="1"/>
    </cacheField>
    <cacheField name="ACTIVITY_COST" numFmtId="43">
      <sharedItems containsSemiMixedTypes="0" containsString="0" containsNumber="1" minValue="-24057764.809999999" maxValue="24057764.809999999"/>
    </cacheField>
    <cacheField name="Year" numFmtId="0">
      <sharedItems count="3">
        <s v="2025"/>
        <s v="2024"/>
        <s v="2023"/>
      </sharedItems>
    </cacheField>
    <cacheField name="Function" numFmtId="0">
      <sharedItems count="5">
        <s v="Distribution"/>
        <s v="General"/>
        <s v="Intangible"/>
        <s v="Production"/>
        <s v="Transmissi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282262" refreshedDate="45820.57138587963" createdVersion="8" refreshedVersion="8" minRefreshableVersion="3" recordCount="197" xr:uid="{A45DDD7F-47BC-45F2-BC4A-0B344FE909C4}">
  <cacheSource type="worksheet">
    <worksheetSource ref="A1:N198" sheet="PowerPlant 1042 4.2023 - 5.2025"/>
  </cacheSource>
  <cacheFields count="14">
    <cacheField name="start_month" numFmtId="0">
      <sharedItems/>
    </cacheField>
    <cacheField name="end_month" numFmtId="0">
      <sharedItems/>
    </cacheField>
    <cacheField name="set_of_books" numFmtId="0">
      <sharedItems/>
    </cacheField>
    <cacheField name="company" numFmtId="0">
      <sharedItems/>
    </cacheField>
    <cacheField name="business_segment" numFmtId="0">
      <sharedItems/>
    </cacheField>
    <cacheField name="description" numFmtId="0">
      <sharedItems count="4">
        <s v="1010001 Plant In Service"/>
        <s v="1010008 PIS - Cloud Computing"/>
        <s v="1060001 Completd Constr not Classif"/>
        <s v="1060007 CCNC - Cloud Computing"/>
      </sharedItems>
    </cacheField>
    <cacheField name="func_class" numFmtId="0">
      <sharedItems/>
    </cacheField>
    <cacheField name="fc_sortid" numFmtId="0">
      <sharedItems containsSemiMixedTypes="0" containsString="0" containsNumber="1" containsInteger="1" minValue="1" maxValue="8"/>
    </cacheField>
    <cacheField name="description2" numFmtId="0">
      <sharedItems/>
    </cacheField>
    <cacheField name="begin_bal" numFmtId="43">
      <sharedItems containsSemiMixedTypes="0" containsString="0" containsNumber="1" minValue="-215034.82" maxValue="962471587.82000005"/>
    </cacheField>
    <cacheField name="additions" numFmtId="43">
      <sharedItems containsSemiMixedTypes="0" containsString="0" containsNumber="1" minValue="-5285454.72" maxValue="41130971.189999998"/>
    </cacheField>
    <cacheField name="retirements" numFmtId="43">
      <sharedItems containsSemiMixedTypes="0" containsString="0" containsNumber="1" minValue="-13428474.49" maxValue="0"/>
    </cacheField>
    <cacheField name="trans_adj" numFmtId="43">
      <sharedItems containsSemiMixedTypes="0" containsString="0" containsNumber="1" minValue="-41731316.859999999" maxValue="41774542.5"/>
    </cacheField>
    <cacheField name="end_bal" numFmtId="43">
      <sharedItems containsSemiMixedTypes="0" containsString="0" containsNumber="1" minValue="0" maxValue="965925688.1799999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201995" refreshedDate="45839.654519444448" createdVersion="8" refreshedVersion="8" minRefreshableVersion="3" recordCount="2972" xr:uid="{E08F88A9-8B7E-489B-B09B-3F8871E24213}">
  <cacheSource type="worksheet">
    <worksheetSource name="Query13"/>
  </cacheSource>
  <cacheFields count="35">
    <cacheField name="COMPANY" numFmtId="0">
      <sharedItems/>
    </cacheField>
    <cacheField name="MAJOR_LOCATION" numFmtId="0">
      <sharedItems/>
    </cacheField>
    <cacheField name="ASSET_LOCATION" numFmtId="0">
      <sharedItems/>
    </cacheField>
    <cacheField name="UTILITY_ACCOUNT" numFmtId="0">
      <sharedItems/>
    </cacheField>
    <cacheField name="ENG_IN_SERVICE_YEAR" numFmtId="0">
      <sharedItems containsMixedTypes="1" containsNumber="1" containsInteger="1" minValue="1971" maxValue="2024"/>
    </cacheField>
    <cacheField name="FERC_ACTIVITY_CODE" numFmtId="0">
      <sharedItems/>
    </cacheField>
    <cacheField name="ACT_WORK_ORDER_NUMBER" numFmtId="0">
      <sharedItems/>
    </cacheField>
    <cacheField name="WO_DESCRIPTION" numFmtId="0">
      <sharedItems/>
    </cacheField>
    <cacheField name="IN_SERVICE_DATE" numFmtId="0">
      <sharedItems containsBlank="1"/>
    </cacheField>
    <cacheField name="FIRST_CPR_MONTH" numFmtId="0">
      <sharedItems containsBlank="1"/>
    </cacheField>
    <cacheField name="DECODE(WORK_ORDER_CONTROL.WO_STATUS_ID,1,'INITIATED',2,'OPEN',3,'SUSPENDED',4,'IN-SERVICE',5,'COMPLETED',6,'UNITIZED',7,'POSTEDTOCPR',8,'CANCELLED','OTHER')" numFmtId="0">
      <sharedItems containsBlank="1"/>
    </cacheField>
    <cacheField name="MONTH_NUMBER" numFmtId="0">
      <sharedItems containsSemiMixedTypes="0" containsString="0" containsNumber="1" containsInteger="1" minValue="202304" maxValue="202505"/>
    </cacheField>
    <cacheField name="CPR_POSTING_MO_YR" numFmtId="0">
      <sharedItems containsDate="1" containsMixedTypes="1" minDate="2024-07-23T00:00:00" maxDate="2024-07-24T00:00:00"/>
    </cacheField>
    <cacheField name="GL_POSTING_MO_YR" numFmtId="0">
      <sharedItems/>
    </cacheField>
    <cacheField name="FUND_PROJ_NUMBER" numFmtId="0">
      <sharedItems containsBlank="1"/>
    </cacheField>
    <cacheField name="FUND_PROJ_DESCR" numFmtId="0">
      <sharedItems containsBlank="1"/>
    </cacheField>
    <cacheField name="BUDGET_PROJECT" numFmtId="0">
      <sharedItems containsBlank="1"/>
    </cacheField>
    <cacheField name="INITIATOR" numFmtId="0">
      <sharedItems containsBlank="1"/>
    </cacheField>
    <cacheField name="CC_WO_INITIATOR" numFmtId="0">
      <sharedItems containsBlank="1"/>
    </cacheField>
    <cacheField name="ACTIVITY_COST" numFmtId="43">
      <sharedItems containsSemiMixedTypes="0" containsString="0" containsNumber="1" minValue="-24057764.809999999" maxValue="24057764.809999999"/>
    </cacheField>
    <cacheField name="Year" numFmtId="0">
      <sharedItems/>
    </cacheField>
    <cacheField name="Function" numFmtId="0">
      <sharedItems/>
    </cacheField>
    <cacheField name="Zero" numFmtId="0">
      <sharedItems/>
    </cacheField>
    <cacheField name="Facility" numFmtId="0">
      <sharedItems count="3">
        <s v="Big Sandy Generating Plant"/>
        <s v="Various Facilities"/>
        <s v="Mitchell Generating Plant"/>
      </sharedItems>
    </cacheField>
    <cacheField name="WO Less ML" numFmtId="0">
      <sharedItems/>
    </cacheField>
    <cacheField name="Lead Project" numFmtId="0">
      <sharedItems/>
    </cacheField>
    <cacheField name="Project Type" numFmtId="0">
      <sharedItems/>
    </cacheField>
    <cacheField name="Rate Code" numFmtId="0">
      <sharedItems count="3">
        <s v="NA"/>
        <s v="KEPCo ECP"/>
        <s v="KEPCo FGD"/>
      </sharedItems>
    </cacheField>
    <cacheField name="Prj Over $500k" numFmtId="0">
      <sharedItems/>
    </cacheField>
    <cacheField name="CI or Standalone" numFmtId="0">
      <sharedItems/>
    </cacheField>
    <cacheField name="Grouping 1" numFmtId="0">
      <sharedItems count="3">
        <s v="Other Fossil Generation Projects"/>
        <s v="Fossil Fuel Standalone Projects"/>
        <s v="Various Facilities"/>
      </sharedItems>
    </cacheField>
    <cacheField name="Grouping 2" numFmtId="0">
      <sharedItems count="26">
        <s v="ARO ASH-ELG Big Sandy Plantwide : KEP: 7300ARO5"/>
        <s v="ARO#3 Big Sandy CCRMU : KEP: 7300ARO3"/>
        <s v="Production Plant Blanket Projects"/>
        <s v="BSPPBS368 Big1 Boiler Exit Gas Duct Repl"/>
        <s v="General Capital Projects"/>
        <s v="Intangible Capital Projects"/>
        <s v="MLWPC0ELG ML PCC U0 ELG/CCR Compliance"/>
        <s v="MLWHAULRD Mitchell Haul Road Relocate"/>
        <s v="MLWPC0LIM ML PCC U0 Lime Conversion"/>
        <s v="MLWSC2AHB ML S U2 Air Heater Basket Rplc"/>
        <s v="MLWPC2ESP ML PCC U2 ESP Upgrades"/>
        <s v="MLWSC1AHB ML S U1 Air Heater Basket Rplc"/>
        <s v="MLWEC1CTF ML E U1 Cooling Tower Compnnts"/>
        <s v="MLWPC2CTC ML PCC U2 Cooling Tower Comp"/>
        <s v="MLWEC1VHL ML E U1 VHP/HP&amp;LPA Turbn Insp"/>
        <s v="MLWPCT1BP ML U1 Cooling Tower Canopy RPL"/>
        <s v="MLWPC1CL4 ML PCC U1 SCR Catalyst Layer 4"/>
        <s v="MLWVC2CL4 ML V U2 Catalyst Layer 4 Rplc"/>
        <s v="ARO#1 Mitchell Ash Pond - WV : KPCo/WPCo : 8500ARO "/>
        <s v="ARO#1 Connor Ash Pond, Mitchell Plant - WV : KPCo/OPCo : 8500ARO2"/>
        <s v="ARO#4 Mitchell Wastewater Pond - WV : KPCo/WPCo : 8500ARO "/>
        <s v="ARO#3 Mitchell Landfill - WV : KPCo/WPCo : 8500ARO "/>
        <s v="ARO ASH-ELG Kammer Plantwide - WV - APCo"/>
        <s v="ARO#5 Mitchell Ash CCRMU - WV : KPCo/WPCo : 8500ARO"/>
        <s v="ARO ASH-ELG Mitchell Plantwide - WV : KPCo/WPCo : 8500ARO "/>
        <s v="Production Capital Projects" u="1"/>
      </sharedItems>
    </cacheField>
    <cacheField name="Zero for Groupings and Facility" numFmtId="0">
      <sharedItems count="2">
        <s v="Zero"/>
        <s v="Non"/>
      </sharedItems>
    </cacheField>
    <cacheField name="Prj Type L3" numFmtId="0">
      <sharedItems containsMixedTypes="1" containsNumber="1" containsInteger="1" minValue="0" maxValue="0"/>
    </cacheField>
    <cacheField name="Env Grouping" numFmtId="0">
      <sharedItems count="2">
        <s v="Non-Environmental"/>
        <s v="Environmenta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8273">
  <r>
    <s v="Kentucky Power - Distr"/>
    <s v="Communications - KY, KEP"/>
    <s v="Ashland POP Telecom Site : KEP : 4209"/>
    <s v="36330 - Communication Equipment"/>
    <s v="2024"/>
    <s v="Addition"/>
    <s v="K10711442"/>
    <s v="KP/TCOM/ASHLAND POP/DC CHARGER"/>
    <s v="08/19/2024"/>
    <s v="01/01/2025"/>
    <s v="Posted to CPR"/>
    <n v="202502"/>
    <s v="03/06/2025"/>
    <x v="0"/>
    <s v="TELENG110"/>
    <x v="0"/>
    <x v="0"/>
    <s v="Batch, Powerplan"/>
    <s v="Bavu Jenny Rebecca                 "/>
    <n v="1416.43"/>
    <x v="0"/>
    <x v="0"/>
  </r>
  <r>
    <s v="Kentucky Power - Distr"/>
    <s v="Communications - KY, KEP"/>
    <s v="Ashland POP Telecom Site : KEP : 4209"/>
    <s v="36330 - Communication Equipment"/>
    <s v="2024"/>
    <s v="Addition"/>
    <s v="K10711442"/>
    <s v="KP/TCOM/ASHLAND POP/DC CHARGER"/>
    <s v="08/19/2024"/>
    <s v="01/01/2025"/>
    <s v="Posted to CPR"/>
    <n v="202503"/>
    <s v="03/31/2025"/>
    <x v="1"/>
    <s v="TELENG110"/>
    <x v="0"/>
    <x v="0"/>
    <s v="Batch, Powerplan"/>
    <s v="Bavu Jenny Rebecca                 "/>
    <n v="138"/>
    <x v="0"/>
    <x v="0"/>
  </r>
  <r>
    <s v="Kentucky Power - Distr"/>
    <s v="Communications - KY, KEP"/>
    <s v="Ashland POP Telecom Site : KEP : 4209"/>
    <s v="36330 - Communication Equipment"/>
    <s v="2024"/>
    <s v="Addition"/>
    <s v="K10711442"/>
    <s v="KP/TCOM/ASHLAND POP/DC CHARGER"/>
    <s v="08/19/2024"/>
    <s v="01/01/2025"/>
    <s v="Posted to CPR"/>
    <n v="202503"/>
    <s v="04/04/2025"/>
    <x v="1"/>
    <s v="TELENG110"/>
    <x v="0"/>
    <x v="0"/>
    <s v="Batch, Powerplan"/>
    <s v="Bavu Jenny Rebecca                 "/>
    <n v="2694.87"/>
    <x v="0"/>
    <x v="0"/>
  </r>
  <r>
    <s v="Kentucky Power - Distr"/>
    <s v="Communications - KY, KEP"/>
    <s v="Ashland POP Telecom Site : KEP : 4209"/>
    <s v="36330 - Communication Equipment"/>
    <s v="2024"/>
    <s v="Addition"/>
    <s v="K10711442"/>
    <s v="KP/TCOM/ASHLAND POP/DC CHARGER"/>
    <s v="08/19/2024"/>
    <s v="01/01/2025"/>
    <s v="Posted to CPR"/>
    <n v="202504"/>
    <s v="04/28/2025"/>
    <x v="2"/>
    <s v="TELENG110"/>
    <x v="0"/>
    <x v="0"/>
    <s v="Batch, Powerplan"/>
    <s v="Bavu Jenny Rebecca                 "/>
    <n v="0"/>
    <x v="0"/>
    <x v="0"/>
  </r>
  <r>
    <s v="Kentucky Power - Distr"/>
    <s v="Communications - KY, KEP"/>
    <s v="Ashland POP Telecom Site : KEP : 4209"/>
    <s v="36330 - Communication Equipment"/>
    <s v="2025"/>
    <s v="Addition"/>
    <s v="K10711440"/>
    <s v="KP/TCOM/ASHLAND POP/BATTERIES "/>
    <s v="02/28/2025"/>
    <s v="02/01/2025"/>
    <s v="Completed"/>
    <n v="202502"/>
    <s v="03/06/2025"/>
    <x v="0"/>
    <s v="TELENG110"/>
    <x v="0"/>
    <x v="0"/>
    <s v="Batch, Powerplan"/>
    <s v="Bavu Jenny Rebecca                 "/>
    <n v="25563.93"/>
    <x v="0"/>
    <x v="0"/>
  </r>
  <r>
    <s v="Kentucky Power - Distr"/>
    <s v="Communications - KY, KEP"/>
    <s v="Ashland POP Telecom Site : KEP : 4209"/>
    <s v="36330 - Communication Equipment"/>
    <s v="2025"/>
    <s v="Addition"/>
    <s v="K10711440"/>
    <s v="KP/TCOM/ASHLAND POP/BATTERIES "/>
    <s v="02/28/2025"/>
    <s v="02/01/2025"/>
    <s v="Completed"/>
    <n v="202503"/>
    <s v="03/31/2025"/>
    <x v="1"/>
    <s v="TELENG110"/>
    <x v="0"/>
    <x v="0"/>
    <s v="Batch, Powerplan"/>
    <s v="Bavu Jenny Rebecca                 "/>
    <n v="3693.65"/>
    <x v="0"/>
    <x v="0"/>
  </r>
  <r>
    <s v="Kentucky Power - Distr"/>
    <s v="Communications - KY, KEP"/>
    <s v="Ashland POP Telecom Site : KEP : 4209"/>
    <s v="36330 - Communication Equipment"/>
    <s v="2025"/>
    <s v="Addition"/>
    <s v="K10711440"/>
    <s v="KP/TCOM/ASHLAND POP/BATTERIES "/>
    <s v="02/28/2025"/>
    <s v="02/01/2025"/>
    <s v="Completed"/>
    <n v="202503"/>
    <s v="04/04/2025"/>
    <x v="1"/>
    <s v="TELENG110"/>
    <x v="0"/>
    <x v="0"/>
    <s v="Batch, Powerplan"/>
    <s v="Bavu Jenny Rebecca                 "/>
    <n v="2462.59"/>
    <x v="0"/>
    <x v="0"/>
  </r>
  <r>
    <s v="Kentucky Power - Distr"/>
    <s v="Communications - KY, KEP"/>
    <s v="Ashland POP Telecom Site : KEP : 4209"/>
    <s v="36330 - Communication Equipment"/>
    <s v="2025"/>
    <s v="Addition"/>
    <s v="K10711440"/>
    <s v="KP/TCOM/ASHLAND POP/BATTERIES "/>
    <s v="02/28/2025"/>
    <s v="02/01/2025"/>
    <s v="Completed"/>
    <n v="202504"/>
    <s v="04/30/2025"/>
    <x v="2"/>
    <s v="TELENG110"/>
    <x v="0"/>
    <x v="0"/>
    <s v="Batch, Powerplan"/>
    <s v="Bavu Jenny Rebecca                 "/>
    <n v="1013.36"/>
    <x v="0"/>
    <x v="0"/>
  </r>
  <r>
    <s v="Kentucky Power - Distr"/>
    <s v="Communications - KY, KEP"/>
    <s v="Ashland POP Telecom Site : KEP : 4209"/>
    <s v="39000 - Structures and Improvements"/>
    <s v="2024"/>
    <s v="Addition"/>
    <s v="R10666046"/>
    <s v="Security- Ashland TCOM Laydown"/>
    <s v="03/25/2024"/>
    <s v="03/01/2024"/>
    <s v="Posted to CPR"/>
    <n v="202403"/>
    <s v="03/28/2024"/>
    <x v="3"/>
    <s v="X00000140"/>
    <x v="1"/>
    <x v="1"/>
    <s v="Power, Plant"/>
    <s v="Barrett Ciera Lee                  "/>
    <n v="14385.14"/>
    <x v="1"/>
    <x v="1"/>
  </r>
  <r>
    <s v="Kentucky Power - Distr"/>
    <s v="Communications - KY, KEP"/>
    <s v="Ashland POP Telecom Site : KEP : 4209"/>
    <s v="39000 - Structures and Improvements"/>
    <s v="2024"/>
    <s v="Addition"/>
    <s v="R10666046"/>
    <s v="Security- Ashland TCOM Laydown"/>
    <s v="03/25/2024"/>
    <s v="03/01/2024"/>
    <s v="Posted to CPR"/>
    <n v="202403"/>
    <s v="04/04/2024"/>
    <x v="3"/>
    <s v="X00000140"/>
    <x v="1"/>
    <x v="1"/>
    <s v="Power, Plant"/>
    <s v="Barrett Ciera Lee                  "/>
    <n v="192.98"/>
    <x v="1"/>
    <x v="1"/>
  </r>
  <r>
    <s v="Kentucky Power - Distr"/>
    <s v="Communications - KY, KEP"/>
    <s v="Ashland POP Telecom Site : KEP : 4209"/>
    <s v="39000 - Structures and Improvements"/>
    <s v="2024"/>
    <s v="Addition"/>
    <s v="R10666046"/>
    <s v="Security- Ashland TCOM Laydown"/>
    <s v="03/25/2024"/>
    <s v="03/01/2024"/>
    <s v="Posted to CPR"/>
    <n v="202405"/>
    <s v="06/06/2024"/>
    <x v="4"/>
    <s v="X00000140"/>
    <x v="1"/>
    <x v="1"/>
    <s v="Power, Plant"/>
    <s v="Barrett Ciera Lee                  "/>
    <n v="180.46"/>
    <x v="1"/>
    <x v="1"/>
  </r>
  <r>
    <s v="Kentucky Power - Distr"/>
    <s v="Communications - KY, KEP"/>
    <s v="Ashland POP Telecom Site : KEP : 4209"/>
    <s v="39000 - Structures and Improvements"/>
    <s v="2024"/>
    <s v="Addition"/>
    <s v="R10666046"/>
    <s v="Security- Ashland TCOM Laydown"/>
    <s v="03/25/2024"/>
    <s v="03/01/2024"/>
    <s v="Posted to CPR"/>
    <n v="202406"/>
    <s v="06/26/2024"/>
    <x v="5"/>
    <s v="X00000140"/>
    <x v="1"/>
    <x v="1"/>
    <s v="Power, Plant"/>
    <s v="Barrett Ciera Lee                  "/>
    <n v="0"/>
    <x v="1"/>
    <x v="1"/>
  </r>
  <r>
    <s v="Kentucky Power - Distr"/>
    <s v="Communications - KY, KEP"/>
    <s v="Ashland POP Telecom Site : KEP : 4209"/>
    <s v="39000 - Structures and Improvements"/>
    <s v="2024"/>
    <s v="Addition"/>
    <s v="R10666046"/>
    <s v="Security- Ashland TCOM Laydown"/>
    <s v="03/25/2024"/>
    <s v="03/01/2024"/>
    <s v="Posted to CPR"/>
    <n v="202406"/>
    <s v="07/06/2024"/>
    <x v="5"/>
    <s v="X00000140"/>
    <x v="1"/>
    <x v="1"/>
    <s v="Power, Plant"/>
    <s v="Barrett Ciera Lee                  "/>
    <n v="212.83"/>
    <x v="1"/>
    <x v="1"/>
  </r>
  <r>
    <s v="Kentucky Power - Distr"/>
    <s v="Communications - KY, KEP"/>
    <s v="Ashland POP Telecom Site : KEP : 4209"/>
    <s v="39000 - Structures and Improvements"/>
    <s v="2024"/>
    <s v="Addition"/>
    <s v="R10666046"/>
    <s v="Security- Ashland TCOM Laydown"/>
    <s v="03/25/2024"/>
    <s v="03/01/2024"/>
    <s v="Posted to CPR"/>
    <n v="202407"/>
    <s v="07/29/2024"/>
    <x v="6"/>
    <s v="X00000140"/>
    <x v="1"/>
    <x v="1"/>
    <s v="Power, Plant"/>
    <s v="Barrett Ciera Lee                  "/>
    <n v="0"/>
    <x v="1"/>
    <x v="1"/>
  </r>
  <r>
    <s v="Kentucky Power - Distr"/>
    <s v="Communications - KY, KEP"/>
    <s v="Ashland POP Telecom Site : KEP : 4209"/>
    <s v="39700 - Communication Equipment"/>
    <s v="2022"/>
    <s v="Addition"/>
    <s v="K10213797"/>
    <s v="KPC/TCOM/ASHLAND/AMEN HARDWARE"/>
    <s v="01/24/2022"/>
    <s v="12/01/2022"/>
    <s v="Posted to CPR"/>
    <n v="202304"/>
    <s v="04/26/2023"/>
    <x v="7"/>
    <s v="XTELCM110"/>
    <x v="2"/>
    <x v="2"/>
    <s v="Power, Plant"/>
    <s v="Muff Sara A                        "/>
    <n v="0"/>
    <x v="2"/>
    <x v="1"/>
  </r>
  <r>
    <s v="Kentucky Power - Distr"/>
    <s v="Communications - KY, KEP"/>
    <s v="Ashland POP Telecom Site : KEP : 4209"/>
    <s v="39700 - Communication Equipment"/>
    <s v="2024"/>
    <s v="Addition"/>
    <s v="K10387033"/>
    <s v="KPC/TCOM/Ashland POP/ Fuel Mon"/>
    <s v="03/27/2024"/>
    <s v="04/01/2024"/>
    <s v="Posted to CPR"/>
    <n v="202404"/>
    <s v="05/06/2024"/>
    <x v="8"/>
    <s v="XTELCM110"/>
    <x v="2"/>
    <x v="2"/>
    <s v="Power, Plant"/>
    <s v="Muff Sara A                        "/>
    <n v="0"/>
    <x v="1"/>
    <x v="1"/>
  </r>
  <r>
    <s v="Kentucky Power - Distr"/>
    <s v="Communications - KY, KEP"/>
    <s v="Ashland POP Telecom Site : KEP : 4209"/>
    <s v="39700 - Communication Equipment"/>
    <s v="2024"/>
    <s v="Addition"/>
    <s v="K10387033"/>
    <s v="KPC/TCOM/Ashland POP/ Fuel Mon"/>
    <s v="03/27/2024"/>
    <s v="04/01/2024"/>
    <s v="Posted to CPR"/>
    <n v="202408"/>
    <s v="08/28/2024"/>
    <x v="9"/>
    <s v="XTELCM110"/>
    <x v="2"/>
    <x v="2"/>
    <s v="Power, Plant"/>
    <s v="Muff Sara A                        "/>
    <n v="0"/>
    <x v="1"/>
    <x v="1"/>
  </r>
  <r>
    <s v="Kentucky Power - Distr"/>
    <s v="Communications - KY, KEP"/>
    <s v="Ashland POP Telecom Site : KEP : 4209"/>
    <s v="39700 - Communication Equipment"/>
    <s v="2024"/>
    <s v="Addition"/>
    <s v="K10689855"/>
    <s v="KPC/TCOM/ECR/T/ASHLAND POP TS/"/>
    <s v="05/07/2024"/>
    <s v="05/01/2024"/>
    <s v="Posted to CPR"/>
    <n v="202405"/>
    <s v="06/06/2024"/>
    <x v="4"/>
    <s v="TELENG110"/>
    <x v="0"/>
    <x v="0"/>
    <s v="Batch, Powerplan"/>
    <s v="Jackson Ashley R                   "/>
    <n v="36679.93"/>
    <x v="1"/>
    <x v="1"/>
  </r>
  <r>
    <s v="Kentucky Power - Distr"/>
    <s v="Communications - KY, KEP"/>
    <s v="Ashland POP Telecom Site : KEP : 4209"/>
    <s v="39700 - Communication Equipment"/>
    <s v="2024"/>
    <s v="Addition"/>
    <s v="K10689855"/>
    <s v="KPC/TCOM/ECR/T/ASHLAND POP TS/"/>
    <s v="05/07/2024"/>
    <s v="05/01/2024"/>
    <s v="Posted to CPR"/>
    <n v="202408"/>
    <s v="08/28/2024"/>
    <x v="9"/>
    <s v="TELENG110"/>
    <x v="0"/>
    <x v="0"/>
    <s v="Batch, Powerplan"/>
    <s v="Jackson Ashley R                   "/>
    <n v="0"/>
    <x v="1"/>
    <x v="1"/>
  </r>
  <r>
    <s v="Kentucky Power - Distr"/>
    <s v="Communications - KY, KEP"/>
    <s v="Ashland POP Telecom Site : KEP : 4209"/>
    <s v="39700 - Communication Equipment"/>
    <s v="2024"/>
    <s v="Addition"/>
    <s v="K10711442"/>
    <s v="KP/TCOM/ASHLAND POP/DC CHARGER"/>
    <s v="08/19/2024"/>
    <s v="01/01/2025"/>
    <s v="Posted to CPR"/>
    <n v="202501"/>
    <s v="01/31/2025"/>
    <x v="10"/>
    <s v="TELENG110"/>
    <x v="0"/>
    <x v="0"/>
    <s v="Batch, Powerplan"/>
    <s v="Bavu Jenny Rebecca                 "/>
    <n v="57740.52"/>
    <x v="0"/>
    <x v="1"/>
  </r>
  <r>
    <s v="Kentucky Power - Distr"/>
    <s v="Communications - KY, KEP"/>
    <s v="Ashland POP Telecom Site : KEP : 4209"/>
    <s v="39700 - Communication Equipment"/>
    <s v="2024"/>
    <s v="Addition"/>
    <s v="K10711442"/>
    <s v="KP/TCOM/ASHLAND POP/DC CHARGER"/>
    <s v="08/19/2024"/>
    <s v="01/01/2025"/>
    <s v="Posted to CPR"/>
    <n v="202501"/>
    <s v="02/06/2025"/>
    <x v="10"/>
    <s v="TELENG110"/>
    <x v="0"/>
    <x v="0"/>
    <s v="Batch, Powerplan"/>
    <s v="Bavu Jenny Rebecca                 "/>
    <n v="-577.45000000000005"/>
    <x v="0"/>
    <x v="1"/>
  </r>
  <r>
    <s v="Kentucky Power - Distr"/>
    <s v="Communications - KY, KEP"/>
    <s v="Beaver Creek Telecom Site : KEP : 4225_x000d__x000a_"/>
    <s v="39700 - Communication Equipment"/>
    <s v="2023"/>
    <s v="Addition"/>
    <s v="K10517764"/>
    <s v="KYP/TCOM/Beaver Creek TS/Insta"/>
    <s v="04/18/2023"/>
    <s v="05/01/2023"/>
    <s v="Posted to CPR"/>
    <n v="202305"/>
    <s v="06/06/2023"/>
    <x v="11"/>
    <s v="XTELCM110"/>
    <x v="2"/>
    <x v="2"/>
    <s v="Power, Plant"/>
    <s v="Moore Andrew J                     "/>
    <n v="8965.3799999999992"/>
    <x v="2"/>
    <x v="1"/>
  </r>
  <r>
    <s v="Kentucky Power - Distr"/>
    <s v="Communications - KY, KEP"/>
    <s v="Beaver Creek Telecom Site : KEP : 4225_x000d__x000a_"/>
    <s v="39700 - Communication Equipment"/>
    <s v="2023"/>
    <s v="Addition"/>
    <s v="K10517764"/>
    <s v="KYP/TCOM/Beaver Creek TS/Insta"/>
    <s v="04/18/2023"/>
    <s v="05/01/2023"/>
    <s v="Posted to CPR"/>
    <n v="202306"/>
    <s v="06/30/2023"/>
    <x v="12"/>
    <s v="XTELCM110"/>
    <x v="2"/>
    <x v="2"/>
    <s v="Power, Plant"/>
    <s v="Moore Andrew J                     "/>
    <n v="384"/>
    <x v="2"/>
    <x v="1"/>
  </r>
  <r>
    <s v="Kentucky Power - Distr"/>
    <s v="Communications - KY, KEP"/>
    <s v="Beaver Creek Telecom Site : KEP : 4225_x000d__x000a_"/>
    <s v="39700 - Communication Equipment"/>
    <s v="2023"/>
    <s v="Addition"/>
    <s v="K10517764"/>
    <s v="KYP/TCOM/Beaver Creek TS/Insta"/>
    <s v="04/18/2023"/>
    <s v="05/01/2023"/>
    <s v="Posted to CPR"/>
    <n v="202306"/>
    <s v="07/07/2023"/>
    <x v="12"/>
    <s v="XTELCM110"/>
    <x v="2"/>
    <x v="2"/>
    <s v="Power, Plant"/>
    <s v="Moore Andrew J                     "/>
    <n v="-37.979999999999997"/>
    <x v="2"/>
    <x v="1"/>
  </r>
  <r>
    <s v="Kentucky Power - Distr"/>
    <s v="Communications - KY, KEP"/>
    <s v="Beaver Creek Telecom Site : KEP : 4225_x000d__x000a_"/>
    <s v="39700 - Communication Equipment"/>
    <s v="2023"/>
    <s v="Addition"/>
    <s v="K10517764"/>
    <s v="KYP/TCOM/Beaver Creek TS/Insta"/>
    <s v="04/18/2023"/>
    <s v="05/01/2023"/>
    <s v="Posted to CPR"/>
    <n v="202307"/>
    <s v="07/31/2023"/>
    <x v="13"/>
    <s v="XTELCM110"/>
    <x v="2"/>
    <x v="2"/>
    <s v="Power, Plant"/>
    <s v="Moore Andrew J                     "/>
    <n v="128"/>
    <x v="2"/>
    <x v="1"/>
  </r>
  <r>
    <s v="Kentucky Power - Distr"/>
    <s v="Communications - KY, KEP"/>
    <s v="Beaver Creek Telecom Site : KEP : 4225_x000d__x000a_"/>
    <s v="39700 - Communication Equipment"/>
    <s v="2023"/>
    <s v="Addition"/>
    <s v="K10517764"/>
    <s v="KYP/TCOM/Beaver Creek TS/Insta"/>
    <s v="04/18/2023"/>
    <s v="05/01/2023"/>
    <s v="Posted to CPR"/>
    <n v="202311"/>
    <s v="11/30/2023"/>
    <x v="14"/>
    <s v="XTELCM110"/>
    <x v="2"/>
    <x v="2"/>
    <s v="Power, Plant"/>
    <s v="Moore Andrew J                     "/>
    <n v="64"/>
    <x v="2"/>
    <x v="1"/>
  </r>
  <r>
    <s v="Kentucky Power - Distr"/>
    <s v="Communications - KY, KEP"/>
    <s v="Beaver Creek Telecom Site : KEP : 4225_x000d__x000a_"/>
    <s v="39700 - Communication Equipment"/>
    <s v="2023"/>
    <s v="Addition"/>
    <s v="K10517764"/>
    <s v="KYP/TCOM/Beaver Creek TS/Insta"/>
    <s v="04/18/2023"/>
    <s v="05/01/2023"/>
    <s v="Posted to CPR"/>
    <n v="202403"/>
    <s v="03/26/2024"/>
    <x v="3"/>
    <s v="XTELCM110"/>
    <x v="2"/>
    <x v="2"/>
    <s v="Power, Plant"/>
    <s v="Moore Andrew J                     "/>
    <n v="0"/>
    <x v="1"/>
    <x v="1"/>
  </r>
  <r>
    <s v="Kentucky Power - Distr"/>
    <s v="Communications - KY, KEP"/>
    <s v="Beaver Creek Telecom Site : KEP : 4225_x000d__x000a_"/>
    <s v="39700 - Communication Equipment"/>
    <s v="2023"/>
    <s v="Addition"/>
    <s v="K10517772"/>
    <s v="KEP/TCOM/Beaver Creek TS/ Fuel"/>
    <s v="04/18/2023"/>
    <s v="05/01/2023"/>
    <s v="Posted to CPR"/>
    <n v="202305"/>
    <s v="05/31/2023"/>
    <x v="11"/>
    <s v="XTELCM110"/>
    <x v="2"/>
    <x v="2"/>
    <s v="Power, Plant"/>
    <s v="Jackson Ashley R                   "/>
    <n v="13446.77"/>
    <x v="2"/>
    <x v="1"/>
  </r>
  <r>
    <s v="Kentucky Power - Distr"/>
    <s v="Communications - KY, KEP"/>
    <s v="Beaver Creek Telecom Site : KEP : 4225_x000d__x000a_"/>
    <s v="39700 - Communication Equipment"/>
    <s v="2023"/>
    <s v="Addition"/>
    <s v="K10517772"/>
    <s v="KEP/TCOM/Beaver Creek TS/ Fuel"/>
    <s v="04/18/2023"/>
    <s v="05/01/2023"/>
    <s v="Posted to CPR"/>
    <n v="202305"/>
    <s v="06/06/2023"/>
    <x v="11"/>
    <s v="XTELCM110"/>
    <x v="2"/>
    <x v="2"/>
    <s v="Power, Plant"/>
    <s v="Jackson Ashley R                   "/>
    <n v="13.65"/>
    <x v="2"/>
    <x v="1"/>
  </r>
  <r>
    <s v="Kentucky Power - Distr"/>
    <s v="Communications - KY, KEP"/>
    <s v="Beaver Creek Telecom Site : KEP : 4225_x000d__x000a_"/>
    <s v="39700 - Communication Equipment"/>
    <s v="2023"/>
    <s v="Addition"/>
    <s v="K10517772"/>
    <s v="KEP/TCOM/Beaver Creek TS/ Fuel"/>
    <s v="04/18/2023"/>
    <s v="05/01/2023"/>
    <s v="Posted to CPR"/>
    <n v="202306"/>
    <s v="06/30/2023"/>
    <x v="12"/>
    <s v="XTELCM110"/>
    <x v="2"/>
    <x v="2"/>
    <s v="Power, Plant"/>
    <s v="Jackson Ashley R                   "/>
    <n v="96"/>
    <x v="2"/>
    <x v="1"/>
  </r>
  <r>
    <s v="Kentucky Power - Distr"/>
    <s v="Communications - KY, KEP"/>
    <s v="Beaver Creek Telecom Site : KEP : 4225_x000d__x000a_"/>
    <s v="39700 - Communication Equipment"/>
    <s v="2023"/>
    <s v="Addition"/>
    <s v="K10517772"/>
    <s v="KEP/TCOM/Beaver Creek TS/ Fuel"/>
    <s v="04/18/2023"/>
    <s v="05/01/2023"/>
    <s v="Posted to CPR"/>
    <n v="202307"/>
    <s v="07/31/2023"/>
    <x v="13"/>
    <s v="XTELCM110"/>
    <x v="2"/>
    <x v="2"/>
    <s v="Power, Plant"/>
    <s v="Jackson Ashley R                   "/>
    <n v="160"/>
    <x v="2"/>
    <x v="1"/>
  </r>
  <r>
    <s v="Kentucky Power - Distr"/>
    <s v="Communications - KY, KEP"/>
    <s v="Beaver Creek Telecom Site : KEP : 4225_x000d__x000a_"/>
    <s v="39700 - Communication Equipment"/>
    <s v="2023"/>
    <s v="Addition"/>
    <s v="K10517772"/>
    <s v="KEP/TCOM/Beaver Creek TS/ Fuel"/>
    <s v="04/18/2023"/>
    <s v="05/01/2023"/>
    <s v="Posted to CPR"/>
    <n v="202310"/>
    <s v="10/29/2023"/>
    <x v="15"/>
    <s v="XTELCM110"/>
    <x v="2"/>
    <x v="2"/>
    <s v="Power, Plant"/>
    <s v="Jackson Ashley R                   "/>
    <n v="0"/>
    <x v="2"/>
    <x v="1"/>
  </r>
  <r>
    <s v="Kentucky Power - Distr"/>
    <s v="Communications - KY, KEP"/>
    <s v="Beaver Creek Telecom Site : KEP : 4225_x000d__x000a_"/>
    <s v="39700 - Communication Equipment"/>
    <s v="2024"/>
    <s v="Addition"/>
    <s v="K10479313"/>
    <s v="APC/TCOM/Beaver Creek TS/CES I"/>
    <s v="04/26/2024"/>
    <s v="05/01/2024"/>
    <s v="Posted to CPR"/>
    <n v="202405"/>
    <s v="05/31/2024"/>
    <x v="4"/>
    <s v="XTELCM110"/>
    <x v="2"/>
    <x v="2"/>
    <s v="Power, Plant"/>
    <s v="Engle Laura B                      "/>
    <n v="20831.86"/>
    <x v="1"/>
    <x v="1"/>
  </r>
  <r>
    <s v="Kentucky Power - Distr"/>
    <s v="Communications - KY, KEP"/>
    <s v="Beaver Creek Telecom Site : KEP : 4225_x000d__x000a_"/>
    <s v="39700 - Communication Equipment"/>
    <s v="2024"/>
    <s v="Addition"/>
    <s v="K10479313"/>
    <s v="APC/TCOM/Beaver Creek TS/CES I"/>
    <s v="04/26/2024"/>
    <s v="05/01/2024"/>
    <s v="Posted to CPR"/>
    <n v="202405"/>
    <s v="06/06/2024"/>
    <x v="4"/>
    <s v="XTELCM110"/>
    <x v="2"/>
    <x v="2"/>
    <s v="Power, Plant"/>
    <s v="Engle Laura B                      "/>
    <n v="1277.32"/>
    <x v="1"/>
    <x v="1"/>
  </r>
  <r>
    <s v="Kentucky Power - Distr"/>
    <s v="Communications - KY, KEP"/>
    <s v="Beaver Creek Telecom Site : KEP : 4225_x000d__x000a_"/>
    <s v="39700 - Communication Equipment"/>
    <s v="2024"/>
    <s v="Addition"/>
    <s v="K10479313"/>
    <s v="APC/TCOM/Beaver Creek TS/CES I"/>
    <s v="04/26/2024"/>
    <s v="05/01/2024"/>
    <s v="Posted to CPR"/>
    <n v="202410"/>
    <s v="10/29/2024"/>
    <x v="16"/>
    <s v="XTELCM110"/>
    <x v="2"/>
    <x v="2"/>
    <s v="Power, Plant"/>
    <s v="Engle Laura B                      "/>
    <n v="0"/>
    <x v="1"/>
    <x v="1"/>
  </r>
  <r>
    <s v="Kentucky Power - Distr"/>
    <s v="Communications - KY, KEP"/>
    <s v="Beech Fork 800MHZ Telecom Site : KEP : 3133"/>
    <s v="39700 - Communication Equipment"/>
    <s v="2024"/>
    <s v="Addition"/>
    <s v="K10659420"/>
    <s v="KPC/ECR/TCOM/BEECH FORK TS/REP"/>
    <s v="02/16/2024"/>
    <s v="02/01/2024"/>
    <s v="Posted to CPR"/>
    <n v="202402"/>
    <s v="02/29/2024"/>
    <x v="17"/>
    <s v="TELENG110"/>
    <x v="0"/>
    <x v="0"/>
    <s v="Power, Plant"/>
    <s v="Jackson Ashley R                   "/>
    <n v="4475.57"/>
    <x v="1"/>
    <x v="1"/>
  </r>
  <r>
    <s v="Kentucky Power - Distr"/>
    <s v="Communications - KY, KEP"/>
    <s v="Beech Fork 800MHZ Telecom Site : KEP : 3133"/>
    <s v="39700 - Communication Equipment"/>
    <s v="2024"/>
    <s v="Addition"/>
    <s v="K10659420"/>
    <s v="KPC/ECR/TCOM/BEECH FORK TS/REP"/>
    <s v="02/16/2024"/>
    <s v="02/01/2024"/>
    <s v="Posted to CPR"/>
    <n v="202402"/>
    <s v="03/06/2024"/>
    <x v="17"/>
    <s v="TELENG110"/>
    <x v="0"/>
    <x v="0"/>
    <s v="Power, Plant"/>
    <s v="Jackson Ashley R                   "/>
    <n v="185.24"/>
    <x v="1"/>
    <x v="1"/>
  </r>
  <r>
    <s v="Kentucky Power - Distr"/>
    <s v="Communications - KY, KEP"/>
    <s v="Beech Fork 800MHZ Telecom Site : KEP : 3133"/>
    <s v="39700 - Communication Equipment"/>
    <s v="2024"/>
    <s v="Addition"/>
    <s v="K10659420"/>
    <s v="KPC/ECR/TCOM/BEECH FORK TS/REP"/>
    <s v="02/16/2024"/>
    <s v="02/01/2024"/>
    <s v="Posted to CPR"/>
    <n v="202405"/>
    <s v="05/29/2024"/>
    <x v="4"/>
    <s v="TELENG110"/>
    <x v="0"/>
    <x v="0"/>
    <s v="Power, Plant"/>
    <s v="Jackson Ashley R                   "/>
    <n v="0"/>
    <x v="1"/>
    <x v="1"/>
  </r>
  <r>
    <s v="Kentucky Power - Distr"/>
    <s v="Communications - KY, KEP"/>
    <s v="Beech Fork Lookout Tower Telecom Site : KEP : 3132"/>
    <s v="39700 - Communication Equipment"/>
    <s v="2023"/>
    <s v="Addition"/>
    <s v="K10378190"/>
    <s v="KPC/TCOM/Beech Fork TS/E60 CAR"/>
    <s v="03/02/2023"/>
    <s v="03/01/2023"/>
    <s v="Posted to CPR"/>
    <n v="202304"/>
    <s v="04/28/2023"/>
    <x v="7"/>
    <s v="XTELCM110"/>
    <x v="2"/>
    <x v="2"/>
    <s v="Power, Plant"/>
    <s v="Muff Sara A                        "/>
    <n v="-428.56"/>
    <x v="2"/>
    <x v="1"/>
  </r>
  <r>
    <s v="Kentucky Power - Distr"/>
    <s v="Communications - KY, KEP"/>
    <s v="Beech Fork Lookout Tower Telecom Site : KEP : 3132"/>
    <s v="39700 - Communication Equipment"/>
    <s v="2023"/>
    <s v="Addition"/>
    <s v="K10378190"/>
    <s v="KPC/TCOM/Beech Fork TS/E60 CAR"/>
    <s v="03/02/2023"/>
    <s v="03/01/2023"/>
    <s v="Posted to CPR"/>
    <n v="202306"/>
    <s v="06/28/2023"/>
    <x v="12"/>
    <s v="XTELCM110"/>
    <x v="2"/>
    <x v="2"/>
    <s v="Power, Plant"/>
    <s v="Muff Sara A                        "/>
    <n v="0"/>
    <x v="2"/>
    <x v="1"/>
  </r>
  <r>
    <s v="Kentucky Power - Distr"/>
    <s v="Communications - KY, KEP"/>
    <s v="Beech Fork Lookout Tower Telecom Site : KEP : 3132"/>
    <s v="39700 - Communication Equipment"/>
    <s v="2023"/>
    <s v="Addition"/>
    <s v="K10405826"/>
    <s v="KPC/TCOM/BEECH FORK TS/AVIAT M"/>
    <s v="02/11/2023"/>
    <s v="03/01/2023"/>
    <s v="Posted to CPR"/>
    <n v="202304"/>
    <s v="04/28/2023"/>
    <x v="7"/>
    <s v="ITCT11004"/>
    <x v="3"/>
    <x v="3"/>
    <s v="Power, Plant"/>
    <s v="Muff Sara A                        "/>
    <n v="-544.42999999999995"/>
    <x v="2"/>
    <x v="1"/>
  </r>
  <r>
    <s v="Kentucky Power - Distr"/>
    <s v="Communications - KY, KEP"/>
    <s v="Beech Fork Lookout Tower Telecom Site : KEP : 3132"/>
    <s v="39700 - Communication Equipment"/>
    <s v="2023"/>
    <s v="Addition"/>
    <s v="K10405826"/>
    <s v="KPC/TCOM/BEECH FORK TS/AVIAT M"/>
    <s v="02/11/2023"/>
    <s v="03/01/2023"/>
    <s v="Posted to CPR"/>
    <n v="202304"/>
    <s v="05/02/2023"/>
    <x v="7"/>
    <s v="ITCT11004"/>
    <x v="3"/>
    <x v="3"/>
    <s v="Power, Plant"/>
    <s v="Muff Sara A                        "/>
    <n v="197.73"/>
    <x v="2"/>
    <x v="1"/>
  </r>
  <r>
    <s v="Kentucky Power - Distr"/>
    <s v="Communications - KY, KEP"/>
    <s v="Beech Fork Lookout Tower Telecom Site : KEP : 3132"/>
    <s v="39700 - Communication Equipment"/>
    <s v="2023"/>
    <s v="Addition"/>
    <s v="K10405826"/>
    <s v="KPC/TCOM/BEECH FORK TS/AVIAT M"/>
    <s v="02/11/2023"/>
    <s v="03/01/2023"/>
    <s v="Posted to CPR"/>
    <n v="202305"/>
    <s v="05/31/2023"/>
    <x v="11"/>
    <s v="ITCT11004"/>
    <x v="3"/>
    <x v="3"/>
    <s v="Power, Plant"/>
    <s v="Muff Sara A                        "/>
    <n v="6089.28"/>
    <x v="2"/>
    <x v="1"/>
  </r>
  <r>
    <s v="Kentucky Power - Distr"/>
    <s v="Communications - KY, KEP"/>
    <s v="Beech Fork Lookout Tower Telecom Site : KEP : 3132"/>
    <s v="39700 - Communication Equipment"/>
    <s v="2023"/>
    <s v="Addition"/>
    <s v="K10405826"/>
    <s v="KPC/TCOM/BEECH FORK TS/AVIAT M"/>
    <s v="02/11/2023"/>
    <s v="03/01/2023"/>
    <s v="Posted to CPR"/>
    <n v="202305"/>
    <s v="06/06/2023"/>
    <x v="11"/>
    <s v="ITCT11004"/>
    <x v="3"/>
    <x v="3"/>
    <s v="Power, Plant"/>
    <s v="Muff Sara A                        "/>
    <n v="287.70999999999998"/>
    <x v="2"/>
    <x v="1"/>
  </r>
  <r>
    <s v="Kentucky Power - Distr"/>
    <s v="Communications - KY, KEP"/>
    <s v="Beech Fork Lookout Tower Telecom Site : KEP : 3132"/>
    <s v="39700 - Communication Equipment"/>
    <s v="2023"/>
    <s v="Addition"/>
    <s v="K10405826"/>
    <s v="KPC/TCOM/BEECH FORK TS/AVIAT M"/>
    <s v="02/11/2023"/>
    <s v="03/01/2023"/>
    <s v="Posted to CPR"/>
    <n v="202306"/>
    <s v="07/07/2023"/>
    <x v="12"/>
    <s v="ITCT11004"/>
    <x v="3"/>
    <x v="3"/>
    <s v="Power, Plant"/>
    <s v="Muff Sara A                        "/>
    <n v="954.99"/>
    <x v="2"/>
    <x v="1"/>
  </r>
  <r>
    <s v="Kentucky Power - Distr"/>
    <s v="Communications - KY, KEP"/>
    <s v="Beech Fork Lookout Tower Telecom Site : KEP : 3132"/>
    <s v="39700 - Communication Equipment"/>
    <s v="2023"/>
    <s v="Addition"/>
    <s v="K10405826"/>
    <s v="KPC/TCOM/BEECH FORK TS/AVIAT M"/>
    <s v="02/11/2023"/>
    <s v="03/01/2023"/>
    <s v="Posted to CPR"/>
    <n v="202307"/>
    <s v="07/31/2023"/>
    <x v="13"/>
    <s v="ITCT11004"/>
    <x v="3"/>
    <x v="3"/>
    <s v="Power, Plant"/>
    <s v="Muff Sara A                        "/>
    <n v="1577.7"/>
    <x v="2"/>
    <x v="1"/>
  </r>
  <r>
    <s v="Kentucky Power - Distr"/>
    <s v="Communications - KY, KEP"/>
    <s v="Beech Fork Lookout Tower Telecom Site : KEP : 3132"/>
    <s v="39700 - Communication Equipment"/>
    <s v="2023"/>
    <s v="Addition"/>
    <s v="K10405826"/>
    <s v="KPC/TCOM/BEECH FORK TS/AVIAT M"/>
    <s v="02/11/2023"/>
    <s v="03/01/2023"/>
    <s v="Posted to CPR"/>
    <n v="202307"/>
    <s v="08/04/2023"/>
    <x v="13"/>
    <s v="ITCT11004"/>
    <x v="3"/>
    <x v="3"/>
    <s v="Power, Plant"/>
    <s v="Muff Sara A                        "/>
    <n v="1039.9000000000001"/>
    <x v="2"/>
    <x v="1"/>
  </r>
  <r>
    <s v="Kentucky Power - Distr"/>
    <s v="Communications - KY, KEP"/>
    <s v="Beech Fork Lookout Tower Telecom Site : KEP : 3132"/>
    <s v="39700 - Communication Equipment"/>
    <s v="2023"/>
    <s v="Addition"/>
    <s v="K10405826"/>
    <s v="KPC/TCOM/BEECH FORK TS/AVIAT M"/>
    <s v="02/11/2023"/>
    <s v="03/01/2023"/>
    <s v="Posted to CPR"/>
    <n v="202308"/>
    <s v="09/01/2023"/>
    <x v="18"/>
    <s v="ITCT11004"/>
    <x v="3"/>
    <x v="3"/>
    <s v="Power, Plant"/>
    <s v="Muff Sara A                        "/>
    <n v="956.07"/>
    <x v="2"/>
    <x v="1"/>
  </r>
  <r>
    <s v="Kentucky Power - Distr"/>
    <s v="Communications - KY, KEP"/>
    <s v="Beech Fork Lookout Tower Telecom Site : KEP : 3132"/>
    <s v="39700 - Communication Equipment"/>
    <s v="2023"/>
    <s v="Addition"/>
    <s v="K10405826"/>
    <s v="KPC/TCOM/BEECH FORK TS/AVIAT M"/>
    <s v="02/11/2023"/>
    <s v="03/01/2023"/>
    <s v="Posted to CPR"/>
    <n v="202308"/>
    <s v="09/07/2023"/>
    <x v="18"/>
    <s v="ITCT11004"/>
    <x v="3"/>
    <x v="3"/>
    <s v="Power, Plant"/>
    <s v="Muff Sara A                        "/>
    <n v="1199.5999999999999"/>
    <x v="2"/>
    <x v="1"/>
  </r>
  <r>
    <s v="Kentucky Power - Distr"/>
    <s v="Communications - KY, KEP"/>
    <s v="Beech Fork Lookout Tower Telecom Site : KEP : 3132"/>
    <s v="39700 - Communication Equipment"/>
    <s v="2023"/>
    <s v="Addition"/>
    <s v="K10405826"/>
    <s v="KPC/TCOM/BEECH FORK TS/AVIAT M"/>
    <s v="02/11/2023"/>
    <s v="03/01/2023"/>
    <s v="Posted to CPR"/>
    <n v="202309"/>
    <s v="09/29/2023"/>
    <x v="19"/>
    <s v="ITCT11004"/>
    <x v="3"/>
    <x v="3"/>
    <s v="Power, Plant"/>
    <s v="Muff Sara A                        "/>
    <n v="320"/>
    <x v="2"/>
    <x v="1"/>
  </r>
  <r>
    <s v="Kentucky Power - Distr"/>
    <s v="Communications - KY, KEP"/>
    <s v="Beech Fork Lookout Tower Telecom Site : KEP : 3132"/>
    <s v="39700 - Communication Equipment"/>
    <s v="2023"/>
    <s v="Addition"/>
    <s v="K10405826"/>
    <s v="KPC/TCOM/BEECH FORK TS/AVIAT M"/>
    <s v="02/11/2023"/>
    <s v="03/01/2023"/>
    <s v="Posted to CPR"/>
    <n v="202309"/>
    <s v="10/05/2023"/>
    <x v="19"/>
    <s v="ITCT11004"/>
    <x v="3"/>
    <x v="3"/>
    <s v="Power, Plant"/>
    <s v="Muff Sara A                        "/>
    <n v="308.49"/>
    <x v="2"/>
    <x v="1"/>
  </r>
  <r>
    <s v="Kentucky Power - Distr"/>
    <s v="Communications - KY, KEP"/>
    <s v="Beech Fork Lookout Tower Telecom Site : KEP : 3132"/>
    <s v="39700 - Communication Equipment"/>
    <s v="2023"/>
    <s v="Addition"/>
    <s v="K10405826"/>
    <s v="KPC/TCOM/BEECH FORK TS/AVIAT M"/>
    <s v="02/11/2023"/>
    <s v="03/01/2023"/>
    <s v="Posted to CPR"/>
    <n v="202310"/>
    <s v="11/06/2023"/>
    <x v="15"/>
    <s v="ITCT11004"/>
    <x v="3"/>
    <x v="3"/>
    <s v="Power, Plant"/>
    <s v="Muff Sara A                        "/>
    <n v="116.31"/>
    <x v="2"/>
    <x v="1"/>
  </r>
  <r>
    <s v="Kentucky Power - Distr"/>
    <s v="Communications - KY, KEP"/>
    <s v="Beech Fork Lookout Tower Telecom Site : KEP : 3132"/>
    <s v="39700 - Communication Equipment"/>
    <s v="2023"/>
    <s v="Addition"/>
    <s v="K10405826"/>
    <s v="KPC/TCOM/BEECH FORK TS/AVIAT M"/>
    <s v="02/11/2023"/>
    <s v="03/01/2023"/>
    <s v="Posted to CPR"/>
    <n v="202312"/>
    <s v="12/27/2023"/>
    <x v="20"/>
    <s v="ITCT11004"/>
    <x v="3"/>
    <x v="3"/>
    <s v="Power, Plant"/>
    <s v="Muff Sara A                        "/>
    <n v="0"/>
    <x v="2"/>
    <x v="1"/>
  </r>
  <r>
    <s v="Kentucky Power - Distr"/>
    <s v="Communications - KY, KEP"/>
    <s v="Buckhorn Telecom Site : KEP : 4184"/>
    <s v="39700 - Communication Equipment"/>
    <s v="2022"/>
    <s v="Addition"/>
    <s v="K10406443"/>
    <s v="KPC/TCOM/BUCKHORN TS/Install 1"/>
    <s v="06/17/2022"/>
    <s v="08/01/2022"/>
    <s v="Posted to CPR"/>
    <n v="202304"/>
    <s v="04/28/2023"/>
    <x v="7"/>
    <s v="ITCT11004"/>
    <x v="3"/>
    <x v="3"/>
    <s v="Power, Plant"/>
    <s v="Muff Sara A                        "/>
    <n v="5902.38"/>
    <x v="2"/>
    <x v="1"/>
  </r>
  <r>
    <s v="Kentucky Power - Distr"/>
    <s v="Communications - KY, KEP"/>
    <s v="Buckhorn Telecom Site : KEP : 4184"/>
    <s v="39700 - Communication Equipment"/>
    <s v="2022"/>
    <s v="Addition"/>
    <s v="K10406443"/>
    <s v="KPC/TCOM/BUCKHORN TS/Install 1"/>
    <s v="06/17/2022"/>
    <s v="08/01/2022"/>
    <s v="Posted to CPR"/>
    <n v="202304"/>
    <s v="05/02/2023"/>
    <x v="7"/>
    <s v="ITCT11004"/>
    <x v="3"/>
    <x v="3"/>
    <s v="Power, Plant"/>
    <s v="Muff Sara A                        "/>
    <n v="5767.29"/>
    <x v="2"/>
    <x v="1"/>
  </r>
  <r>
    <s v="Kentucky Power - Distr"/>
    <s v="Communications - KY, KEP"/>
    <s v="Buckhorn Telecom Site : KEP : 4184"/>
    <s v="39700 - Communication Equipment"/>
    <s v="2022"/>
    <s v="Addition"/>
    <s v="K10406443"/>
    <s v="KPC/TCOM/BUCKHORN TS/Install 1"/>
    <s v="06/17/2022"/>
    <s v="08/01/2022"/>
    <s v="Posted to CPR"/>
    <n v="202305"/>
    <s v="05/31/2023"/>
    <x v="11"/>
    <s v="ITCT11004"/>
    <x v="3"/>
    <x v="3"/>
    <s v="Power, Plant"/>
    <s v="Muff Sara A                        "/>
    <n v="6341.78"/>
    <x v="2"/>
    <x v="1"/>
  </r>
  <r>
    <s v="Kentucky Power - Distr"/>
    <s v="Communications - KY, KEP"/>
    <s v="Buckhorn Telecom Site : KEP : 4184"/>
    <s v="39700 - Communication Equipment"/>
    <s v="2022"/>
    <s v="Addition"/>
    <s v="K10406443"/>
    <s v="KPC/TCOM/BUCKHORN TS/Install 1"/>
    <s v="06/17/2022"/>
    <s v="08/01/2022"/>
    <s v="Posted to CPR"/>
    <n v="202305"/>
    <s v="06/06/2023"/>
    <x v="11"/>
    <s v="ITCT11004"/>
    <x v="3"/>
    <x v="3"/>
    <s v="Power, Plant"/>
    <s v="Muff Sara A                        "/>
    <n v="2945.47"/>
    <x v="2"/>
    <x v="1"/>
  </r>
  <r>
    <s v="Kentucky Power - Distr"/>
    <s v="Communications - KY, KEP"/>
    <s v="Buckhorn Telecom Site : KEP : 4184"/>
    <s v="39700 - Communication Equipment"/>
    <s v="2022"/>
    <s v="Addition"/>
    <s v="K10406443"/>
    <s v="KPC/TCOM/BUCKHORN TS/Install 1"/>
    <s v="06/17/2022"/>
    <s v="08/01/2022"/>
    <s v="Posted to CPR"/>
    <n v="202306"/>
    <s v="06/30/2023"/>
    <x v="12"/>
    <s v="ITCT11004"/>
    <x v="3"/>
    <x v="3"/>
    <s v="Power, Plant"/>
    <s v="Muff Sara A                        "/>
    <n v="208.8"/>
    <x v="2"/>
    <x v="1"/>
  </r>
  <r>
    <s v="Kentucky Power - Distr"/>
    <s v="Communications - KY, KEP"/>
    <s v="Buckhorn Telecom Site : KEP : 4184"/>
    <s v="39700 - Communication Equipment"/>
    <s v="2022"/>
    <s v="Addition"/>
    <s v="K10406443"/>
    <s v="KPC/TCOM/BUCKHORN TS/Install 1"/>
    <s v="06/17/2022"/>
    <s v="08/01/2022"/>
    <s v="Posted to CPR"/>
    <n v="202306"/>
    <s v="07/07/2023"/>
    <x v="12"/>
    <s v="ITCT11004"/>
    <x v="3"/>
    <x v="3"/>
    <s v="Power, Plant"/>
    <s v="Muff Sara A                        "/>
    <n v="1166.6400000000001"/>
    <x v="2"/>
    <x v="1"/>
  </r>
  <r>
    <s v="Kentucky Power - Distr"/>
    <s v="Communications - KY, KEP"/>
    <s v="Buckhorn Telecom Site : KEP : 4184"/>
    <s v="39700 - Communication Equipment"/>
    <s v="2022"/>
    <s v="Addition"/>
    <s v="K10406443"/>
    <s v="KPC/TCOM/BUCKHORN TS/Install 1"/>
    <s v="06/17/2022"/>
    <s v="08/01/2022"/>
    <s v="Posted to CPR"/>
    <n v="202307"/>
    <s v="07/31/2023"/>
    <x v="13"/>
    <s v="ITCT11004"/>
    <x v="3"/>
    <x v="3"/>
    <s v="Power, Plant"/>
    <s v="Muff Sara A                        "/>
    <n v="1071.8699999999999"/>
    <x v="2"/>
    <x v="1"/>
  </r>
  <r>
    <s v="Kentucky Power - Distr"/>
    <s v="Communications - KY, KEP"/>
    <s v="Buckhorn Telecom Site : KEP : 4184"/>
    <s v="39700 - Communication Equipment"/>
    <s v="2022"/>
    <s v="Addition"/>
    <s v="K10406443"/>
    <s v="KPC/TCOM/BUCKHORN TS/Install 1"/>
    <s v="06/17/2022"/>
    <s v="08/01/2022"/>
    <s v="Posted to CPR"/>
    <n v="202307"/>
    <s v="08/04/2023"/>
    <x v="13"/>
    <s v="ITCT11004"/>
    <x v="3"/>
    <x v="3"/>
    <s v="Power, Plant"/>
    <s v="Muff Sara A                        "/>
    <n v="2553.06"/>
    <x v="2"/>
    <x v="1"/>
  </r>
  <r>
    <s v="Kentucky Power - Distr"/>
    <s v="Communications - KY, KEP"/>
    <s v="Buckhorn Telecom Site : KEP : 4184"/>
    <s v="39700 - Communication Equipment"/>
    <s v="2022"/>
    <s v="Addition"/>
    <s v="K10406443"/>
    <s v="KPC/TCOM/BUCKHORN TS/Install 1"/>
    <s v="06/17/2022"/>
    <s v="08/01/2022"/>
    <s v="Posted to CPR"/>
    <n v="202308"/>
    <s v="09/01/2023"/>
    <x v="18"/>
    <s v="ITCT11004"/>
    <x v="3"/>
    <x v="3"/>
    <s v="Power, Plant"/>
    <s v="Muff Sara A                        "/>
    <n v="1578.06"/>
    <x v="2"/>
    <x v="1"/>
  </r>
  <r>
    <s v="Kentucky Power - Distr"/>
    <s v="Communications - KY, KEP"/>
    <s v="Buckhorn Telecom Site : KEP : 4184"/>
    <s v="39700 - Communication Equipment"/>
    <s v="2022"/>
    <s v="Addition"/>
    <s v="K10406443"/>
    <s v="KPC/TCOM/BUCKHORN TS/Install 1"/>
    <s v="06/17/2022"/>
    <s v="08/01/2022"/>
    <s v="Posted to CPR"/>
    <n v="202308"/>
    <s v="09/07/2023"/>
    <x v="18"/>
    <s v="ITCT11004"/>
    <x v="3"/>
    <x v="3"/>
    <s v="Power, Plant"/>
    <s v="Muff Sara A                        "/>
    <n v="1990.16"/>
    <x v="2"/>
    <x v="1"/>
  </r>
  <r>
    <s v="Kentucky Power - Distr"/>
    <s v="Communications - KY, KEP"/>
    <s v="Buckhorn Telecom Site : KEP : 4184"/>
    <s v="39700 - Communication Equipment"/>
    <s v="2022"/>
    <s v="Addition"/>
    <s v="K10406443"/>
    <s v="KPC/TCOM/BUCKHORN TS/Install 1"/>
    <s v="06/17/2022"/>
    <s v="08/01/2022"/>
    <s v="Posted to CPR"/>
    <n v="202309"/>
    <s v="09/29/2023"/>
    <x v="19"/>
    <s v="ITCT11004"/>
    <x v="3"/>
    <x v="3"/>
    <s v="Power, Plant"/>
    <s v="Muff Sara A                        "/>
    <n v="160"/>
    <x v="2"/>
    <x v="1"/>
  </r>
  <r>
    <s v="Kentucky Power - Distr"/>
    <s v="Communications - KY, KEP"/>
    <s v="Buckhorn Telecom Site : KEP : 4184"/>
    <s v="39700 - Communication Equipment"/>
    <s v="2022"/>
    <s v="Addition"/>
    <s v="K10406443"/>
    <s v="KPC/TCOM/BUCKHORN TS/Install 1"/>
    <s v="06/17/2022"/>
    <s v="08/01/2022"/>
    <s v="Posted to CPR"/>
    <n v="202309"/>
    <s v="10/05/2023"/>
    <x v="19"/>
    <s v="ITCT11004"/>
    <x v="3"/>
    <x v="3"/>
    <s v="Power, Plant"/>
    <s v="Muff Sara A                        "/>
    <n v="127.07"/>
    <x v="2"/>
    <x v="1"/>
  </r>
  <r>
    <s v="Kentucky Power - Distr"/>
    <s v="Communications - KY, KEP"/>
    <s v="Buckhorn Telecom Site : KEP : 4184"/>
    <s v="39700 - Communication Equipment"/>
    <s v="2022"/>
    <s v="Addition"/>
    <s v="K10406443"/>
    <s v="KPC/TCOM/BUCKHORN TS/Install 1"/>
    <s v="06/17/2022"/>
    <s v="08/01/2022"/>
    <s v="Posted to CPR"/>
    <n v="202310"/>
    <s v="10/29/2023"/>
    <x v="15"/>
    <s v="ITCT11004"/>
    <x v="3"/>
    <x v="3"/>
    <s v="Power, Plant"/>
    <s v="Muff Sara A                        "/>
    <n v="0"/>
    <x v="2"/>
    <x v="1"/>
  </r>
  <r>
    <s v="Kentucky Power - Distr"/>
    <s v="Communications - KY, KEP"/>
    <s v="Buckhorn Telecom Site : KEP : 4184"/>
    <s v="39700 - Communication Equipment"/>
    <s v="2022"/>
    <s v="Addition"/>
    <s v="K10412768"/>
    <s v="KYP/TCOM/Buckhorn TS/Shelter U"/>
    <s v="06/11/2022"/>
    <s v="09/01/2022"/>
    <s v="Posted to CPR"/>
    <n v="202306"/>
    <s v="06/28/2023"/>
    <x v="12"/>
    <s v="XTELCM110"/>
    <x v="2"/>
    <x v="2"/>
    <s v="Power, Plant"/>
    <s v="Moore Andrew J                     "/>
    <n v="0"/>
    <x v="2"/>
    <x v="1"/>
  </r>
  <r>
    <s v="Kentucky Power - Distr"/>
    <s v="Communications - KY, KEP"/>
    <s v="Buckhorn Telecom Site : KEP : 4184"/>
    <s v="39700 - Communication Equipment"/>
    <s v="2022"/>
    <s v="Addition"/>
    <s v="K10412768"/>
    <s v="KYP/TCOM/Buckhorn TS/Shelter U"/>
    <s v="06/11/2022"/>
    <s v="09/01/2022"/>
    <s v="Posted to CPR"/>
    <n v="202306"/>
    <s v="07/07/2023"/>
    <x v="12"/>
    <s v="XTELCM110"/>
    <x v="2"/>
    <x v="2"/>
    <s v="Power, Plant"/>
    <s v="Moore Andrew J                     "/>
    <n v="953.5"/>
    <x v="2"/>
    <x v="1"/>
  </r>
  <r>
    <s v="Kentucky Power - Distr"/>
    <s v="Communications - KY, KEP"/>
    <s v="Buckhorn Telecom Site : KEP : 4184"/>
    <s v="39700 - Communication Equipment"/>
    <s v="2022"/>
    <s v="Addition"/>
    <s v="K10412768"/>
    <s v="KYP/TCOM/Buckhorn TS/Shelter U"/>
    <s v="06/11/2022"/>
    <s v="09/01/2022"/>
    <s v="Posted to CPR"/>
    <n v="202307"/>
    <s v="08/02/2023"/>
    <x v="13"/>
    <s v="XTELCM110"/>
    <x v="2"/>
    <x v="2"/>
    <s v="Power, Plant"/>
    <s v="Moore Andrew J                     "/>
    <n v="0"/>
    <x v="2"/>
    <x v="1"/>
  </r>
  <r>
    <s v="Kentucky Power - Distr"/>
    <s v="Communications - KY, KEP"/>
    <s v="Buckhorn Telecom Site : KEP : 4184"/>
    <s v="39700 - Communication Equipment"/>
    <s v="2024"/>
    <s v="Addition"/>
    <s v="K10750651"/>
    <s v="KPC/TCOM/ECR/T/BUCKHORN TS/DEH"/>
    <s v="05/20/2024"/>
    <s v="05/01/2024"/>
    <s v="Posted to CPR"/>
    <n v="202405"/>
    <s v="06/06/2024"/>
    <x v="4"/>
    <s v="TELENG110"/>
    <x v="0"/>
    <x v="0"/>
    <s v="Batch, Powerplan"/>
    <s v="Jackson Ashley R                   "/>
    <n v="5156.37"/>
    <x v="1"/>
    <x v="1"/>
  </r>
  <r>
    <s v="Kentucky Power - Distr"/>
    <s v="Communications - KY, KEP"/>
    <s v="Buckhorn Telecom Site : KEP : 4184"/>
    <s v="39700 - Communication Equipment"/>
    <s v="2024"/>
    <s v="Addition"/>
    <s v="K10750651"/>
    <s v="KPC/TCOM/ECR/T/BUCKHORN TS/DEH"/>
    <s v="05/20/2024"/>
    <s v="05/01/2024"/>
    <s v="Posted to CPR"/>
    <n v="202408"/>
    <s v="08/28/2024"/>
    <x v="9"/>
    <s v="TELENG110"/>
    <x v="0"/>
    <x v="0"/>
    <s v="Batch, Powerplan"/>
    <s v="Jackson Ashley R                   "/>
    <n v="0"/>
    <x v="1"/>
    <x v="1"/>
  </r>
  <r>
    <s v="Kentucky Power - Distr"/>
    <s v="Communications - KY, KEP"/>
    <s v="Catalpa 800 MHZ Telecom Site - Across from Big Sandy : KEP : 1105"/>
    <s v="39000 - Structures and Improvements"/>
    <s v="2024"/>
    <s v="Addition"/>
    <s v="R10598037"/>
    <s v="Security-CATALPA TS CAP"/>
    <s v="03/03/2024"/>
    <s v="03/01/2024"/>
    <s v="Posted to CPR"/>
    <n v="202403"/>
    <s v="03/28/2024"/>
    <x v="3"/>
    <s v="X00000140"/>
    <x v="1"/>
    <x v="1"/>
    <s v="Power, Plant"/>
    <s v="Barrett Ciera                      "/>
    <n v="3759.36"/>
    <x v="1"/>
    <x v="1"/>
  </r>
  <r>
    <s v="Kentucky Power - Distr"/>
    <s v="Communications - KY, KEP"/>
    <s v="Catalpa 800 MHZ Telecom Site - Across from Big Sandy : KEP : 1105"/>
    <s v="39000 - Structures and Improvements"/>
    <s v="2024"/>
    <s v="Addition"/>
    <s v="R10598037"/>
    <s v="Security-CATALPA TS CAP"/>
    <s v="03/03/2024"/>
    <s v="03/01/2024"/>
    <s v="Posted to CPR"/>
    <n v="202403"/>
    <s v="04/04/2024"/>
    <x v="3"/>
    <s v="X00000140"/>
    <x v="1"/>
    <x v="1"/>
    <s v="Power, Plant"/>
    <s v="Barrett Ciera                      "/>
    <n v="10.49"/>
    <x v="1"/>
    <x v="1"/>
  </r>
  <r>
    <s v="Kentucky Power - Distr"/>
    <s v="Communications - KY, KEP"/>
    <s v="Catalpa 800 MHZ Telecom Site - Across from Big Sandy : KEP : 1105"/>
    <s v="39000 - Structures and Improvements"/>
    <s v="2024"/>
    <s v="Addition"/>
    <s v="R10598037"/>
    <s v="Security-CATALPA TS CAP"/>
    <s v="03/03/2024"/>
    <s v="03/01/2024"/>
    <s v="Posted to CPR"/>
    <n v="202406"/>
    <s v="06/26/2024"/>
    <x v="5"/>
    <s v="X00000140"/>
    <x v="1"/>
    <x v="1"/>
    <s v="Power, Plant"/>
    <s v="Barrett Ciera                      "/>
    <n v="0"/>
    <x v="1"/>
    <x v="1"/>
  </r>
  <r>
    <s v="Kentucky Power - Distr"/>
    <s v="Communications - KY, KEP"/>
    <s v="Catalpa 800 MHZ Telecom Site - Across from Big Sandy : KEP : 1105"/>
    <s v="39700 - Communication Equipment"/>
    <s v="2022"/>
    <s v="Addition"/>
    <s v="K10378256"/>
    <s v="KPC/TCOM/CATALPA TS/E60 CARD U"/>
    <s v="09/06/2022"/>
    <s v="11/01/2022"/>
    <s v="Posted to CPR"/>
    <n v="202306"/>
    <s v="06/28/2023"/>
    <x v="12"/>
    <s v="XTELCM110"/>
    <x v="2"/>
    <x v="2"/>
    <s v="Power, Plant"/>
    <s v="Muff Sara A                        "/>
    <n v="0"/>
    <x v="2"/>
    <x v="1"/>
  </r>
  <r>
    <s v="Kentucky Power - Distr"/>
    <s v="Communications - KY, KEP"/>
    <s v="Catalpa Telecom Site : KEP : 1183 ( Previous Big Sandy 800 MHZ Telecom.Site)"/>
    <s v="39730 - Communication Equipment"/>
    <s v="2024"/>
    <s v="Addition"/>
    <s v="K10831565"/>
    <s v="KPC/TCOM/ECR/T/CATALPA TS/DEHY"/>
    <s v="10/09/2024"/>
    <s v="03/01/2025"/>
    <s v="Completed"/>
    <n v="202503"/>
    <s v="03/31/2025"/>
    <x v="1"/>
    <s v="TELENG110"/>
    <x v="0"/>
    <x v="0"/>
    <s v="Batch, Powerplan"/>
    <s v="Jackson Ashley R                   "/>
    <n v="1080.05"/>
    <x v="0"/>
    <x v="1"/>
  </r>
  <r>
    <s v="Kentucky Power - Distr"/>
    <s v="Communications - KY, KEP"/>
    <s v="Catalpa Telecom Site : KEP : 1183 ( Previous Big Sandy 800 MHZ Telecom.Site)"/>
    <s v="39730 - Communication Equipment"/>
    <s v="2024"/>
    <s v="Addition"/>
    <s v="K10831565"/>
    <s v="KPC/TCOM/ECR/T/CATALPA TS/DEHY"/>
    <s v="10/09/2024"/>
    <s v="03/01/2025"/>
    <s v="Completed"/>
    <n v="202503"/>
    <s v="04/04/2025"/>
    <x v="1"/>
    <s v="TELENG110"/>
    <x v="0"/>
    <x v="0"/>
    <s v="Batch, Powerplan"/>
    <s v="Jackson Ashley R                   "/>
    <n v="-17.54"/>
    <x v="0"/>
    <x v="1"/>
  </r>
  <r>
    <s v="Kentucky Power - Distr"/>
    <s v="Communications - KY, KEP"/>
    <s v="Catalpa Telecom Site : KEP : 1183 ( Previous Big Sandy 800 MHZ Telecom.Site)"/>
    <s v="39730 - Communication Equipment"/>
    <s v="2024"/>
    <s v="Addition"/>
    <s v="K10831565"/>
    <s v="KPC/TCOM/ECR/T/CATALPA TS/DEHY"/>
    <s v="10/09/2024"/>
    <s v="03/01/2025"/>
    <s v="Completed"/>
    <n v="202504"/>
    <s v="04/30/2025"/>
    <x v="2"/>
    <s v="TELENG110"/>
    <x v="0"/>
    <x v="0"/>
    <s v="Batch, Powerplan"/>
    <s v="Jackson Ashley R                   "/>
    <n v="34.5"/>
    <x v="0"/>
    <x v="1"/>
  </r>
  <r>
    <s v="Kentucky Power - Distr"/>
    <s v="Communications - KY, KEP"/>
    <s v="Fitch Telecom Site : KEP : 1166"/>
    <s v="39700 - Communication Equipment"/>
    <s v="2022"/>
    <s v="Addition"/>
    <s v="K10387044"/>
    <s v="KPC/TCOM/Fitch TS/FUEL MONITOR"/>
    <s v="04/11/2022"/>
    <s v="05/01/2022"/>
    <s v="Posted to CPR"/>
    <n v="202304"/>
    <s v="04/26/2023"/>
    <x v="7"/>
    <s v="XTELCM110"/>
    <x v="2"/>
    <x v="2"/>
    <s v="Power, Plant"/>
    <s v="Muff Sara A                        "/>
    <n v="0"/>
    <x v="2"/>
    <x v="1"/>
  </r>
  <r>
    <s v="Kentucky Power - Distr"/>
    <s v="Communications - KY, KEP"/>
    <s v="Flatwoods Telecom Site (Dorton) : KEP : 4125"/>
    <s v="36330 - Communication Equipment"/>
    <s v="2024"/>
    <s v="Addition"/>
    <s v="K10438605"/>
    <s v="KPC/TCOM/Flatwoods TS KY/Netwo"/>
    <s v="12/01/2024"/>
    <s v="12/01/2024"/>
    <s v="Posted to CPR"/>
    <n v="202503"/>
    <s v="03/27/2025"/>
    <x v="1"/>
    <s v="XTELCM110"/>
    <x v="2"/>
    <x v="2"/>
    <s v="Power, Plant"/>
    <s v="Bavu Jenny Rebecca                 "/>
    <n v="21525.03"/>
    <x v="0"/>
    <x v="0"/>
  </r>
  <r>
    <s v="Kentucky Power - Distr"/>
    <s v="Communications - KY, KEP"/>
    <s v="Flatwoods Telecom Site (Dorton) : KEP : 4125"/>
    <s v="36330 - Communication Equipment"/>
    <s v="2025"/>
    <s v="Addition"/>
    <s v="K10711836"/>
    <s v="KP/TCOM/FLATWOODS TS (KY)/GENE"/>
    <s v="02/10/2025"/>
    <s v="02/01/2025"/>
    <s v="Posted to CPR"/>
    <n v="202502"/>
    <s v="03/06/2025"/>
    <x v="0"/>
    <s v="TELENG110"/>
    <x v="0"/>
    <x v="0"/>
    <s v="Batch, Powerplan"/>
    <s v="Bavu Jenny Rebecca                 "/>
    <n v="2902.13"/>
    <x v="0"/>
    <x v="0"/>
  </r>
  <r>
    <s v="Kentucky Power - Distr"/>
    <s v="Communications - KY, KEP"/>
    <s v="Flatwoods Telecom Site (Dorton) : KEP : 4125"/>
    <s v="36330 - Communication Equipment"/>
    <s v="2025"/>
    <s v="Addition"/>
    <s v="K10711836"/>
    <s v="KP/TCOM/FLATWOODS TS (KY)/GENE"/>
    <s v="02/10/2025"/>
    <s v="02/01/2025"/>
    <s v="Posted to CPR"/>
    <n v="202503"/>
    <s v="03/31/2025"/>
    <x v="1"/>
    <s v="TELENG110"/>
    <x v="0"/>
    <x v="0"/>
    <s v="Batch, Powerplan"/>
    <s v="Bavu Jenny Rebecca                 "/>
    <n v="138"/>
    <x v="0"/>
    <x v="0"/>
  </r>
  <r>
    <s v="Kentucky Power - Distr"/>
    <s v="Communications - KY, KEP"/>
    <s v="Flatwoods Telecom Site (Dorton) : KEP : 4125"/>
    <s v="36330 - Communication Equipment"/>
    <s v="2025"/>
    <s v="Addition"/>
    <s v="K10711836"/>
    <s v="KP/TCOM/FLATWOODS TS (KY)/GENE"/>
    <s v="02/10/2025"/>
    <s v="02/01/2025"/>
    <s v="Posted to CPR"/>
    <n v="202505"/>
    <s v="05/28/2025"/>
    <x v="21"/>
    <s v="TELENG110"/>
    <x v="0"/>
    <x v="0"/>
    <s v="Batch, Powerplan"/>
    <s v="Bavu Jenny Rebecca                 "/>
    <n v="0"/>
    <x v="0"/>
    <x v="0"/>
  </r>
  <r>
    <s v="Kentucky Power - Distr"/>
    <s v="Communications - KY, KEP"/>
    <s v="Flatwoods Telecom Site (Dorton) : KEP : 4125"/>
    <s v="39700 - Communication Equipment"/>
    <s v="2021"/>
    <s v="Addition"/>
    <s v="K10263180"/>
    <s v="KYP/TCOM/Flatwoods TS/Replace "/>
    <s v="09/20/2021"/>
    <s v="01/01/2024"/>
    <s v="Completed"/>
    <n v="202401"/>
    <s v="01/31/2024"/>
    <x v="22"/>
    <s v="XTELCM110"/>
    <x v="2"/>
    <x v="2"/>
    <s v="Power, Plant"/>
    <s v="Moore Andrew J                     "/>
    <n v="10179.6"/>
    <x v="1"/>
    <x v="1"/>
  </r>
  <r>
    <s v="Kentucky Power - Distr"/>
    <s v="Communications - KY, KEP"/>
    <s v="Flatwoods Telecom Site (Dorton) : KEP : 4125"/>
    <s v="39700 - Communication Equipment"/>
    <s v="2021"/>
    <s v="Addition"/>
    <s v="K10263180"/>
    <s v="KYP/TCOM/Flatwoods TS/Replace "/>
    <s v="09/20/2021"/>
    <s v="01/01/2024"/>
    <s v="Completed"/>
    <n v="202401"/>
    <s v="02/06/2024"/>
    <x v="22"/>
    <s v="XTELCM110"/>
    <x v="2"/>
    <x v="2"/>
    <s v="Power, Plant"/>
    <s v="Moore Andrew J                     "/>
    <n v="-493.47"/>
    <x v="1"/>
    <x v="1"/>
  </r>
  <r>
    <s v="Kentucky Power - Distr"/>
    <s v="Communications - KY, KEP"/>
    <s v="Flatwoods Telecom Site (Dorton) : KEP : 4125"/>
    <s v="39700 - Communication Equipment"/>
    <s v="2022"/>
    <s v="Addition"/>
    <s v="K10406127"/>
    <s v="KPC/TCOM/FLATWOODS TS (KY)/AVI"/>
    <s v="12/05/2022"/>
    <s v="01/01/2023"/>
    <s v="Posted to CPR"/>
    <n v="202304"/>
    <s v="04/28/2023"/>
    <x v="7"/>
    <s v="ITCT11004"/>
    <x v="3"/>
    <x v="3"/>
    <s v="Power, Plant"/>
    <s v="Muff Sara A                        "/>
    <n v="-179.36"/>
    <x v="2"/>
    <x v="1"/>
  </r>
  <r>
    <s v="Kentucky Power - Distr"/>
    <s v="Communications - KY, KEP"/>
    <s v="Flatwoods Telecom Site (Dorton) : KEP : 4125"/>
    <s v="39700 - Communication Equipment"/>
    <s v="2022"/>
    <s v="Addition"/>
    <s v="K10406127"/>
    <s v="KPC/TCOM/FLATWOODS TS (KY)/AVI"/>
    <s v="12/05/2022"/>
    <s v="01/01/2023"/>
    <s v="Posted to CPR"/>
    <n v="202304"/>
    <s v="05/02/2023"/>
    <x v="7"/>
    <s v="ITCT11004"/>
    <x v="3"/>
    <x v="3"/>
    <s v="Power, Plant"/>
    <s v="Muff Sara A                        "/>
    <n v="290.8"/>
    <x v="2"/>
    <x v="1"/>
  </r>
  <r>
    <s v="Kentucky Power - Distr"/>
    <s v="Communications - KY, KEP"/>
    <s v="Flatwoods Telecom Site (Dorton) : KEP : 4125"/>
    <s v="39700 - Communication Equipment"/>
    <s v="2022"/>
    <s v="Addition"/>
    <s v="K10406127"/>
    <s v="KPC/TCOM/FLATWOODS TS (KY)/AVI"/>
    <s v="12/05/2022"/>
    <s v="01/01/2023"/>
    <s v="Posted to CPR"/>
    <n v="202305"/>
    <s v="05/31/2023"/>
    <x v="11"/>
    <s v="ITCT11004"/>
    <x v="3"/>
    <x v="3"/>
    <s v="Power, Plant"/>
    <s v="Muff Sara A                        "/>
    <n v="7595.32"/>
    <x v="2"/>
    <x v="1"/>
  </r>
  <r>
    <s v="Kentucky Power - Distr"/>
    <s v="Communications - KY, KEP"/>
    <s v="Flatwoods Telecom Site (Dorton) : KEP : 4125"/>
    <s v="39700 - Communication Equipment"/>
    <s v="2022"/>
    <s v="Addition"/>
    <s v="K10406127"/>
    <s v="KPC/TCOM/FLATWOODS TS (KY)/AVI"/>
    <s v="12/05/2022"/>
    <s v="01/01/2023"/>
    <s v="Posted to CPR"/>
    <n v="202305"/>
    <s v="06/06/2023"/>
    <x v="11"/>
    <s v="ITCT11004"/>
    <x v="3"/>
    <x v="3"/>
    <s v="Power, Plant"/>
    <s v="Muff Sara A                        "/>
    <n v="398.84"/>
    <x v="2"/>
    <x v="1"/>
  </r>
  <r>
    <s v="Kentucky Power - Distr"/>
    <s v="Communications - KY, KEP"/>
    <s v="Flatwoods Telecom Site (Dorton) : KEP : 4125"/>
    <s v="39700 - Communication Equipment"/>
    <s v="2022"/>
    <s v="Addition"/>
    <s v="K10406127"/>
    <s v="KPC/TCOM/FLATWOODS TS (KY)/AVI"/>
    <s v="12/05/2022"/>
    <s v="01/01/2023"/>
    <s v="Posted to CPR"/>
    <n v="202306"/>
    <s v="06/30/2023"/>
    <x v="12"/>
    <s v="ITCT11004"/>
    <x v="3"/>
    <x v="3"/>
    <s v="Power, Plant"/>
    <s v="Muff Sara A                        "/>
    <n v="765.4"/>
    <x v="2"/>
    <x v="1"/>
  </r>
  <r>
    <s v="Kentucky Power - Distr"/>
    <s v="Communications - KY, KEP"/>
    <s v="Flatwoods Telecom Site (Dorton) : KEP : 4125"/>
    <s v="39700 - Communication Equipment"/>
    <s v="2022"/>
    <s v="Addition"/>
    <s v="K10406127"/>
    <s v="KPC/TCOM/FLATWOODS TS (KY)/AVI"/>
    <s v="12/05/2022"/>
    <s v="01/01/2023"/>
    <s v="Posted to CPR"/>
    <n v="202306"/>
    <s v="07/07/2023"/>
    <x v="12"/>
    <s v="ITCT11004"/>
    <x v="3"/>
    <x v="3"/>
    <s v="Power, Plant"/>
    <s v="Muff Sara A                        "/>
    <n v="668.34"/>
    <x v="2"/>
    <x v="1"/>
  </r>
  <r>
    <s v="Kentucky Power - Distr"/>
    <s v="Communications - KY, KEP"/>
    <s v="Flatwoods Telecom Site (Dorton) : KEP : 4125"/>
    <s v="39700 - Communication Equipment"/>
    <s v="2022"/>
    <s v="Addition"/>
    <s v="K10406127"/>
    <s v="KPC/TCOM/FLATWOODS TS (KY)/AVI"/>
    <s v="12/05/2022"/>
    <s v="01/01/2023"/>
    <s v="Posted to CPR"/>
    <n v="202307"/>
    <s v="07/31/2023"/>
    <x v="13"/>
    <s v="ITCT11004"/>
    <x v="3"/>
    <x v="3"/>
    <s v="Power, Plant"/>
    <s v="Muff Sara A                        "/>
    <n v="212.6"/>
    <x v="2"/>
    <x v="1"/>
  </r>
  <r>
    <s v="Kentucky Power - Distr"/>
    <s v="Communications - KY, KEP"/>
    <s v="Flatwoods Telecom Site (Dorton) : KEP : 4125"/>
    <s v="39700 - Communication Equipment"/>
    <s v="2022"/>
    <s v="Addition"/>
    <s v="K10406127"/>
    <s v="KPC/TCOM/FLATWOODS TS (KY)/AVI"/>
    <s v="12/05/2022"/>
    <s v="01/01/2023"/>
    <s v="Posted to CPR"/>
    <n v="202307"/>
    <s v="08/04/2023"/>
    <x v="13"/>
    <s v="ITCT11004"/>
    <x v="3"/>
    <x v="3"/>
    <s v="Power, Plant"/>
    <s v="Muff Sara A                        "/>
    <n v="155.61000000000001"/>
    <x v="2"/>
    <x v="1"/>
  </r>
  <r>
    <s v="Kentucky Power - Distr"/>
    <s v="Communications - KY, KEP"/>
    <s v="Flatwoods Telecom Site (Dorton) : KEP : 4125"/>
    <s v="39700 - Communication Equipment"/>
    <s v="2022"/>
    <s v="Addition"/>
    <s v="K10406127"/>
    <s v="KPC/TCOM/FLATWOODS TS (KY)/AVI"/>
    <s v="12/05/2022"/>
    <s v="01/01/2023"/>
    <s v="Posted to CPR"/>
    <n v="202308"/>
    <s v="09/01/2023"/>
    <x v="18"/>
    <s v="ITCT11004"/>
    <x v="3"/>
    <x v="3"/>
    <s v="Power, Plant"/>
    <s v="Muff Sara A                        "/>
    <n v="2923.99"/>
    <x v="2"/>
    <x v="1"/>
  </r>
  <r>
    <s v="Kentucky Power - Distr"/>
    <s v="Communications - KY, KEP"/>
    <s v="Flatwoods Telecom Site (Dorton) : KEP : 4125"/>
    <s v="39700 - Communication Equipment"/>
    <s v="2022"/>
    <s v="Addition"/>
    <s v="K10406127"/>
    <s v="KPC/TCOM/FLATWOODS TS (KY)/AVI"/>
    <s v="12/05/2022"/>
    <s v="01/01/2023"/>
    <s v="Posted to CPR"/>
    <n v="202308"/>
    <s v="09/07/2023"/>
    <x v="18"/>
    <s v="ITCT11004"/>
    <x v="3"/>
    <x v="3"/>
    <s v="Power, Plant"/>
    <s v="Muff Sara A                        "/>
    <n v="3683.33"/>
    <x v="2"/>
    <x v="1"/>
  </r>
  <r>
    <s v="Kentucky Power - Distr"/>
    <s v="Communications - KY, KEP"/>
    <s v="Flatwoods Telecom Site (Dorton) : KEP : 4125"/>
    <s v="39700 - Communication Equipment"/>
    <s v="2022"/>
    <s v="Addition"/>
    <s v="K10406127"/>
    <s v="KPC/TCOM/FLATWOODS TS (KY)/AVI"/>
    <s v="12/05/2022"/>
    <s v="01/01/2023"/>
    <s v="Posted to CPR"/>
    <n v="202309"/>
    <s v="09/29/2023"/>
    <x v="19"/>
    <s v="ITCT11004"/>
    <x v="3"/>
    <x v="3"/>
    <s v="Power, Plant"/>
    <s v="Muff Sara A                        "/>
    <n v="2224.65"/>
    <x v="2"/>
    <x v="1"/>
  </r>
  <r>
    <s v="Kentucky Power - Distr"/>
    <s v="Communications - KY, KEP"/>
    <s v="Flatwoods Telecom Site (Dorton) : KEP : 4125"/>
    <s v="39700 - Communication Equipment"/>
    <s v="2022"/>
    <s v="Addition"/>
    <s v="K10406127"/>
    <s v="KPC/TCOM/FLATWOODS TS (KY)/AVI"/>
    <s v="12/05/2022"/>
    <s v="01/01/2023"/>
    <s v="Posted to CPR"/>
    <n v="202309"/>
    <s v="10/05/2023"/>
    <x v="19"/>
    <s v="ITCT11004"/>
    <x v="3"/>
    <x v="3"/>
    <s v="Power, Plant"/>
    <s v="Muff Sara A                        "/>
    <n v="308.49"/>
    <x v="2"/>
    <x v="1"/>
  </r>
  <r>
    <s v="Kentucky Power - Distr"/>
    <s v="Communications - KY, KEP"/>
    <s v="Flatwoods Telecom Site (Dorton) : KEP : 4125"/>
    <s v="39700 - Communication Equipment"/>
    <s v="2022"/>
    <s v="Addition"/>
    <s v="K10406127"/>
    <s v="KPC/TCOM/FLATWOODS TS (KY)/AVI"/>
    <s v="12/05/2022"/>
    <s v="01/01/2023"/>
    <s v="Posted to CPR"/>
    <n v="202310"/>
    <s v="11/06/2023"/>
    <x v="15"/>
    <s v="ITCT11004"/>
    <x v="3"/>
    <x v="3"/>
    <s v="Power, Plant"/>
    <s v="Muff Sara A                        "/>
    <n v="429.48"/>
    <x v="2"/>
    <x v="1"/>
  </r>
  <r>
    <s v="Kentucky Power - Distr"/>
    <s v="Communications - KY, KEP"/>
    <s v="Flatwoods Telecom Site (Dorton) : KEP : 4125"/>
    <s v="39700 - Communication Equipment"/>
    <s v="2022"/>
    <s v="Addition"/>
    <s v="K10406127"/>
    <s v="KPC/TCOM/FLATWOODS TS (KY)/AVI"/>
    <s v="12/05/2022"/>
    <s v="01/01/2023"/>
    <s v="Posted to CPR"/>
    <n v="202311"/>
    <s v="12/06/2023"/>
    <x v="14"/>
    <s v="ITCT11004"/>
    <x v="3"/>
    <x v="3"/>
    <s v="Power, Plant"/>
    <s v="Muff Sara A                        "/>
    <n v="1120.94"/>
    <x v="2"/>
    <x v="1"/>
  </r>
  <r>
    <s v="Kentucky Power - Distr"/>
    <s v="Communications - KY, KEP"/>
    <s v="Flatwoods Telecom Site (Dorton) : KEP : 4125"/>
    <s v="39700 - Communication Equipment"/>
    <s v="2022"/>
    <s v="Addition"/>
    <s v="K10406127"/>
    <s v="KPC/TCOM/FLATWOODS TS (KY)/AVI"/>
    <s v="12/05/2022"/>
    <s v="01/01/2023"/>
    <s v="Posted to CPR"/>
    <n v="202312"/>
    <s v="01/05/2024"/>
    <x v="20"/>
    <s v="ITCT11004"/>
    <x v="3"/>
    <x v="3"/>
    <s v="Power, Plant"/>
    <s v="Muff Sara A                        "/>
    <n v="175.41"/>
    <x v="2"/>
    <x v="1"/>
  </r>
  <r>
    <s v="Kentucky Power - Distr"/>
    <s v="Communications - KY, KEP"/>
    <s v="Flatwoods Telecom Site (Dorton) : KEP : 4125"/>
    <s v="39700 - Communication Equipment"/>
    <s v="2022"/>
    <s v="Addition"/>
    <s v="K10406127"/>
    <s v="KPC/TCOM/FLATWOODS TS (KY)/AVI"/>
    <s v="12/05/2022"/>
    <s v="01/01/2023"/>
    <s v="Posted to CPR"/>
    <n v="202312"/>
    <s v="12/29/2023"/>
    <x v="20"/>
    <s v="ITCT11004"/>
    <x v="3"/>
    <x v="3"/>
    <s v="Power, Plant"/>
    <s v="Muff Sara A                        "/>
    <n v="1104.8"/>
    <x v="2"/>
    <x v="1"/>
  </r>
  <r>
    <s v="Kentucky Power - Distr"/>
    <s v="Communications - KY, KEP"/>
    <s v="Flatwoods Telecom Site (Dorton) : KEP : 4125"/>
    <s v="39700 - Communication Equipment"/>
    <s v="2022"/>
    <s v="Addition"/>
    <s v="K10406127"/>
    <s v="KPC/TCOM/FLATWOODS TS (KY)/AVI"/>
    <s v="12/05/2022"/>
    <s v="01/01/2023"/>
    <s v="Posted to CPR"/>
    <n v="202402"/>
    <s v="02/27/2024"/>
    <x v="17"/>
    <s v="ITCT11004"/>
    <x v="3"/>
    <x v="3"/>
    <s v="Power, Plant"/>
    <s v="Muff Sara A                        "/>
    <n v="0"/>
    <x v="1"/>
    <x v="1"/>
  </r>
  <r>
    <s v="Kentucky Power - Distr"/>
    <s v="Communications - KY, KEP"/>
    <s v="Flatwoods Telecom Site (Dorton) : KEP : 4125"/>
    <s v="39700 - Communication Equipment"/>
    <s v="2023"/>
    <s v="Addition"/>
    <s v="K10474173"/>
    <s v="KPCo/TCOM/Flatwoods TS/Generat"/>
    <s v="01/02/2023"/>
    <s v="06/01/2023"/>
    <s v="Posted to CPR"/>
    <n v="202306"/>
    <s v="07/07/2023"/>
    <x v="12"/>
    <s v="XTELCM110"/>
    <x v="2"/>
    <x v="2"/>
    <s v="Power, Plant"/>
    <s v="Jackson Ashley R                   "/>
    <n v="5468.29"/>
    <x v="2"/>
    <x v="1"/>
  </r>
  <r>
    <s v="Kentucky Power - Distr"/>
    <s v="Communications - KY, KEP"/>
    <s v="Flatwoods Telecom Site (Dorton) : KEP : 4125"/>
    <s v="39700 - Communication Equipment"/>
    <s v="2023"/>
    <s v="Addition"/>
    <s v="K10474173"/>
    <s v="KPCo/TCOM/Flatwoods TS/Generat"/>
    <s v="01/02/2023"/>
    <s v="06/01/2023"/>
    <s v="Posted to CPR"/>
    <n v="202310"/>
    <s v="10/29/2023"/>
    <x v="15"/>
    <s v="XTELCM110"/>
    <x v="2"/>
    <x v="2"/>
    <s v="Power, Plant"/>
    <s v="Jackson Ashley R                   "/>
    <n v="0"/>
    <x v="2"/>
    <x v="1"/>
  </r>
  <r>
    <s v="Kentucky Power - Distr"/>
    <s v="Communications - KY, KEP"/>
    <s v="Flatwoods Telecom Site (Dorton) : KEP : 4125"/>
    <s v="39700 - Communication Equipment"/>
    <s v="2024"/>
    <s v="Addition"/>
    <s v="K10438605"/>
    <s v="KPC/TCOM/Flatwoods TS KY/Netwo"/>
    <s v="12/01/2024"/>
    <s v="12/01/2024"/>
    <s v="Posted to CPR"/>
    <n v="202412"/>
    <s v="12/31/2024"/>
    <x v="23"/>
    <s v="XTELCM110"/>
    <x v="2"/>
    <x v="2"/>
    <s v="Power, Plant"/>
    <s v="Bavu Jenny Rebecca                 "/>
    <n v="21525.03"/>
    <x v="1"/>
    <x v="1"/>
  </r>
  <r>
    <s v="Kentucky Power - Distr"/>
    <s v="Communications - KY, KEP"/>
    <s v="Flatwoods Telecom Site (Dorton) : KEP : 4125"/>
    <s v="39700 - Communication Equipment"/>
    <s v="2024"/>
    <s v="Addition"/>
    <s v="K10749787"/>
    <s v="KPC/TCOM/ECR/T/FLATWOODS TS/RE"/>
    <s v="03/18/2024"/>
    <s v="03/01/2024"/>
    <s v="Posted to CPR"/>
    <n v="202403"/>
    <s v="04/04/2024"/>
    <x v="3"/>
    <s v="TELENG110"/>
    <x v="0"/>
    <x v="0"/>
    <s v="Batch, Powerplan"/>
    <s v="Jackson Ashley R                   "/>
    <n v="4727.5600000000004"/>
    <x v="1"/>
    <x v="1"/>
  </r>
  <r>
    <s v="Kentucky Power - Distr"/>
    <s v="Communications - KY, KEP"/>
    <s v="Flatwoods Telecom Site (Dorton) : KEP : 4125"/>
    <s v="39700 - Communication Equipment"/>
    <s v="2024"/>
    <s v="Addition"/>
    <s v="K10749787"/>
    <s v="KPC/TCOM/ECR/T/FLATWOODS TS/RE"/>
    <s v="03/18/2024"/>
    <s v="03/01/2024"/>
    <s v="Posted to CPR"/>
    <n v="202409"/>
    <s v="09/26/2024"/>
    <x v="24"/>
    <s v="TELENG110"/>
    <x v="0"/>
    <x v="0"/>
    <s v="Batch, Powerplan"/>
    <s v="Jackson Ashley R                   "/>
    <n v="0"/>
    <x v="1"/>
    <x v="1"/>
  </r>
  <r>
    <s v="Kentucky Power - Distr"/>
    <s v="Communications - KY, KEP"/>
    <s v="Flatwoods Telecom Site (Dorton) : KEP : 4125"/>
    <s v="39730 - Communication Equipment"/>
    <s v="2024"/>
    <s v="Addition"/>
    <s v="K10438605"/>
    <s v="KPC/TCOM/Flatwoods TS KY/Netwo"/>
    <s v="12/01/2024"/>
    <s v="12/01/2024"/>
    <s v="Posted to CPR"/>
    <n v="202503"/>
    <s v="03/27/2025"/>
    <x v="1"/>
    <s v="XTELCM110"/>
    <x v="2"/>
    <x v="2"/>
    <s v="Power, Plant"/>
    <s v="Bavu Jenny Rebecca                 "/>
    <n v="-21525.03"/>
    <x v="0"/>
    <x v="1"/>
  </r>
  <r>
    <s v="Kentucky Power - Distr"/>
    <s v="Communications - KY, KEP"/>
    <s v="Greenup Telecom Site : KEP : 1180"/>
    <s v="39000 - Structures and Improvements"/>
    <s v="2023"/>
    <s v="Addition"/>
    <s v="R10321953"/>
    <s v="Security - Greenup Tower Site"/>
    <s v="01/01/2023"/>
    <s v="03/01/2024"/>
    <s v="Posted to CPR"/>
    <n v="202403"/>
    <s v="04/04/2024"/>
    <x v="3"/>
    <s v="X00000140"/>
    <x v="1"/>
    <x v="1"/>
    <s v="Power, Plant"/>
    <s v="Roberts Zachary David              "/>
    <n v="16388.23"/>
    <x v="1"/>
    <x v="1"/>
  </r>
  <r>
    <s v="Kentucky Power - Distr"/>
    <s v="Communications - KY, KEP"/>
    <s v="Greenup Telecom Site : KEP : 1180"/>
    <s v="39000 - Structures and Improvements"/>
    <s v="2023"/>
    <s v="Addition"/>
    <s v="R10321953"/>
    <s v="Security - Greenup Tower Site"/>
    <s v="01/01/2023"/>
    <s v="03/01/2024"/>
    <s v="Posted to CPR"/>
    <n v="202404"/>
    <s v="05/06/2024"/>
    <x v="8"/>
    <s v="X00000140"/>
    <x v="1"/>
    <x v="1"/>
    <s v="Power, Plant"/>
    <s v="Roberts Zachary David              "/>
    <n v="-1089.8699999999999"/>
    <x v="1"/>
    <x v="1"/>
  </r>
  <r>
    <s v="Kentucky Power - Distr"/>
    <s v="Communications - KY, KEP"/>
    <s v="Greenup Telecom Site : KEP : 1180"/>
    <s v="39000 - Structures and Improvements"/>
    <s v="2023"/>
    <s v="Addition"/>
    <s v="R10321953"/>
    <s v="Security - Greenup Tower Site"/>
    <s v="01/01/2023"/>
    <s v="03/01/2024"/>
    <s v="Posted to CPR"/>
    <n v="202407"/>
    <s v="07/29/2024"/>
    <x v="6"/>
    <s v="X00000140"/>
    <x v="1"/>
    <x v="1"/>
    <s v="Power, Plant"/>
    <s v="Roberts Zachary David              "/>
    <n v="0"/>
    <x v="1"/>
    <x v="1"/>
  </r>
  <r>
    <s v="Kentucky Power - Distr"/>
    <s v="Communications - KY, KEP"/>
    <s v="Greenup Telecom Site : KEP : 1180"/>
    <s v="39700 - Communication Equipment"/>
    <s v="2022"/>
    <s v="Addition"/>
    <s v="K10356556"/>
    <s v="KPC/TCOM/GREENUP TS/INSTALL SI"/>
    <s v="07/25/2022"/>
    <s v="08/01/2022"/>
    <s v="Posted to CPR"/>
    <n v="202306"/>
    <s v="06/28/2023"/>
    <x v="12"/>
    <s v="XTELCM110"/>
    <x v="2"/>
    <x v="2"/>
    <s v="Power, Plant"/>
    <s v="Muff Sara A                        "/>
    <n v="0"/>
    <x v="2"/>
    <x v="1"/>
  </r>
  <r>
    <s v="Kentucky Power - Distr"/>
    <s v="Communications - KY, KEP"/>
    <s v="Greenup Telecom Site : KEP : 1180"/>
    <s v="39700 - Communication Equipment"/>
    <s v="2023"/>
    <s v="Addition"/>
    <s v="K10221323"/>
    <s v="KPC/TCOM/Greenup TS/INEM TOWER"/>
    <s v="02/01/2023"/>
    <s v="03/01/2023"/>
    <s v="Posted to CPR"/>
    <n v="202304"/>
    <s v="04/28/2023"/>
    <x v="7"/>
    <s v="XTELCM110"/>
    <x v="2"/>
    <x v="2"/>
    <s v="Power, Plant"/>
    <s v="Muff Sara A                        "/>
    <n v="552.4"/>
    <x v="2"/>
    <x v="1"/>
  </r>
  <r>
    <s v="Kentucky Power - Distr"/>
    <s v="Communications - KY, KEP"/>
    <s v="Greenup Telecom Site : KEP : 1180"/>
    <s v="39700 - Communication Equipment"/>
    <s v="2023"/>
    <s v="Addition"/>
    <s v="K10221323"/>
    <s v="KPC/TCOM/Greenup TS/INEM TOWER"/>
    <s v="02/01/2023"/>
    <s v="03/01/2023"/>
    <s v="Posted to CPR"/>
    <n v="202309"/>
    <s v="09/27/2023"/>
    <x v="19"/>
    <s v="XTELCM110"/>
    <x v="2"/>
    <x v="2"/>
    <s v="Power, Plant"/>
    <s v="Muff Sara A                        "/>
    <n v="0"/>
    <x v="2"/>
    <x v="1"/>
  </r>
  <r>
    <s v="Kentucky Power - Distr"/>
    <s v="Communications - KY, KEP"/>
    <s v="Greenup Telecom Site : KEP : 1180"/>
    <s v="39700 - Communication Equipment"/>
    <s v="2023"/>
    <s v="Addition"/>
    <s v="K10387034"/>
    <s v="KPC/TCOM/Greenup TS/FUEL MONIT"/>
    <s v="01/26/2023"/>
    <s v="01/01/2023"/>
    <s v="Posted to CPR"/>
    <n v="202305"/>
    <s v="05/26/2023"/>
    <x v="11"/>
    <s v="XTELCM110"/>
    <x v="2"/>
    <x v="2"/>
    <s v="Power, Plant"/>
    <s v="Muff Sara A                        "/>
    <n v="0"/>
    <x v="2"/>
    <x v="1"/>
  </r>
  <r>
    <s v="Kentucky Power - Distr"/>
    <s v="Communications - KY, KEP"/>
    <s v="Greenup Telecom Site : KEP : 1180"/>
    <s v="39700 - Communication Equipment"/>
    <s v="2023"/>
    <s v="Addition"/>
    <s v="K10432721"/>
    <s v="KYP/TCOM/Greenup TS/INEM Tower"/>
    <s v="02/01/2023"/>
    <s v="03/01/2023"/>
    <s v="Posted to CPR"/>
    <n v="202309"/>
    <s v="09/27/2023"/>
    <x v="19"/>
    <s v="XTELCM110"/>
    <x v="2"/>
    <x v="2"/>
    <s v="Power, Plant"/>
    <s v="Moore Andrew J                     "/>
    <n v="0"/>
    <x v="2"/>
    <x v="1"/>
  </r>
  <r>
    <s v="Kentucky Power - Distr"/>
    <s v="Communications - KY, KEP"/>
    <s v="Greenup Telecom Site : KEP : 1180"/>
    <s v="39700 - Communication Equipment"/>
    <s v="2023"/>
    <s v="Addition"/>
    <s v="K10435315"/>
    <s v="KPC/TCOM/GREENUP TS/NGUCS/NEW "/>
    <s v="06/20/2023"/>
    <s v="06/01/2023"/>
    <s v="Posted to CPR"/>
    <n v="202306"/>
    <s v="06/30/2023"/>
    <x v="12"/>
    <s v="ITCW11004"/>
    <x v="4"/>
    <x v="4"/>
    <s v="Power, Plant"/>
    <s v="Engle Laura B                      "/>
    <n v="0"/>
    <x v="2"/>
    <x v="1"/>
  </r>
  <r>
    <s v="Kentucky Power - Distr"/>
    <s v="Communications - KY, KEP"/>
    <s v="Greenup Telecom Site : KEP : 1180"/>
    <s v="39700 - Communication Equipment"/>
    <s v="2023"/>
    <s v="Addition"/>
    <s v="K10435315"/>
    <s v="KPC/TCOM/GREENUP TS/NGUCS/NEW "/>
    <s v="06/20/2023"/>
    <s v="06/01/2023"/>
    <s v="Posted to CPR"/>
    <n v="202309"/>
    <s v="09/27/2023"/>
    <x v="19"/>
    <s v="ITCW11004"/>
    <x v="4"/>
    <x v="4"/>
    <s v="Power, Plant"/>
    <s v="Engle Laura B                      "/>
    <n v="0"/>
    <x v="2"/>
    <x v="1"/>
  </r>
  <r>
    <s v="Kentucky Power - Distr"/>
    <s v="Communications - KY, KEP"/>
    <s v="Greenup Telecom Site : KEP : 1180"/>
    <s v="39700 - Communication Equipment"/>
    <s v="2024"/>
    <s v="Addition"/>
    <s v="K10753942"/>
    <s v="KPC/TCOM/ECR/T/GREENUP TS/DEHY"/>
    <s v="05/20/2024"/>
    <s v="05/01/2024"/>
    <s v="Posted to CPR"/>
    <n v="202405"/>
    <s v="06/06/2024"/>
    <x v="4"/>
    <s v="TELENG110"/>
    <x v="0"/>
    <x v="0"/>
    <s v="Batch, Powerplan"/>
    <s v="Jackson Ashley R                   "/>
    <n v="5034.2"/>
    <x v="1"/>
    <x v="1"/>
  </r>
  <r>
    <s v="Kentucky Power - Distr"/>
    <s v="Communications - KY, KEP"/>
    <s v="Greenup Telecom Site : KEP : 1180"/>
    <s v="39700 - Communication Equipment"/>
    <s v="2024"/>
    <s v="Addition"/>
    <s v="K10753942"/>
    <s v="KPC/TCOM/ECR/T/GREENUP TS/DEHY"/>
    <s v="05/20/2024"/>
    <s v="05/01/2024"/>
    <s v="Posted to CPR"/>
    <n v="202408"/>
    <s v="08/28/2024"/>
    <x v="9"/>
    <s v="TELENG110"/>
    <x v="0"/>
    <x v="0"/>
    <s v="Batch, Powerplan"/>
    <s v="Jackson Ashley R                   "/>
    <n v="0"/>
    <x v="1"/>
    <x v="1"/>
  </r>
  <r>
    <s v="Kentucky Power - Distr"/>
    <s v="Communications - KY, KEP"/>
    <s v="Hager Hill Telecom Site : KEP : 4150"/>
    <s v="39000 - Structures and Improvements"/>
    <s v="2024"/>
    <s v="Addition"/>
    <s v="R10644746"/>
    <s v="Security-HAGER HILL TS Capital"/>
    <s v="05/02/2024"/>
    <s v="05/01/2024"/>
    <s v="Posted to CPR"/>
    <n v="202405"/>
    <s v="05/31/2024"/>
    <x v="4"/>
    <s v="X00000140"/>
    <x v="1"/>
    <x v="1"/>
    <s v="Power, Plant"/>
    <s v="Barrett Ciera                      "/>
    <n v="7078.23"/>
    <x v="1"/>
    <x v="1"/>
  </r>
  <r>
    <s v="Kentucky Power - Distr"/>
    <s v="Communications - KY, KEP"/>
    <s v="Hager Hill Telecom Site : KEP : 4150"/>
    <s v="39000 - Structures and Improvements"/>
    <s v="2024"/>
    <s v="Addition"/>
    <s v="R10644746"/>
    <s v="Security-HAGER HILL TS Capital"/>
    <s v="05/02/2024"/>
    <s v="05/01/2024"/>
    <s v="Posted to CPR"/>
    <n v="202405"/>
    <s v="06/06/2024"/>
    <x v="4"/>
    <s v="X00000140"/>
    <x v="1"/>
    <x v="1"/>
    <s v="Power, Plant"/>
    <s v="Barrett Ciera                      "/>
    <n v="19.68"/>
    <x v="1"/>
    <x v="1"/>
  </r>
  <r>
    <s v="Kentucky Power - Distr"/>
    <s v="Communications - KY, KEP"/>
    <s v="Hager Hill Telecom Site : KEP : 4150"/>
    <s v="39000 - Structures and Improvements"/>
    <s v="2024"/>
    <s v="Addition"/>
    <s v="R10644746"/>
    <s v="Security-HAGER HILL TS Capital"/>
    <s v="05/02/2024"/>
    <s v="05/01/2024"/>
    <s v="Posted to CPR"/>
    <n v="202411"/>
    <s v="11/25/2024"/>
    <x v="25"/>
    <s v="X00000140"/>
    <x v="1"/>
    <x v="1"/>
    <s v="Power, Plant"/>
    <s v="Barrett Ciera                      "/>
    <n v="0"/>
    <x v="1"/>
    <x v="1"/>
  </r>
  <r>
    <s v="Kentucky Power - Distr"/>
    <s v="Communications - KY, KEP"/>
    <s v="Hager Hill Telecom Site : KEP : 4150"/>
    <s v="39700 - Communication Equipment"/>
    <s v="2022"/>
    <s v="Addition"/>
    <s v="K10406126"/>
    <s v="KPC/TCOM/HAGER HILL TS/1G CES "/>
    <s v="09/15/2022"/>
    <s v="12/01/2022"/>
    <s v="Posted to CPR"/>
    <n v="202304"/>
    <s v="04/26/2023"/>
    <x v="7"/>
    <s v="ITCT11004"/>
    <x v="3"/>
    <x v="3"/>
    <s v="Power, Plant"/>
    <s v="Muff Sara A                        "/>
    <n v="330.75"/>
    <x v="2"/>
    <x v="1"/>
  </r>
  <r>
    <s v="Kentucky Power - Distr"/>
    <s v="Communications - KY, KEP"/>
    <s v="Hager Hill Telecom Site : KEP : 4150"/>
    <s v="39700 - Communication Equipment"/>
    <s v="2022"/>
    <s v="Addition"/>
    <s v="K10406126"/>
    <s v="KPC/TCOM/HAGER HILL TS/1G CES "/>
    <s v="09/15/2022"/>
    <s v="12/01/2022"/>
    <s v="Posted to CPR"/>
    <n v="202304"/>
    <s v="05/03/2023"/>
    <x v="7"/>
    <s v="ITCT11004"/>
    <x v="3"/>
    <x v="3"/>
    <s v="Power, Plant"/>
    <s v="Muff Sara A                        "/>
    <n v="175"/>
    <x v="2"/>
    <x v="1"/>
  </r>
  <r>
    <s v="Kentucky Power - Distr"/>
    <s v="Communications - KY, KEP"/>
    <s v="Hager Hill Telecom Site : KEP : 4150"/>
    <s v="39700 - Communication Equipment"/>
    <s v="2022"/>
    <s v="Addition"/>
    <s v="K10406126"/>
    <s v="KPC/TCOM/HAGER HILL TS/1G CES "/>
    <s v="09/15/2022"/>
    <s v="12/01/2022"/>
    <s v="Posted to CPR"/>
    <n v="202305"/>
    <s v="05/26/2023"/>
    <x v="11"/>
    <s v="ITCT11004"/>
    <x v="3"/>
    <x v="3"/>
    <s v="Power, Plant"/>
    <s v="Muff Sara A                        "/>
    <n v="661.5"/>
    <x v="2"/>
    <x v="1"/>
  </r>
  <r>
    <s v="Kentucky Power - Distr"/>
    <s v="Communications - KY, KEP"/>
    <s v="Hager Hill Telecom Site : KEP : 4150"/>
    <s v="39700 - Communication Equipment"/>
    <s v="2022"/>
    <s v="Addition"/>
    <s v="K10406126"/>
    <s v="KPC/TCOM/HAGER HILL TS/1G CES "/>
    <s v="09/15/2022"/>
    <s v="12/01/2022"/>
    <s v="Posted to CPR"/>
    <n v="202306"/>
    <s v="06/28/2023"/>
    <x v="12"/>
    <s v="ITCT11004"/>
    <x v="3"/>
    <x v="3"/>
    <s v="Power, Plant"/>
    <s v="Muff Sara A                        "/>
    <n v="1470"/>
    <x v="2"/>
    <x v="1"/>
  </r>
  <r>
    <s v="Kentucky Power - Distr"/>
    <s v="Communications - KY, KEP"/>
    <s v="Hager Hill Telecom Site : KEP : 4150"/>
    <s v="39700 - Communication Equipment"/>
    <s v="2022"/>
    <s v="Addition"/>
    <s v="K10406126"/>
    <s v="KPC/TCOM/HAGER HILL TS/1G CES "/>
    <s v="09/15/2022"/>
    <s v="12/01/2022"/>
    <s v="Posted to CPR"/>
    <n v="202306"/>
    <s v="07/03/2023"/>
    <x v="12"/>
    <s v="ITCT11004"/>
    <x v="3"/>
    <x v="3"/>
    <s v="Power, Plant"/>
    <s v="Muff Sara A                        "/>
    <n v="367.5"/>
    <x v="2"/>
    <x v="1"/>
  </r>
  <r>
    <s v="Kentucky Power - Distr"/>
    <s v="Communications - KY, KEP"/>
    <s v="Hager Hill Telecom Site : KEP : 4150"/>
    <s v="39700 - Communication Equipment"/>
    <s v="2022"/>
    <s v="Addition"/>
    <s v="K10406126"/>
    <s v="KPC/TCOM/HAGER HILL TS/1G CES "/>
    <s v="09/15/2022"/>
    <s v="12/01/2022"/>
    <s v="Posted to CPR"/>
    <n v="202307"/>
    <s v="08/02/2023"/>
    <x v="13"/>
    <s v="ITCT11004"/>
    <x v="3"/>
    <x v="3"/>
    <s v="Power, Plant"/>
    <s v="Muff Sara A                        "/>
    <n v="1835"/>
    <x v="2"/>
    <x v="1"/>
  </r>
  <r>
    <s v="Kentucky Power - Distr"/>
    <s v="Communications - KY, KEP"/>
    <s v="Hager Hill Telecom Site : KEP : 4150"/>
    <s v="39700 - Communication Equipment"/>
    <s v="2022"/>
    <s v="Addition"/>
    <s v="K10406126"/>
    <s v="KPC/TCOM/HAGER HILL TS/1G CES "/>
    <s v="09/15/2022"/>
    <s v="12/01/2022"/>
    <s v="Posted to CPR"/>
    <n v="202308"/>
    <s v="08/29/2023"/>
    <x v="18"/>
    <s v="ITCT11004"/>
    <x v="3"/>
    <x v="3"/>
    <s v="Power, Plant"/>
    <s v="Muff Sara A                        "/>
    <n v="1320"/>
    <x v="2"/>
    <x v="1"/>
  </r>
  <r>
    <s v="Kentucky Power - Distr"/>
    <s v="Communications - KY, KEP"/>
    <s v="Hager Hill Telecom Site : KEP : 4150"/>
    <s v="39700 - Communication Equipment"/>
    <s v="2022"/>
    <s v="Addition"/>
    <s v="K10406126"/>
    <s v="KPC/TCOM/HAGER HILL TS/1G CES "/>
    <s v="09/15/2022"/>
    <s v="12/01/2022"/>
    <s v="Posted to CPR"/>
    <n v="202402"/>
    <s v="02/27/2024"/>
    <x v="17"/>
    <s v="ITCT11004"/>
    <x v="3"/>
    <x v="3"/>
    <s v="Power, Plant"/>
    <s v="Muff Sara A                        "/>
    <n v="64"/>
    <x v="1"/>
    <x v="1"/>
  </r>
  <r>
    <s v="Kentucky Power - Distr"/>
    <s v="Communications - KY, KEP"/>
    <s v="Hager Hill Telecom Site : KEP : 4150"/>
    <s v="39700 - Communication Equipment"/>
    <s v="2022"/>
    <s v="Addition"/>
    <s v="K10406126"/>
    <s v="KPC/TCOM/HAGER HILL TS/1G CES "/>
    <s v="09/15/2022"/>
    <s v="12/01/2022"/>
    <s v="Posted to CPR"/>
    <n v="202407"/>
    <s v="07/29/2024"/>
    <x v="6"/>
    <s v="ITCT11004"/>
    <x v="3"/>
    <x v="3"/>
    <s v="Power, Plant"/>
    <s v="Muff Sara A                        "/>
    <n v="880"/>
    <x v="1"/>
    <x v="1"/>
  </r>
  <r>
    <s v="Kentucky Power - Distr"/>
    <s v="Communications - KY, KEP"/>
    <s v="Hager Hill Telecom Site : KEP : 4150"/>
    <s v="39700 - Communication Equipment"/>
    <s v="2022"/>
    <s v="Addition"/>
    <s v="K10406126"/>
    <s v="KPC/TCOM/HAGER HILL TS/1G CES "/>
    <s v="09/15/2022"/>
    <s v="12/01/2022"/>
    <s v="Posted to CPR"/>
    <n v="202407"/>
    <s v="08/01/2024"/>
    <x v="6"/>
    <s v="ITCT11004"/>
    <x v="3"/>
    <x v="3"/>
    <s v="Power, Plant"/>
    <s v="Muff Sara A                        "/>
    <n v="275"/>
    <x v="1"/>
    <x v="1"/>
  </r>
  <r>
    <s v="Kentucky Power - Distr"/>
    <s v="Communications - KY, KEP"/>
    <s v="Hager Hill Telecom Site : KEP : 4150"/>
    <s v="39700 - Communication Equipment"/>
    <s v="2022"/>
    <s v="Addition"/>
    <s v="K10406126"/>
    <s v="KPC/TCOM/HAGER HILL TS/1G CES "/>
    <s v="09/15/2022"/>
    <s v="12/01/2022"/>
    <s v="Posted to CPR"/>
    <n v="202408"/>
    <s v="08/28/2024"/>
    <x v="9"/>
    <s v="ITCT11004"/>
    <x v="3"/>
    <x v="3"/>
    <s v="Power, Plant"/>
    <s v="Muff Sara A                        "/>
    <n v="880"/>
    <x v="1"/>
    <x v="1"/>
  </r>
  <r>
    <s v="Kentucky Power - Distr"/>
    <s v="Communications - KY, KEP"/>
    <s v="Hager Hill Telecom Site : KEP : 4150"/>
    <s v="39700 - Communication Equipment"/>
    <s v="2022"/>
    <s v="Addition"/>
    <s v="K10406126"/>
    <s v="KPC/TCOM/HAGER HILL TS/1G CES "/>
    <s v="09/15/2022"/>
    <s v="12/01/2022"/>
    <s v="Posted to CPR"/>
    <n v="202408"/>
    <s v="09/03/2024"/>
    <x v="9"/>
    <s v="ITCT11004"/>
    <x v="3"/>
    <x v="3"/>
    <s v="Power, Plant"/>
    <s v="Muff Sara A                        "/>
    <n v="275"/>
    <x v="1"/>
    <x v="1"/>
  </r>
  <r>
    <s v="Kentucky Power - Distr"/>
    <s v="Communications - KY, KEP"/>
    <s v="Hager Hill Telecom Site : KEP : 4150"/>
    <s v="39700 - Communication Equipment"/>
    <s v="2022"/>
    <s v="Addition"/>
    <s v="K10406126"/>
    <s v="KPC/TCOM/HAGER HILL TS/1G CES "/>
    <s v="09/15/2022"/>
    <s v="12/01/2022"/>
    <s v="Posted to CPR"/>
    <n v="202409"/>
    <s v="09/26/2024"/>
    <x v="24"/>
    <s v="ITCT11004"/>
    <x v="3"/>
    <x v="3"/>
    <s v="Power, Plant"/>
    <s v="Muff Sara A                        "/>
    <n v="1045"/>
    <x v="1"/>
    <x v="1"/>
  </r>
  <r>
    <s v="Kentucky Power - Distr"/>
    <s v="Communications - KY, KEP"/>
    <s v="Hager Hill Telecom Site : KEP : 4150"/>
    <s v="39700 - Communication Equipment"/>
    <s v="2022"/>
    <s v="Addition"/>
    <s v="K10406126"/>
    <s v="KPC/TCOM/HAGER HILL TS/1G CES "/>
    <s v="09/15/2022"/>
    <s v="12/01/2022"/>
    <s v="Posted to CPR"/>
    <n v="202410"/>
    <s v="10/29/2024"/>
    <x v="16"/>
    <s v="ITCT11004"/>
    <x v="3"/>
    <x v="3"/>
    <s v="Power, Plant"/>
    <s v="Muff Sara A                        "/>
    <n v="1100"/>
    <x v="1"/>
    <x v="1"/>
  </r>
  <r>
    <s v="Kentucky Power - Distr"/>
    <s v="Communications - KY, KEP"/>
    <s v="Hager Hill Telecom Site : KEP : 4150"/>
    <s v="39700 - Communication Equipment"/>
    <s v="2022"/>
    <s v="Addition"/>
    <s v="K10406126"/>
    <s v="KPC/TCOM/HAGER HILL TS/1G CES "/>
    <s v="09/15/2022"/>
    <s v="12/01/2022"/>
    <s v="Posted to CPR"/>
    <n v="202410"/>
    <s v="11/04/2024"/>
    <x v="16"/>
    <s v="ITCT11004"/>
    <x v="3"/>
    <x v="3"/>
    <s v="Power, Plant"/>
    <s v="Muff Sara A                        "/>
    <n v="220"/>
    <x v="1"/>
    <x v="1"/>
  </r>
  <r>
    <s v="Kentucky Power - Distr"/>
    <s v="Communications - KY, KEP"/>
    <s v="Hager Hill Telecom Site : KEP : 4150"/>
    <s v="39700 - Communication Equipment"/>
    <s v="2022"/>
    <s v="Addition"/>
    <s v="K10406126"/>
    <s v="KPC/TCOM/HAGER HILL TS/1G CES "/>
    <s v="09/15/2022"/>
    <s v="12/01/2022"/>
    <s v="Posted to CPR"/>
    <n v="202411"/>
    <s v="11/25/2024"/>
    <x v="25"/>
    <s v="ITCT11004"/>
    <x v="3"/>
    <x v="3"/>
    <s v="Power, Plant"/>
    <s v="Muff Sara A                        "/>
    <n v="749.5"/>
    <x v="1"/>
    <x v="1"/>
  </r>
  <r>
    <s v="Kentucky Power - Distr"/>
    <s v="Communications - KY, KEP"/>
    <s v="Hager Hill Telecom Site : KEP : 4150"/>
    <s v="39700 - Communication Equipment"/>
    <s v="2023"/>
    <s v="Addition"/>
    <s v="K10378719"/>
    <s v="KPC/TCOM/HAGER HILL TS/E60 CAR"/>
    <s v="03/02/2023"/>
    <s v="03/01/2023"/>
    <s v="Posted to CPR"/>
    <n v="202304"/>
    <s v="04/28/2023"/>
    <x v="7"/>
    <s v="XTELCM110"/>
    <x v="2"/>
    <x v="2"/>
    <s v="Power, Plant"/>
    <s v="Muff Sara A                        "/>
    <n v="668.34"/>
    <x v="2"/>
    <x v="1"/>
  </r>
  <r>
    <s v="Kentucky Power - Distr"/>
    <s v="Communications - KY, KEP"/>
    <s v="Hager Hill Telecom Site : KEP : 4150"/>
    <s v="39700 - Communication Equipment"/>
    <s v="2023"/>
    <s v="Addition"/>
    <s v="K10378719"/>
    <s v="KPC/TCOM/HAGER HILL TS/E60 CAR"/>
    <s v="03/02/2023"/>
    <s v="03/01/2023"/>
    <s v="Posted to CPR"/>
    <n v="202305"/>
    <s v="05/31/2023"/>
    <x v="11"/>
    <s v="XTELCM110"/>
    <x v="2"/>
    <x v="2"/>
    <s v="Power, Plant"/>
    <s v="Muff Sara A                        "/>
    <n v="704.1"/>
    <x v="2"/>
    <x v="1"/>
  </r>
  <r>
    <s v="Kentucky Power - Distr"/>
    <s v="Communications - KY, KEP"/>
    <s v="Hager Hill Telecom Site : KEP : 4150"/>
    <s v="39700 - Communication Equipment"/>
    <s v="2023"/>
    <s v="Addition"/>
    <s v="K10378719"/>
    <s v="KPC/TCOM/HAGER HILL TS/E60 CAR"/>
    <s v="03/02/2023"/>
    <s v="03/01/2023"/>
    <s v="Posted to CPR"/>
    <n v="202306"/>
    <s v="06/28/2023"/>
    <x v="12"/>
    <s v="XTELCM110"/>
    <x v="2"/>
    <x v="2"/>
    <s v="Power, Plant"/>
    <s v="Muff Sara A                        "/>
    <n v="0"/>
    <x v="2"/>
    <x v="1"/>
  </r>
  <r>
    <s v="Kentucky Power - Distr"/>
    <s v="Communications - KY, KEP"/>
    <s v="Hazard Telecom Site : KEP : 3149"/>
    <s v="36330 - Communication Equipment"/>
    <s v="2025"/>
    <s v="Addition"/>
    <s v="K10660036"/>
    <s v="KPC/ECR/TCOM/HAZARD TS/REPLACE"/>
    <s v="05/12/2025"/>
    <s v="05/01/2025"/>
    <s v="Completed"/>
    <n v="202505"/>
    <s v="05/30/2025"/>
    <x v="21"/>
    <s v="TELENG110"/>
    <x v="0"/>
    <x v="0"/>
    <s v="Power, Plant"/>
    <s v="Jackson Ashley R                   "/>
    <n v="4300.4399999999996"/>
    <x v="0"/>
    <x v="0"/>
  </r>
  <r>
    <s v="Kentucky Power - Distr"/>
    <s v="Communications - KY, KEP"/>
    <s v="Hazard Telecom Site : KEP : 3149"/>
    <s v="36330 - Communication Equipment"/>
    <s v="2025"/>
    <s v="Addition"/>
    <s v="K10660036"/>
    <s v="KPC/ECR/TCOM/HAZARD TS/REPLACE"/>
    <s v="05/12/2025"/>
    <s v="05/01/2025"/>
    <s v="Completed"/>
    <n v="202505"/>
    <s v="06/05/2025"/>
    <x v="21"/>
    <s v="TELENG110"/>
    <x v="0"/>
    <x v="0"/>
    <s v="Power, Plant"/>
    <s v="Jackson Ashley R                   "/>
    <n v="11.5"/>
    <x v="0"/>
    <x v="0"/>
  </r>
  <r>
    <s v="Kentucky Power - Distr"/>
    <s v="Communications - KY, KEP"/>
    <s v="Hazard Telecom Site : KEP : 3149"/>
    <s v="39700 - Communication Equipment"/>
    <s v="2023"/>
    <s v="Addition"/>
    <s v="K10387049"/>
    <s v="KPC/TCOM/Hazard TS/FUEL MONITO"/>
    <s v="02/12/2023"/>
    <s v="02/01/2023"/>
    <s v="Posted to CPR"/>
    <n v="202304"/>
    <s v="04/28/2023"/>
    <x v="7"/>
    <s v="XTELCM110"/>
    <x v="2"/>
    <x v="2"/>
    <s v="Power, Plant"/>
    <s v="Muff Sara A                        "/>
    <n v="64"/>
    <x v="2"/>
    <x v="1"/>
  </r>
  <r>
    <s v="Kentucky Power - Distr"/>
    <s v="Communications - KY, KEP"/>
    <s v="Hazard Telecom Site : KEP : 3149"/>
    <s v="39700 - Communication Equipment"/>
    <s v="2023"/>
    <s v="Addition"/>
    <s v="K10387049"/>
    <s v="KPC/TCOM/Hazard TS/FUEL MONITO"/>
    <s v="02/12/2023"/>
    <s v="02/01/2023"/>
    <s v="Posted to CPR"/>
    <n v="202304"/>
    <s v="05/02/2023"/>
    <x v="7"/>
    <s v="XTELCM110"/>
    <x v="2"/>
    <x v="2"/>
    <s v="Power, Plant"/>
    <s v="Muff Sara A                        "/>
    <n v="50.75"/>
    <x v="2"/>
    <x v="1"/>
  </r>
  <r>
    <s v="Kentucky Power - Distr"/>
    <s v="Communications - KY, KEP"/>
    <s v="Hazard Telecom Site : KEP : 3149"/>
    <s v="39700 - Communication Equipment"/>
    <s v="2023"/>
    <s v="Addition"/>
    <s v="K10387049"/>
    <s v="KPC/TCOM/Hazard TS/FUEL MONITO"/>
    <s v="02/12/2023"/>
    <s v="02/01/2023"/>
    <s v="Posted to CPR"/>
    <n v="202307"/>
    <s v="07/27/2023"/>
    <x v="13"/>
    <s v="XTELCM110"/>
    <x v="2"/>
    <x v="2"/>
    <s v="Power, Plant"/>
    <s v="Muff Sara A                        "/>
    <n v="0"/>
    <x v="2"/>
    <x v="1"/>
  </r>
  <r>
    <s v="Kentucky Power - Distr"/>
    <s v="Communications - KY, KEP"/>
    <s v="Hazard Telecom Site : KEP : 3149"/>
    <s v="39700 - Communication Equipment"/>
    <s v="2023"/>
    <s v="Addition"/>
    <s v="K10406130"/>
    <s v="KPC/TCOM/HAZARD TS/0.9 mi ADSS"/>
    <s v="11/30/2023"/>
    <s v="11/01/2023"/>
    <s v="Posted to CPR"/>
    <n v="202311"/>
    <s v="12/06/2023"/>
    <x v="14"/>
    <s v="ITCT11004"/>
    <x v="3"/>
    <x v="3"/>
    <s v="Power, Plant"/>
    <s v="Muff Sara A                        "/>
    <n v="248203.91"/>
    <x v="2"/>
    <x v="1"/>
  </r>
  <r>
    <s v="Kentucky Power - Distr"/>
    <s v="Communications - KY, KEP"/>
    <s v="Hazard Telecom Site : KEP : 3149"/>
    <s v="39700 - Communication Equipment"/>
    <s v="2023"/>
    <s v="Addition"/>
    <s v="K10406130"/>
    <s v="KPC/TCOM/HAZARD TS/0.9 mi ADSS"/>
    <s v="11/30/2023"/>
    <s v="11/01/2023"/>
    <s v="Posted to CPR"/>
    <n v="202312"/>
    <s v="01/05/2024"/>
    <x v="20"/>
    <s v="ITCT11004"/>
    <x v="3"/>
    <x v="3"/>
    <s v="Power, Plant"/>
    <s v="Muff Sara A                        "/>
    <n v="1318.9"/>
    <x v="2"/>
    <x v="1"/>
  </r>
  <r>
    <s v="Kentucky Power - Distr"/>
    <s v="Communications - KY, KEP"/>
    <s v="Hazard Telecom Site : KEP : 3149"/>
    <s v="39700 - Communication Equipment"/>
    <s v="2023"/>
    <s v="Addition"/>
    <s v="K10406130"/>
    <s v="KPC/TCOM/HAZARD TS/0.9 mi ADSS"/>
    <s v="11/30/2023"/>
    <s v="11/01/2023"/>
    <s v="Posted to CPR"/>
    <n v="202312"/>
    <s v="12/29/2023"/>
    <x v="20"/>
    <s v="ITCT11004"/>
    <x v="3"/>
    <x v="3"/>
    <s v="Power, Plant"/>
    <s v="Muff Sara A                        "/>
    <n v="1836.47"/>
    <x v="2"/>
    <x v="1"/>
  </r>
  <r>
    <s v="Kentucky Power - Distr"/>
    <s v="Communications - KY, KEP"/>
    <s v="Hazard Telecom Site : KEP : 3149"/>
    <s v="39700 - Communication Equipment"/>
    <s v="2023"/>
    <s v="Addition"/>
    <s v="K10406130"/>
    <s v="KPC/TCOM/HAZARD TS/0.9 mi ADSS"/>
    <s v="11/30/2023"/>
    <s v="11/01/2023"/>
    <s v="Posted to CPR"/>
    <n v="202401"/>
    <s v="01/31/2024"/>
    <x v="22"/>
    <s v="ITCT11004"/>
    <x v="3"/>
    <x v="3"/>
    <s v="Power, Plant"/>
    <s v="Muff Sara A                        "/>
    <n v="-36147.68"/>
    <x v="1"/>
    <x v="1"/>
  </r>
  <r>
    <s v="Kentucky Power - Distr"/>
    <s v="Communications - KY, KEP"/>
    <s v="Hazard Telecom Site : KEP : 3149"/>
    <s v="39700 - Communication Equipment"/>
    <s v="2023"/>
    <s v="Addition"/>
    <s v="K10406130"/>
    <s v="KPC/TCOM/HAZARD TS/0.9 mi ADSS"/>
    <s v="11/30/2023"/>
    <s v="11/01/2023"/>
    <s v="Posted to CPR"/>
    <n v="202402"/>
    <s v="02/29/2024"/>
    <x v="17"/>
    <s v="ITCT11004"/>
    <x v="3"/>
    <x v="3"/>
    <s v="Power, Plant"/>
    <s v="Muff Sara A                        "/>
    <n v="1929.05"/>
    <x v="1"/>
    <x v="1"/>
  </r>
  <r>
    <s v="Kentucky Power - Distr"/>
    <s v="Communications - KY, KEP"/>
    <s v="Hazard Telecom Site : KEP : 3149"/>
    <s v="39700 - Communication Equipment"/>
    <s v="2023"/>
    <s v="Addition"/>
    <s v="K10406130"/>
    <s v="KPC/TCOM/HAZARD TS/0.9 mi ADSS"/>
    <s v="11/30/2023"/>
    <s v="11/01/2023"/>
    <s v="Posted to CPR"/>
    <n v="202403"/>
    <s v="03/26/2024"/>
    <x v="3"/>
    <s v="ITCT11004"/>
    <x v="3"/>
    <x v="3"/>
    <s v="Power, Plant"/>
    <s v="Muff Sara A                        "/>
    <n v="0"/>
    <x v="1"/>
    <x v="1"/>
  </r>
  <r>
    <s v="Kentucky Power - Distr"/>
    <s v="Communications - KY, KEP"/>
    <s v="Hazard Telecom Site : KEP : 3149"/>
    <s v="39700 - Communication Equipment"/>
    <s v="2023"/>
    <s v="Addition"/>
    <s v="K10406791"/>
    <s v="PSO/TCOM/Hazard TS/Install 1GC"/>
    <s v="02/12/2023"/>
    <s v="02/01/2023"/>
    <s v="Posted to CPR"/>
    <n v="202304"/>
    <s v="04/28/2023"/>
    <x v="7"/>
    <s v="ITCT11004"/>
    <x v="3"/>
    <x v="3"/>
    <s v="Power, Plant"/>
    <s v="Moore Andrew J                     "/>
    <n v="-721.84"/>
    <x v="2"/>
    <x v="1"/>
  </r>
  <r>
    <s v="Kentucky Power - Distr"/>
    <s v="Communications - KY, KEP"/>
    <s v="Hazard Telecom Site : KEP : 3149"/>
    <s v="39700 - Communication Equipment"/>
    <s v="2023"/>
    <s v="Addition"/>
    <s v="K10406791"/>
    <s v="PSO/TCOM/Hazard TS/Install 1GC"/>
    <s v="02/12/2023"/>
    <s v="02/01/2023"/>
    <s v="Posted to CPR"/>
    <n v="202305"/>
    <s v="05/31/2023"/>
    <x v="11"/>
    <s v="ITCT11004"/>
    <x v="3"/>
    <x v="3"/>
    <s v="Power, Plant"/>
    <s v="Moore Andrew J                     "/>
    <n v="6121.28"/>
    <x v="2"/>
    <x v="1"/>
  </r>
  <r>
    <s v="Kentucky Power - Distr"/>
    <s v="Communications - KY, KEP"/>
    <s v="Hazard Telecom Site : KEP : 3149"/>
    <s v="39700 - Communication Equipment"/>
    <s v="2023"/>
    <s v="Addition"/>
    <s v="K10406791"/>
    <s v="PSO/TCOM/Hazard TS/Install 1GC"/>
    <s v="02/12/2023"/>
    <s v="02/01/2023"/>
    <s v="Posted to CPR"/>
    <n v="202305"/>
    <s v="06/06/2023"/>
    <x v="11"/>
    <s v="ITCT11004"/>
    <x v="3"/>
    <x v="3"/>
    <s v="Power, Plant"/>
    <s v="Moore Andrew J                     "/>
    <n v="515.9"/>
    <x v="2"/>
    <x v="1"/>
  </r>
  <r>
    <s v="Kentucky Power - Distr"/>
    <s v="Communications - KY, KEP"/>
    <s v="Hazard Telecom Site : KEP : 3149"/>
    <s v="39700 - Communication Equipment"/>
    <s v="2023"/>
    <s v="Addition"/>
    <s v="K10406791"/>
    <s v="PSO/TCOM/Hazard TS/Install 1GC"/>
    <s v="02/12/2023"/>
    <s v="02/01/2023"/>
    <s v="Posted to CPR"/>
    <n v="202306"/>
    <s v="06/30/2023"/>
    <x v="12"/>
    <s v="ITCT11004"/>
    <x v="3"/>
    <x v="3"/>
    <s v="Power, Plant"/>
    <s v="Moore Andrew J                     "/>
    <n v="2541.9"/>
    <x v="2"/>
    <x v="1"/>
  </r>
  <r>
    <s v="Kentucky Power - Distr"/>
    <s v="Communications - KY, KEP"/>
    <s v="Hazard Telecom Site : KEP : 3149"/>
    <s v="39700 - Communication Equipment"/>
    <s v="2023"/>
    <s v="Addition"/>
    <s v="K10406791"/>
    <s v="PSO/TCOM/Hazard TS/Install 1GC"/>
    <s v="02/12/2023"/>
    <s v="02/01/2023"/>
    <s v="Posted to CPR"/>
    <n v="202306"/>
    <s v="07/07/2023"/>
    <x v="12"/>
    <s v="ITCT11004"/>
    <x v="3"/>
    <x v="3"/>
    <s v="Power, Plant"/>
    <s v="Moore Andrew J                     "/>
    <n v="3197.18"/>
    <x v="2"/>
    <x v="1"/>
  </r>
  <r>
    <s v="Kentucky Power - Distr"/>
    <s v="Communications - KY, KEP"/>
    <s v="Hazard Telecom Site : KEP : 3149"/>
    <s v="39700 - Communication Equipment"/>
    <s v="2023"/>
    <s v="Addition"/>
    <s v="K10406791"/>
    <s v="PSO/TCOM/Hazard TS/Install 1GC"/>
    <s v="02/12/2023"/>
    <s v="02/01/2023"/>
    <s v="Posted to CPR"/>
    <n v="202307"/>
    <s v="07/31/2023"/>
    <x v="13"/>
    <s v="ITCT11004"/>
    <x v="3"/>
    <x v="3"/>
    <s v="Power, Plant"/>
    <s v="Moore Andrew J                     "/>
    <n v="926.65"/>
    <x v="2"/>
    <x v="1"/>
  </r>
  <r>
    <s v="Kentucky Power - Distr"/>
    <s v="Communications - KY, KEP"/>
    <s v="Hazard Telecom Site : KEP : 3149"/>
    <s v="39700 - Communication Equipment"/>
    <s v="2023"/>
    <s v="Addition"/>
    <s v="K10406791"/>
    <s v="PSO/TCOM/Hazard TS/Install 1GC"/>
    <s v="02/12/2023"/>
    <s v="02/01/2023"/>
    <s v="Posted to CPR"/>
    <n v="202307"/>
    <s v="08/04/2023"/>
    <x v="13"/>
    <s v="ITCT11004"/>
    <x v="3"/>
    <x v="3"/>
    <s v="Power, Plant"/>
    <s v="Moore Andrew J                     "/>
    <n v="39.99"/>
    <x v="2"/>
    <x v="1"/>
  </r>
  <r>
    <s v="Kentucky Power - Distr"/>
    <s v="Communications - KY, KEP"/>
    <s v="Hazard Telecom Site : KEP : 3149"/>
    <s v="39700 - Communication Equipment"/>
    <s v="2023"/>
    <s v="Addition"/>
    <s v="K10406791"/>
    <s v="PSO/TCOM/Hazard TS/Install 1GC"/>
    <s v="02/12/2023"/>
    <s v="02/01/2023"/>
    <s v="Posted to CPR"/>
    <n v="202308"/>
    <s v="09/01/2023"/>
    <x v="18"/>
    <s v="ITCT11004"/>
    <x v="3"/>
    <x v="3"/>
    <s v="Power, Plant"/>
    <s v="Moore Andrew J                     "/>
    <n v="849.84"/>
    <x v="2"/>
    <x v="1"/>
  </r>
  <r>
    <s v="Kentucky Power - Distr"/>
    <s v="Communications - KY, KEP"/>
    <s v="Hazard Telecom Site : KEP : 3149"/>
    <s v="39700 - Communication Equipment"/>
    <s v="2023"/>
    <s v="Addition"/>
    <s v="K10406791"/>
    <s v="PSO/TCOM/Hazard TS/Install 1GC"/>
    <s v="02/12/2023"/>
    <s v="02/01/2023"/>
    <s v="Posted to CPR"/>
    <n v="202309"/>
    <s v="09/27/2023"/>
    <x v="19"/>
    <s v="ITCT11004"/>
    <x v="3"/>
    <x v="3"/>
    <s v="Power, Plant"/>
    <s v="Moore Andrew J                     "/>
    <n v="352"/>
    <x v="2"/>
    <x v="1"/>
  </r>
  <r>
    <s v="Kentucky Power - Distr"/>
    <s v="Communications - KY, KEP"/>
    <s v="Hazard Telecom Site : KEP : 3149"/>
    <s v="39700 - Communication Equipment"/>
    <s v="2023"/>
    <s v="Addition"/>
    <s v="K10406791"/>
    <s v="PSO/TCOM/Hazard TS/Install 1GC"/>
    <s v="02/12/2023"/>
    <s v="02/01/2023"/>
    <s v="Posted to CPR"/>
    <n v="202408"/>
    <s v="09/03/2024"/>
    <x v="9"/>
    <s v="ITCT11004"/>
    <x v="3"/>
    <x v="3"/>
    <s v="Power, Plant"/>
    <s v="Moore Andrew J                     "/>
    <n v="19470.2"/>
    <x v="1"/>
    <x v="1"/>
  </r>
  <r>
    <s v="Kentucky Power - Distr"/>
    <s v="Communications - KY, KEP"/>
    <s v="Hazard Telecom Site : KEP : 3149"/>
    <s v="39700 - Communication Equipment"/>
    <s v="2023"/>
    <s v="Addition"/>
    <s v="K10406791"/>
    <s v="PSO/TCOM/Hazard TS/Install 1GC"/>
    <s v="02/12/2023"/>
    <s v="02/01/2023"/>
    <s v="Posted to CPR"/>
    <n v="202408"/>
    <s v="09/06/2024"/>
    <x v="9"/>
    <s v="ITCT11004"/>
    <x v="3"/>
    <x v="3"/>
    <s v="Power, Plant"/>
    <s v="Moore Andrew J                     "/>
    <n v="896.93"/>
    <x v="1"/>
    <x v="1"/>
  </r>
  <r>
    <s v="Kentucky Power - Distr"/>
    <s v="Communications - KY, KEP"/>
    <s v="Hazard Telecom Site : KEP : 3149"/>
    <s v="39700 - Communication Equipment"/>
    <s v="2023"/>
    <s v="Addition"/>
    <s v="K10406791"/>
    <s v="PSO/TCOM/Hazard TS/Install 1GC"/>
    <s v="02/12/2023"/>
    <s v="02/01/2023"/>
    <s v="Posted to CPR"/>
    <n v="202409"/>
    <s v="09/26/2024"/>
    <x v="24"/>
    <s v="ITCT11004"/>
    <x v="3"/>
    <x v="3"/>
    <s v="Power, Plant"/>
    <s v="Moore Andrew J                     "/>
    <n v="0"/>
    <x v="1"/>
    <x v="1"/>
  </r>
  <r>
    <s v="Kentucky Power - Distr"/>
    <s v="Communications - KY, KEP"/>
    <s v="Hazard Telecom Site : KEP : 3149"/>
    <s v="39700 - Communication Equipment"/>
    <s v="2024"/>
    <s v="Addition"/>
    <s v="K10438594"/>
    <s v="KPC/TCOM/Hazard TS/Network Eng"/>
    <s v="08/27/2024"/>
    <s v="08/01/2024"/>
    <s v="Posted to CPR"/>
    <n v="202408"/>
    <s v="08/30/2024"/>
    <x v="9"/>
    <s v="XTELCM110"/>
    <x v="2"/>
    <x v="2"/>
    <s v="Power, Plant"/>
    <s v="Bavu Jenny Rebecca                 "/>
    <n v="896.93"/>
    <x v="1"/>
    <x v="1"/>
  </r>
  <r>
    <s v="Kentucky Power - Distr"/>
    <s v="Communications - KY, KEP"/>
    <s v="Hazard Telecom Site : KEP : 3149"/>
    <s v="39700 - Communication Equipment"/>
    <s v="2024"/>
    <s v="Addition"/>
    <s v="K10438594"/>
    <s v="KPC/TCOM/Hazard TS/Network Eng"/>
    <s v="08/27/2024"/>
    <s v="08/01/2024"/>
    <s v="Posted to CPR"/>
    <n v="202408"/>
    <s v="09/06/2024"/>
    <x v="9"/>
    <s v="XTELCM110"/>
    <x v="2"/>
    <x v="2"/>
    <s v="Power, Plant"/>
    <s v="Bavu Jenny Rebecca                 "/>
    <n v="-865.21"/>
    <x v="1"/>
    <x v="1"/>
  </r>
  <r>
    <s v="Kentucky Power - Distr"/>
    <s v="Communications - KY, KEP"/>
    <s v="Hazard Telecom Site : KEP : 3149"/>
    <s v="39700 - Communication Equipment"/>
    <s v="2024"/>
    <s v="Addition"/>
    <s v="K10438594"/>
    <s v="KPC/TCOM/Hazard TS/Network Eng"/>
    <s v="08/27/2024"/>
    <s v="08/01/2024"/>
    <s v="Posted to CPR"/>
    <n v="202411"/>
    <s v="11/25/2024"/>
    <x v="25"/>
    <s v="XTELCM110"/>
    <x v="2"/>
    <x v="2"/>
    <s v="Power, Plant"/>
    <s v="Bavu Jenny Rebecca                 "/>
    <n v="0"/>
    <x v="1"/>
    <x v="1"/>
  </r>
  <r>
    <s v="Kentucky Power - Distr"/>
    <s v="Communications - KY, KEP"/>
    <s v="Hazard Telecom Site : KEP : 3149"/>
    <s v="39700 - Communication Equipment"/>
    <s v="2024"/>
    <s v="Addition"/>
    <s v="K10749791"/>
    <s v="KPC/TCOM/ECR/T/HAZARD TS/REPLA"/>
    <s v="04/15/2024"/>
    <s v="05/01/2024"/>
    <s v="Posted to CPR"/>
    <n v="202405"/>
    <s v="06/06/2024"/>
    <x v="4"/>
    <s v="TELENG110"/>
    <x v="0"/>
    <x v="0"/>
    <s v="Batch, Powerplan"/>
    <s v="Jackson Ashley R                   "/>
    <n v="4814.93"/>
    <x v="1"/>
    <x v="1"/>
  </r>
  <r>
    <s v="Kentucky Power - Distr"/>
    <s v="Communications - KY, KEP"/>
    <s v="Hazard Telecom Site : KEP : 3149"/>
    <s v="39700 - Communication Equipment"/>
    <s v="2024"/>
    <s v="Addition"/>
    <s v="K10749791"/>
    <s v="KPC/TCOM/ECR/T/HAZARD TS/REPLA"/>
    <s v="04/15/2024"/>
    <s v="05/01/2024"/>
    <s v="Posted to CPR"/>
    <n v="202408"/>
    <s v="08/28/2024"/>
    <x v="9"/>
    <s v="TELENG110"/>
    <x v="0"/>
    <x v="0"/>
    <s v="Batch, Powerplan"/>
    <s v="Jackson Ashley R                   "/>
    <n v="0"/>
    <x v="1"/>
    <x v="1"/>
  </r>
  <r>
    <s v="Kentucky Power - Distr"/>
    <s v="Communications - KY, KEP"/>
    <s v="Hazard Telecom Site : KEP : 3149"/>
    <s v="39730 - Communication Equipment"/>
    <s v="2024"/>
    <s v="Addition"/>
    <s v="K10438594"/>
    <s v="KPC/TCOM/Hazard TS/Network Eng"/>
    <s v="08/27/2024"/>
    <s v="08/01/2024"/>
    <s v="Posted to CPR"/>
    <n v="202505"/>
    <s v="05/16/2025"/>
    <x v="21"/>
    <s v="XTELCM110"/>
    <x v="2"/>
    <x v="2"/>
    <s v="Power, Plant"/>
    <s v="Bavu Jenny Rebecca                 "/>
    <n v="-31.72"/>
    <x v="0"/>
    <x v="1"/>
  </r>
  <r>
    <s v="Kentucky Power - Distr"/>
    <s v="Communications - KY, KEP"/>
    <s v="Hindman Telecom Site : KEP : 3130"/>
    <s v="39700 - Communication Equipment"/>
    <s v="2023"/>
    <s v="Addition"/>
    <s v="K10406137"/>
    <s v="KPC/TCOM/HINDMAN TS/Install 1G"/>
    <s v="01/23/2023"/>
    <s v="01/01/2023"/>
    <s v="Posted to CPR"/>
    <n v="202304"/>
    <s v="04/28/2023"/>
    <x v="7"/>
    <s v="ITCT11004"/>
    <x v="3"/>
    <x v="3"/>
    <s v="Power, Plant"/>
    <s v="Muff Sara A                        "/>
    <n v="-211.36"/>
    <x v="2"/>
    <x v="1"/>
  </r>
  <r>
    <s v="Kentucky Power - Distr"/>
    <s v="Communications - KY, KEP"/>
    <s v="Hindman Telecom Site : KEP : 3130"/>
    <s v="39700 - Communication Equipment"/>
    <s v="2023"/>
    <s v="Addition"/>
    <s v="K10406137"/>
    <s v="KPC/TCOM/HINDMAN TS/Install 1G"/>
    <s v="01/23/2023"/>
    <s v="01/01/2023"/>
    <s v="Posted to CPR"/>
    <n v="202304"/>
    <s v="05/02/2023"/>
    <x v="7"/>
    <s v="ITCT11004"/>
    <x v="3"/>
    <x v="3"/>
    <s v="Power, Plant"/>
    <s v="Muff Sara A                        "/>
    <n v="126.93"/>
    <x v="2"/>
    <x v="1"/>
  </r>
  <r>
    <s v="Kentucky Power - Distr"/>
    <s v="Communications - KY, KEP"/>
    <s v="Hindman Telecom Site : KEP : 3130"/>
    <s v="39700 - Communication Equipment"/>
    <s v="2023"/>
    <s v="Addition"/>
    <s v="K10406137"/>
    <s v="KPC/TCOM/HINDMAN TS/Install 1G"/>
    <s v="01/23/2023"/>
    <s v="01/01/2023"/>
    <s v="Posted to CPR"/>
    <n v="202305"/>
    <s v="05/31/2023"/>
    <x v="11"/>
    <s v="ITCT11004"/>
    <x v="3"/>
    <x v="3"/>
    <s v="Power, Plant"/>
    <s v="Muff Sara A                        "/>
    <n v="6415.28"/>
    <x v="2"/>
    <x v="1"/>
  </r>
  <r>
    <s v="Kentucky Power - Distr"/>
    <s v="Communications - KY, KEP"/>
    <s v="Hindman Telecom Site : KEP : 3130"/>
    <s v="39700 - Communication Equipment"/>
    <s v="2023"/>
    <s v="Addition"/>
    <s v="K10406137"/>
    <s v="KPC/TCOM/HINDMAN TS/Install 1G"/>
    <s v="01/23/2023"/>
    <s v="01/01/2023"/>
    <s v="Posted to CPR"/>
    <n v="202305"/>
    <s v="06/06/2023"/>
    <x v="11"/>
    <s v="ITCT11004"/>
    <x v="3"/>
    <x v="3"/>
    <s v="Power, Plant"/>
    <s v="Muff Sara A                        "/>
    <n v="301.49"/>
    <x v="2"/>
    <x v="1"/>
  </r>
  <r>
    <s v="Kentucky Power - Distr"/>
    <s v="Communications - KY, KEP"/>
    <s v="Hindman Telecom Site : KEP : 3130"/>
    <s v="39700 - Communication Equipment"/>
    <s v="2023"/>
    <s v="Addition"/>
    <s v="K10406137"/>
    <s v="KPC/TCOM/HINDMAN TS/Install 1G"/>
    <s v="01/23/2023"/>
    <s v="01/01/2023"/>
    <s v="Posted to CPR"/>
    <n v="202306"/>
    <s v="06/30/2023"/>
    <x v="12"/>
    <s v="ITCT11004"/>
    <x v="3"/>
    <x v="3"/>
    <s v="Power, Plant"/>
    <s v="Muff Sara A                        "/>
    <n v="953.7"/>
    <x v="2"/>
    <x v="1"/>
  </r>
  <r>
    <s v="Kentucky Power - Distr"/>
    <s v="Communications - KY, KEP"/>
    <s v="Hindman Telecom Site : KEP : 3130"/>
    <s v="39700 - Communication Equipment"/>
    <s v="2023"/>
    <s v="Addition"/>
    <s v="K10406137"/>
    <s v="KPC/TCOM/HINDMAN TS/Install 1G"/>
    <s v="01/23/2023"/>
    <s v="01/01/2023"/>
    <s v="Posted to CPR"/>
    <n v="202306"/>
    <s v="07/07/2023"/>
    <x v="12"/>
    <s v="ITCT11004"/>
    <x v="3"/>
    <x v="3"/>
    <s v="Power, Plant"/>
    <s v="Muff Sara A                        "/>
    <n v="529.95000000000005"/>
    <x v="2"/>
    <x v="1"/>
  </r>
  <r>
    <s v="Kentucky Power - Distr"/>
    <s v="Communications - KY, KEP"/>
    <s v="Hindman Telecom Site : KEP : 3130"/>
    <s v="39700 - Communication Equipment"/>
    <s v="2023"/>
    <s v="Addition"/>
    <s v="K10406137"/>
    <s v="KPC/TCOM/HINDMAN TS/Install 1G"/>
    <s v="01/23/2023"/>
    <s v="01/01/2023"/>
    <s v="Posted to CPR"/>
    <n v="202307"/>
    <s v="07/31/2023"/>
    <x v="13"/>
    <s v="ITCT11004"/>
    <x v="3"/>
    <x v="3"/>
    <s v="Power, Plant"/>
    <s v="Muff Sara A                        "/>
    <n v="2287.04"/>
    <x v="2"/>
    <x v="1"/>
  </r>
  <r>
    <s v="Kentucky Power - Distr"/>
    <s v="Communications - KY, KEP"/>
    <s v="Hindman Telecom Site : KEP : 3130"/>
    <s v="39700 - Communication Equipment"/>
    <s v="2023"/>
    <s v="Addition"/>
    <s v="K10406137"/>
    <s v="KPC/TCOM/HINDMAN TS/Install 1G"/>
    <s v="01/23/2023"/>
    <s v="01/01/2023"/>
    <s v="Posted to CPR"/>
    <n v="202307"/>
    <s v="08/04/2023"/>
    <x v="13"/>
    <s v="ITCT11004"/>
    <x v="3"/>
    <x v="3"/>
    <s v="Power, Plant"/>
    <s v="Muff Sara A                        "/>
    <n v="1679.5"/>
    <x v="2"/>
    <x v="1"/>
  </r>
  <r>
    <s v="Kentucky Power - Distr"/>
    <s v="Communications - KY, KEP"/>
    <s v="Hindman Telecom Site : KEP : 3130"/>
    <s v="39700 - Communication Equipment"/>
    <s v="2023"/>
    <s v="Addition"/>
    <s v="K10406137"/>
    <s v="KPC/TCOM/HINDMAN TS/Install 1G"/>
    <s v="01/23/2023"/>
    <s v="01/01/2023"/>
    <s v="Posted to CPR"/>
    <n v="202308"/>
    <s v="09/01/2023"/>
    <x v="18"/>
    <s v="ITCT11004"/>
    <x v="3"/>
    <x v="3"/>
    <s v="Power, Plant"/>
    <s v="Muff Sara A                        "/>
    <n v="743.61"/>
    <x v="2"/>
    <x v="1"/>
  </r>
  <r>
    <s v="Kentucky Power - Distr"/>
    <s v="Communications - KY, KEP"/>
    <s v="Hindman Telecom Site : KEP : 3130"/>
    <s v="39700 - Communication Equipment"/>
    <s v="2023"/>
    <s v="Addition"/>
    <s v="K10406137"/>
    <s v="KPC/TCOM/HINDMAN TS/Install 1G"/>
    <s v="01/23/2023"/>
    <s v="01/01/2023"/>
    <s v="Posted to CPR"/>
    <n v="202308"/>
    <s v="09/07/2023"/>
    <x v="18"/>
    <s v="ITCT11004"/>
    <x v="3"/>
    <x v="3"/>
    <s v="Power, Plant"/>
    <s v="Muff Sara A                        "/>
    <n v="246.52"/>
    <x v="2"/>
    <x v="1"/>
  </r>
  <r>
    <s v="Kentucky Power - Distr"/>
    <s v="Communications - KY, KEP"/>
    <s v="Hindman Telecom Site : KEP : 3130"/>
    <s v="39700 - Communication Equipment"/>
    <s v="2023"/>
    <s v="Addition"/>
    <s v="K10406137"/>
    <s v="KPC/TCOM/HINDMAN TS/Install 1G"/>
    <s v="01/23/2023"/>
    <s v="01/01/2023"/>
    <s v="Posted to CPR"/>
    <n v="202309"/>
    <s v="09/29/2023"/>
    <x v="19"/>
    <s v="ITCT11004"/>
    <x v="3"/>
    <x v="3"/>
    <s v="Power, Plant"/>
    <s v="Muff Sara A                        "/>
    <n v="448"/>
    <x v="2"/>
    <x v="1"/>
  </r>
  <r>
    <s v="Kentucky Power - Distr"/>
    <s v="Communications - KY, KEP"/>
    <s v="Hindman Telecom Site : KEP : 3130"/>
    <s v="39700 - Communication Equipment"/>
    <s v="2023"/>
    <s v="Addition"/>
    <s v="K10406137"/>
    <s v="KPC/TCOM/HINDMAN TS/Install 1G"/>
    <s v="01/23/2023"/>
    <s v="01/01/2023"/>
    <s v="Posted to CPR"/>
    <n v="202309"/>
    <s v="10/05/2023"/>
    <x v="19"/>
    <s v="ITCT11004"/>
    <x v="3"/>
    <x v="3"/>
    <s v="Power, Plant"/>
    <s v="Muff Sara A                        "/>
    <n v="308.49"/>
    <x v="2"/>
    <x v="1"/>
  </r>
  <r>
    <s v="Kentucky Power - Distr"/>
    <s v="Communications - KY, KEP"/>
    <s v="Hindman Telecom Site : KEP : 3130"/>
    <s v="39700 - Communication Equipment"/>
    <s v="2023"/>
    <s v="Addition"/>
    <s v="K10406137"/>
    <s v="KPC/TCOM/HINDMAN TS/Install 1G"/>
    <s v="01/23/2023"/>
    <s v="01/01/2023"/>
    <s v="Posted to CPR"/>
    <n v="202310"/>
    <s v="11/06/2023"/>
    <x v="15"/>
    <s v="ITCT11004"/>
    <x v="3"/>
    <x v="3"/>
    <s v="Power, Plant"/>
    <s v="Muff Sara A                        "/>
    <n v="429.48"/>
    <x v="2"/>
    <x v="1"/>
  </r>
  <r>
    <s v="Kentucky Power - Distr"/>
    <s v="Communications - KY, KEP"/>
    <s v="Hindman Telecom Site : KEP : 3130"/>
    <s v="39700 - Communication Equipment"/>
    <s v="2023"/>
    <s v="Addition"/>
    <s v="K10406137"/>
    <s v="KPC/TCOM/HINDMAN TS/Install 1G"/>
    <s v="01/23/2023"/>
    <s v="01/01/2023"/>
    <s v="Posted to CPR"/>
    <n v="202311"/>
    <s v="12/06/2023"/>
    <x v="14"/>
    <s v="ITCT11004"/>
    <x v="3"/>
    <x v="3"/>
    <s v="Power, Plant"/>
    <s v="Muff Sara A                        "/>
    <n v="50.7"/>
    <x v="2"/>
    <x v="1"/>
  </r>
  <r>
    <s v="Kentucky Power - Distr"/>
    <s v="Communications - KY, KEP"/>
    <s v="Hindman Telecom Site : KEP : 3130"/>
    <s v="39700 - Communication Equipment"/>
    <s v="2023"/>
    <s v="Addition"/>
    <s v="K10406137"/>
    <s v="KPC/TCOM/HINDMAN TS/Install 1G"/>
    <s v="01/23/2023"/>
    <s v="01/01/2023"/>
    <s v="Posted to CPR"/>
    <n v="202312"/>
    <s v="12/27/2023"/>
    <x v="20"/>
    <s v="ITCT11004"/>
    <x v="3"/>
    <x v="3"/>
    <s v="Power, Plant"/>
    <s v="Muff Sara A                        "/>
    <n v="0"/>
    <x v="2"/>
    <x v="1"/>
  </r>
  <r>
    <s v="Kentucky Power - Distr"/>
    <s v="Communications - KY, KEP"/>
    <s v="Hindman Telecom Site : KEP : 3130"/>
    <s v="39700 - Communication Equipment"/>
    <s v="2024"/>
    <s v="Addition"/>
    <s v="K10659423"/>
    <s v="KPC/ECR/TCOM/HINDMAN TS/REPLAC"/>
    <s v="02/16/2024"/>
    <s v="02/01/2024"/>
    <s v="Posted to CPR"/>
    <n v="202402"/>
    <s v="02/29/2024"/>
    <x v="17"/>
    <s v="TELENG110"/>
    <x v="0"/>
    <x v="0"/>
    <s v="Power, Plant"/>
    <s v="Jackson Ashley R                   "/>
    <n v="4377.91"/>
    <x v="1"/>
    <x v="1"/>
  </r>
  <r>
    <s v="Kentucky Power - Distr"/>
    <s v="Communications - KY, KEP"/>
    <s v="Hindman Telecom Site : KEP : 3130"/>
    <s v="39700 - Communication Equipment"/>
    <s v="2024"/>
    <s v="Addition"/>
    <s v="K10659423"/>
    <s v="KPC/ECR/TCOM/HINDMAN TS/REPLAC"/>
    <s v="02/16/2024"/>
    <s v="02/01/2024"/>
    <s v="Posted to CPR"/>
    <n v="202402"/>
    <s v="03/06/2024"/>
    <x v="17"/>
    <s v="TELENG110"/>
    <x v="0"/>
    <x v="0"/>
    <s v="Power, Plant"/>
    <s v="Jackson Ashley R                   "/>
    <n v="187.04"/>
    <x v="1"/>
    <x v="1"/>
  </r>
  <r>
    <s v="Kentucky Power - Distr"/>
    <s v="Communications - KY, KEP"/>
    <s v="Hindman Telecom Site : KEP : 3130"/>
    <s v="39700 - Communication Equipment"/>
    <s v="2024"/>
    <s v="Addition"/>
    <s v="K10659423"/>
    <s v="KPC/ECR/TCOM/HINDMAN TS/REPLAC"/>
    <s v="02/16/2024"/>
    <s v="02/01/2024"/>
    <s v="Posted to CPR"/>
    <n v="202405"/>
    <s v="05/29/2024"/>
    <x v="4"/>
    <s v="TELENG110"/>
    <x v="0"/>
    <x v="0"/>
    <s v="Power, Plant"/>
    <s v="Jackson Ashley R                   "/>
    <n v="0"/>
    <x v="1"/>
    <x v="1"/>
  </r>
  <r>
    <s v="Kentucky Power - Distr"/>
    <s v="Communications - KY, KEP"/>
    <s v="Hyden Telecom Site : KEP : 4187"/>
    <s v="36330 - Communication Equipment"/>
    <s v="2023"/>
    <s v="Addition"/>
    <s v="K10405828"/>
    <s v="KPC/TCOM/HYDEN TS/AVIAT MW-WAN"/>
    <s v="07/18/2023"/>
    <s v="07/01/2023"/>
    <s v="In-Service"/>
    <n v="202504"/>
    <s v="04/30/2025"/>
    <x v="2"/>
    <s v="ITCT11004"/>
    <x v="3"/>
    <x v="3"/>
    <s v="Power, Plant"/>
    <s v="Muff Sara A                        "/>
    <n v="334.01"/>
    <x v="0"/>
    <x v="0"/>
  </r>
  <r>
    <s v="Kentucky Power - Distr"/>
    <s v="Communications - KY, KEP"/>
    <s v="Hyden Telecom Site : KEP : 4187"/>
    <s v="36330 - Communication Equipment"/>
    <s v="2023"/>
    <s v="Addition"/>
    <s v="K10405828"/>
    <s v="KPC/TCOM/HYDEN TS/AVIAT MW-WAN"/>
    <s v="07/18/2023"/>
    <s v="07/01/2023"/>
    <s v="In-Service"/>
    <n v="202504"/>
    <s v="05/06/2025"/>
    <x v="2"/>
    <s v="ITCT11004"/>
    <x v="3"/>
    <x v="3"/>
    <s v="Power, Plant"/>
    <s v="Muff Sara A                        "/>
    <n v="50.39"/>
    <x v="0"/>
    <x v="0"/>
  </r>
  <r>
    <s v="Kentucky Power - Distr"/>
    <s v="Communications - KY, KEP"/>
    <s v="Hyden Telecom Site : KEP : 4187"/>
    <s v="36330 - Communication Equipment"/>
    <s v="2024"/>
    <s v="Addition"/>
    <s v="K10413415"/>
    <s v="KPC/TCOM/Hyden TS/Shelter Upgr"/>
    <s v="10/29/2024"/>
    <s v="11/01/2024"/>
    <s v="In-Service"/>
    <n v="202502"/>
    <s v="03/06/2025"/>
    <x v="0"/>
    <s v="XTELCM110"/>
    <x v="2"/>
    <x v="2"/>
    <s v="Power, Plant"/>
    <s v="Moore Andrew J                     "/>
    <n v="3135.86"/>
    <x v="0"/>
    <x v="0"/>
  </r>
  <r>
    <s v="Kentucky Power - Distr"/>
    <s v="Communications - KY, KEP"/>
    <s v="Hyden Telecom Site : KEP : 4187"/>
    <s v="36330 - Communication Equipment"/>
    <s v="2024"/>
    <s v="Addition"/>
    <s v="K10413415"/>
    <s v="KPC/TCOM/Hyden TS/Shelter Upgr"/>
    <s v="10/29/2024"/>
    <s v="11/01/2024"/>
    <s v="In-Service"/>
    <n v="202503"/>
    <s v="04/04/2025"/>
    <x v="1"/>
    <s v="XTELCM110"/>
    <x v="2"/>
    <x v="2"/>
    <s v="Power, Plant"/>
    <s v="Moore Andrew J                     "/>
    <n v="1650.57"/>
    <x v="0"/>
    <x v="0"/>
  </r>
  <r>
    <s v="Kentucky Power - Distr"/>
    <s v="Communications - KY, KEP"/>
    <s v="Hyden Telecom Site : KEP : 4187"/>
    <s v="36330 - Communication Equipment"/>
    <s v="2024"/>
    <s v="Addition"/>
    <s v="K10413415"/>
    <s v="KPC/TCOM/Hyden TS/Shelter Upgr"/>
    <s v="10/29/2024"/>
    <s v="11/01/2024"/>
    <s v="In-Service"/>
    <n v="202504"/>
    <s v="04/30/2025"/>
    <x v="2"/>
    <s v="XTELCM110"/>
    <x v="2"/>
    <x v="2"/>
    <s v="Power, Plant"/>
    <s v="Moore Andrew J                     "/>
    <n v="256.66000000000003"/>
    <x v="0"/>
    <x v="0"/>
  </r>
  <r>
    <s v="Kentucky Power - Distr"/>
    <s v="Communications - KY, KEP"/>
    <s v="Hyden Telecom Site : KEP : 4187"/>
    <s v="36330 - Communication Equipment"/>
    <s v="2024"/>
    <s v="Addition"/>
    <s v="K10413415"/>
    <s v="KPC/TCOM/Hyden TS/Shelter Upgr"/>
    <s v="10/29/2024"/>
    <s v="11/01/2024"/>
    <s v="In-Service"/>
    <n v="202504"/>
    <s v="05/06/2025"/>
    <x v="2"/>
    <s v="XTELCM110"/>
    <x v="2"/>
    <x v="2"/>
    <s v="Power, Plant"/>
    <s v="Moore Andrew J                     "/>
    <n v="408.7"/>
    <x v="0"/>
    <x v="0"/>
  </r>
  <r>
    <s v="Kentucky Power - Distr"/>
    <s v="Communications - KY, KEP"/>
    <s v="Hyden Telecom Site : KEP : 4187"/>
    <s v="36330 - Communication Equipment"/>
    <s v="2024"/>
    <s v="Addition"/>
    <s v="K10413415"/>
    <s v="KPC/TCOM/Hyden TS/Shelter Upgr"/>
    <s v="10/29/2024"/>
    <s v="11/01/2024"/>
    <s v="In-Service"/>
    <n v="202505"/>
    <s v="06/05/2025"/>
    <x v="21"/>
    <s v="XTELCM110"/>
    <x v="2"/>
    <x v="2"/>
    <s v="Power, Plant"/>
    <s v="Moore Andrew J                     "/>
    <n v="454.14"/>
    <x v="0"/>
    <x v="0"/>
  </r>
  <r>
    <s v="Kentucky Power - Distr"/>
    <s v="Communications - KY, KEP"/>
    <s v="Hyden Telecom Site : KEP : 4187"/>
    <s v="36330 - Communication Equipment"/>
    <s v="2024"/>
    <s v="Addition"/>
    <s v="K10437370"/>
    <s v="KPC/TCOM/Hyden TS/Network Eng "/>
    <s v="12/01/2024"/>
    <s v="12/01/2024"/>
    <s v="Posted to CPR"/>
    <n v="202503"/>
    <s v="03/27/2025"/>
    <x v="1"/>
    <s v="XTELCM110"/>
    <x v="2"/>
    <x v="2"/>
    <s v="Power, Plant"/>
    <s v="Bavu Jenny Rebecca                 "/>
    <n v="15674.52"/>
    <x v="0"/>
    <x v="0"/>
  </r>
  <r>
    <s v="Kentucky Power - Distr"/>
    <s v="Communications - KY, KEP"/>
    <s v="Hyden Telecom Site : KEP : 4187"/>
    <s v="36330 - Communication Equipment"/>
    <s v="2025"/>
    <s v="Addition"/>
    <s v="K10734869"/>
    <s v="KPC/TCOM/HYDEN TS/AVIAT MW"/>
    <s v="03/28/2025"/>
    <s v="04/01/2025"/>
    <s v="In-Service"/>
    <n v="202504"/>
    <s v="04/30/2025"/>
    <x v="2"/>
    <s v="ITCT11004"/>
    <x v="3"/>
    <x v="3"/>
    <s v="Batch, Powerplan"/>
    <s v="Wright Matthew Eugene              "/>
    <n v="106105.73"/>
    <x v="0"/>
    <x v="0"/>
  </r>
  <r>
    <s v="Kentucky Power - Distr"/>
    <s v="Communications - KY, KEP"/>
    <s v="Hyden Telecom Site : KEP : 4187"/>
    <s v="36330 - Communication Equipment"/>
    <s v="2025"/>
    <s v="Addition"/>
    <s v="K10734869"/>
    <s v="KPC/TCOM/HYDEN TS/AVIAT MW"/>
    <s v="03/28/2025"/>
    <s v="04/01/2025"/>
    <s v="In-Service"/>
    <n v="202504"/>
    <s v="05/06/2025"/>
    <x v="2"/>
    <s v="ITCT11004"/>
    <x v="3"/>
    <x v="3"/>
    <s v="Batch, Powerplan"/>
    <s v="Wright Matthew Eugene              "/>
    <n v="3595.2"/>
    <x v="0"/>
    <x v="0"/>
  </r>
  <r>
    <s v="Kentucky Power - Distr"/>
    <s v="Communications - KY, KEP"/>
    <s v="Hyden Telecom Site : KEP : 4187"/>
    <s v="39700 - Communication Equipment"/>
    <s v="2023"/>
    <s v="Addition"/>
    <s v="K10378722"/>
    <s v="KPC/TCOM/HYDEN TS/E60 CARD UPG"/>
    <s v="03/02/2023"/>
    <s v="03/01/2023"/>
    <s v="Posted to CPR"/>
    <n v="202304"/>
    <s v="04/28/2023"/>
    <x v="7"/>
    <s v="XTELCM110"/>
    <x v="2"/>
    <x v="2"/>
    <s v="Power, Plant"/>
    <s v="Muff Sara A                        "/>
    <n v="-184.56"/>
    <x v="2"/>
    <x v="1"/>
  </r>
  <r>
    <s v="Kentucky Power - Distr"/>
    <s v="Communications - KY, KEP"/>
    <s v="Hyden Telecom Site : KEP : 4187"/>
    <s v="39700 - Communication Equipment"/>
    <s v="2023"/>
    <s v="Addition"/>
    <s v="K10378722"/>
    <s v="KPC/TCOM/HYDEN TS/E60 CARD UPG"/>
    <s v="03/02/2023"/>
    <s v="03/01/2023"/>
    <s v="Posted to CPR"/>
    <n v="202306"/>
    <s v="06/28/2023"/>
    <x v="12"/>
    <s v="XTELCM110"/>
    <x v="2"/>
    <x v="2"/>
    <s v="Power, Plant"/>
    <s v="Muff Sara A                        "/>
    <n v="0"/>
    <x v="2"/>
    <x v="1"/>
  </r>
  <r>
    <s v="Kentucky Power - Distr"/>
    <s v="Communications - KY, KEP"/>
    <s v="Hyden Telecom Site : KEP : 4187"/>
    <s v="39700 - Communication Equipment"/>
    <s v="2023"/>
    <s v="Addition"/>
    <s v="K10405828"/>
    <s v="KPC/TCOM/HYDEN TS/AVIAT MW-WAN"/>
    <s v="07/18/2023"/>
    <s v="07/01/2023"/>
    <s v="In-Service"/>
    <n v="202307"/>
    <s v="07/31/2023"/>
    <x v="13"/>
    <s v="ITCT11004"/>
    <x v="3"/>
    <x v="3"/>
    <s v="Power, Plant"/>
    <s v="Muff Sara A                        "/>
    <n v="74488.399999999994"/>
    <x v="2"/>
    <x v="1"/>
  </r>
  <r>
    <s v="Kentucky Power - Distr"/>
    <s v="Communications - KY, KEP"/>
    <s v="Hyden Telecom Site : KEP : 4187"/>
    <s v="39700 - Communication Equipment"/>
    <s v="2023"/>
    <s v="Addition"/>
    <s v="K10405828"/>
    <s v="KPC/TCOM/HYDEN TS/AVIAT MW-WAN"/>
    <s v="07/18/2023"/>
    <s v="07/01/2023"/>
    <s v="In-Service"/>
    <n v="202307"/>
    <s v="08/04/2023"/>
    <x v="13"/>
    <s v="ITCT11004"/>
    <x v="3"/>
    <x v="3"/>
    <s v="Power, Plant"/>
    <s v="Muff Sara A                        "/>
    <n v="1148.6300000000001"/>
    <x v="2"/>
    <x v="1"/>
  </r>
  <r>
    <s v="Kentucky Power - Distr"/>
    <s v="Communications - KY, KEP"/>
    <s v="Hyden Telecom Site : KEP : 4187"/>
    <s v="39700 - Communication Equipment"/>
    <s v="2023"/>
    <s v="Addition"/>
    <s v="K10405828"/>
    <s v="KPC/TCOM/HYDEN TS/AVIAT MW-WAN"/>
    <s v="07/18/2023"/>
    <s v="07/01/2023"/>
    <s v="In-Service"/>
    <n v="202308"/>
    <s v="09/01/2023"/>
    <x v="18"/>
    <s v="ITCT11004"/>
    <x v="3"/>
    <x v="3"/>
    <s v="Power, Plant"/>
    <s v="Muff Sara A                        "/>
    <n v="1367.99"/>
    <x v="2"/>
    <x v="1"/>
  </r>
  <r>
    <s v="Kentucky Power - Distr"/>
    <s v="Communications - KY, KEP"/>
    <s v="Hyden Telecom Site : KEP : 4187"/>
    <s v="39700 - Communication Equipment"/>
    <s v="2023"/>
    <s v="Addition"/>
    <s v="K10405828"/>
    <s v="KPC/TCOM/HYDEN TS/AVIAT MW-WAN"/>
    <s v="07/18/2023"/>
    <s v="07/01/2023"/>
    <s v="In-Service"/>
    <n v="202308"/>
    <s v="09/07/2023"/>
    <x v="18"/>
    <s v="ITCT11004"/>
    <x v="3"/>
    <x v="3"/>
    <s v="Power, Plant"/>
    <s v="Muff Sara A                        "/>
    <n v="1500.09"/>
    <x v="2"/>
    <x v="1"/>
  </r>
  <r>
    <s v="Kentucky Power - Distr"/>
    <s v="Communications - KY, KEP"/>
    <s v="Hyden Telecom Site : KEP : 4187"/>
    <s v="39700 - Communication Equipment"/>
    <s v="2023"/>
    <s v="Addition"/>
    <s v="K10405828"/>
    <s v="KPC/TCOM/HYDEN TS/AVIAT MW-WAN"/>
    <s v="07/18/2023"/>
    <s v="07/01/2023"/>
    <s v="In-Service"/>
    <n v="202309"/>
    <s v="09/29/2023"/>
    <x v="19"/>
    <s v="ITCT11004"/>
    <x v="3"/>
    <x v="3"/>
    <s v="Power, Plant"/>
    <s v="Muff Sara A                        "/>
    <n v="448"/>
    <x v="2"/>
    <x v="1"/>
  </r>
  <r>
    <s v="Kentucky Power - Distr"/>
    <s v="Communications - KY, KEP"/>
    <s v="Hyden Telecom Site : KEP : 4187"/>
    <s v="39700 - Communication Equipment"/>
    <s v="2023"/>
    <s v="Addition"/>
    <s v="K10405828"/>
    <s v="KPC/TCOM/HYDEN TS/AVIAT MW-WAN"/>
    <s v="07/18/2023"/>
    <s v="07/01/2023"/>
    <s v="In-Service"/>
    <n v="202309"/>
    <s v="10/05/2023"/>
    <x v="19"/>
    <s v="ITCT11004"/>
    <x v="3"/>
    <x v="3"/>
    <s v="Power, Plant"/>
    <s v="Muff Sara A                        "/>
    <n v="671.08"/>
    <x v="2"/>
    <x v="1"/>
  </r>
  <r>
    <s v="Kentucky Power - Distr"/>
    <s v="Communications - KY, KEP"/>
    <s v="Hyden Telecom Site : KEP : 4187"/>
    <s v="39700 - Communication Equipment"/>
    <s v="2023"/>
    <s v="Addition"/>
    <s v="K10405828"/>
    <s v="KPC/TCOM/HYDEN TS/AVIAT MW-WAN"/>
    <s v="07/18/2023"/>
    <s v="07/01/2023"/>
    <s v="In-Service"/>
    <n v="202310"/>
    <s v="10/31/2023"/>
    <x v="15"/>
    <s v="ITCT11004"/>
    <x v="3"/>
    <x v="3"/>
    <s v="Power, Plant"/>
    <s v="Muff Sara A                        "/>
    <n v="32"/>
    <x v="2"/>
    <x v="1"/>
  </r>
  <r>
    <s v="Kentucky Power - Distr"/>
    <s v="Communications - KY, KEP"/>
    <s v="Hyden Telecom Site : KEP : 4187"/>
    <s v="39700 - Communication Equipment"/>
    <s v="2023"/>
    <s v="Addition"/>
    <s v="K10405828"/>
    <s v="KPC/TCOM/HYDEN TS/AVIAT MW-WAN"/>
    <s v="07/18/2023"/>
    <s v="07/01/2023"/>
    <s v="In-Service"/>
    <n v="202310"/>
    <s v="11/06/2023"/>
    <x v="15"/>
    <s v="ITCT11004"/>
    <x v="3"/>
    <x v="3"/>
    <s v="Power, Plant"/>
    <s v="Muff Sara A                        "/>
    <n v="1216.6099999999999"/>
    <x v="2"/>
    <x v="1"/>
  </r>
  <r>
    <s v="Kentucky Power - Distr"/>
    <s v="Communications - KY, KEP"/>
    <s v="Hyden Telecom Site : KEP : 4187"/>
    <s v="39700 - Communication Equipment"/>
    <s v="2023"/>
    <s v="Addition"/>
    <s v="K10405828"/>
    <s v="KPC/TCOM/HYDEN TS/AVIAT MW-WAN"/>
    <s v="07/18/2023"/>
    <s v="07/01/2023"/>
    <s v="In-Service"/>
    <n v="202311"/>
    <s v="11/30/2023"/>
    <x v="14"/>
    <s v="ITCT11004"/>
    <x v="3"/>
    <x v="3"/>
    <s v="Power, Plant"/>
    <s v="Muff Sara A                        "/>
    <n v="424"/>
    <x v="2"/>
    <x v="1"/>
  </r>
  <r>
    <s v="Kentucky Power - Distr"/>
    <s v="Communications - KY, KEP"/>
    <s v="Hyden Telecom Site : KEP : 4187"/>
    <s v="39700 - Communication Equipment"/>
    <s v="2023"/>
    <s v="Addition"/>
    <s v="K10405828"/>
    <s v="KPC/TCOM/HYDEN TS/AVIAT MW-WAN"/>
    <s v="07/18/2023"/>
    <s v="07/01/2023"/>
    <s v="In-Service"/>
    <n v="202311"/>
    <s v="12/06/2023"/>
    <x v="14"/>
    <s v="ITCT11004"/>
    <x v="3"/>
    <x v="3"/>
    <s v="Power, Plant"/>
    <s v="Muff Sara A                        "/>
    <n v="641.05999999999995"/>
    <x v="2"/>
    <x v="1"/>
  </r>
  <r>
    <s v="Kentucky Power - Distr"/>
    <s v="Communications - KY, KEP"/>
    <s v="Hyden Telecom Site : KEP : 4187"/>
    <s v="39700 - Communication Equipment"/>
    <s v="2023"/>
    <s v="Addition"/>
    <s v="K10405828"/>
    <s v="KPC/TCOM/HYDEN TS/AVIAT MW-WAN"/>
    <s v="07/18/2023"/>
    <s v="07/01/2023"/>
    <s v="In-Service"/>
    <n v="202312"/>
    <s v="01/05/2024"/>
    <x v="20"/>
    <s v="ITCT11004"/>
    <x v="3"/>
    <x v="3"/>
    <s v="Power, Plant"/>
    <s v="Muff Sara A                        "/>
    <n v="1009.56"/>
    <x v="2"/>
    <x v="1"/>
  </r>
  <r>
    <s v="Kentucky Power - Distr"/>
    <s v="Communications - KY, KEP"/>
    <s v="Hyden Telecom Site : KEP : 4187"/>
    <s v="39700 - Communication Equipment"/>
    <s v="2023"/>
    <s v="Addition"/>
    <s v="K10405828"/>
    <s v="KPC/TCOM/HYDEN TS/AVIAT MW-WAN"/>
    <s v="07/18/2023"/>
    <s v="07/01/2023"/>
    <s v="In-Service"/>
    <n v="202312"/>
    <s v="12/29/2023"/>
    <x v="20"/>
    <s v="ITCT11004"/>
    <x v="3"/>
    <x v="3"/>
    <s v="Power, Plant"/>
    <s v="Muff Sara A                        "/>
    <n v="982.4"/>
    <x v="2"/>
    <x v="1"/>
  </r>
  <r>
    <s v="Kentucky Power - Distr"/>
    <s v="Communications - KY, KEP"/>
    <s v="Hyden Telecom Site : KEP : 4187"/>
    <s v="39700 - Communication Equipment"/>
    <s v="2023"/>
    <s v="Addition"/>
    <s v="K10405828"/>
    <s v="KPC/TCOM/HYDEN TS/AVIAT MW-WAN"/>
    <s v="07/18/2023"/>
    <s v="07/01/2023"/>
    <s v="In-Service"/>
    <n v="202401"/>
    <s v="01/31/2024"/>
    <x v="22"/>
    <s v="ITCT11004"/>
    <x v="3"/>
    <x v="3"/>
    <s v="Power, Plant"/>
    <s v="Muff Sara A                        "/>
    <n v="4099.8999999999996"/>
    <x v="1"/>
    <x v="1"/>
  </r>
  <r>
    <s v="Kentucky Power - Distr"/>
    <s v="Communications - KY, KEP"/>
    <s v="Hyden Telecom Site : KEP : 4187"/>
    <s v="39700 - Communication Equipment"/>
    <s v="2023"/>
    <s v="Addition"/>
    <s v="K10405828"/>
    <s v="KPC/TCOM/HYDEN TS/AVIAT MW-WAN"/>
    <s v="07/18/2023"/>
    <s v="07/01/2023"/>
    <s v="In-Service"/>
    <n v="202401"/>
    <s v="02/06/2024"/>
    <x v="22"/>
    <s v="ITCT11004"/>
    <x v="3"/>
    <x v="3"/>
    <s v="Power, Plant"/>
    <s v="Muff Sara A                        "/>
    <n v="1264.01"/>
    <x v="1"/>
    <x v="1"/>
  </r>
  <r>
    <s v="Kentucky Power - Distr"/>
    <s v="Communications - KY, KEP"/>
    <s v="Hyden Telecom Site : KEP : 4187"/>
    <s v="39700 - Communication Equipment"/>
    <s v="2023"/>
    <s v="Addition"/>
    <s v="K10405828"/>
    <s v="KPC/TCOM/HYDEN TS/AVIAT MW-WAN"/>
    <s v="07/18/2023"/>
    <s v="07/01/2023"/>
    <s v="In-Service"/>
    <n v="202402"/>
    <s v="02/29/2024"/>
    <x v="17"/>
    <s v="ITCT11004"/>
    <x v="3"/>
    <x v="3"/>
    <s v="Power, Plant"/>
    <s v="Muff Sara A                        "/>
    <n v="937.12"/>
    <x v="1"/>
    <x v="1"/>
  </r>
  <r>
    <s v="Kentucky Power - Distr"/>
    <s v="Communications - KY, KEP"/>
    <s v="Hyden Telecom Site : KEP : 4187"/>
    <s v="39700 - Communication Equipment"/>
    <s v="2023"/>
    <s v="Addition"/>
    <s v="K10405828"/>
    <s v="KPC/TCOM/HYDEN TS/AVIAT MW-WAN"/>
    <s v="07/18/2023"/>
    <s v="07/01/2023"/>
    <s v="In-Service"/>
    <n v="202402"/>
    <s v="03/06/2024"/>
    <x v="17"/>
    <s v="ITCT11004"/>
    <x v="3"/>
    <x v="3"/>
    <s v="Power, Plant"/>
    <s v="Muff Sara A                        "/>
    <n v="432.09"/>
    <x v="1"/>
    <x v="1"/>
  </r>
  <r>
    <s v="Kentucky Power - Distr"/>
    <s v="Communications - KY, KEP"/>
    <s v="Hyden Telecom Site : KEP : 4187"/>
    <s v="39700 - Communication Equipment"/>
    <s v="2023"/>
    <s v="Addition"/>
    <s v="K10405828"/>
    <s v="KPC/TCOM/HYDEN TS/AVIAT MW-WAN"/>
    <s v="07/18/2023"/>
    <s v="07/01/2023"/>
    <s v="In-Service"/>
    <n v="202403"/>
    <s v="04/04/2024"/>
    <x v="3"/>
    <s v="ITCT11004"/>
    <x v="3"/>
    <x v="3"/>
    <s v="Power, Plant"/>
    <s v="Muff Sara A                        "/>
    <n v="11147.24"/>
    <x v="1"/>
    <x v="1"/>
  </r>
  <r>
    <s v="Kentucky Power - Distr"/>
    <s v="Communications - KY, KEP"/>
    <s v="Hyden Telecom Site : KEP : 4187"/>
    <s v="39700 - Communication Equipment"/>
    <s v="2023"/>
    <s v="Addition"/>
    <s v="K10405828"/>
    <s v="KPC/TCOM/HYDEN TS/AVIAT MW-WAN"/>
    <s v="07/18/2023"/>
    <s v="07/01/2023"/>
    <s v="In-Service"/>
    <n v="202404"/>
    <s v="04/30/2024"/>
    <x v="8"/>
    <s v="ITCT11004"/>
    <x v="3"/>
    <x v="3"/>
    <s v="Power, Plant"/>
    <s v="Muff Sara A                        "/>
    <n v="6133.61"/>
    <x v="1"/>
    <x v="1"/>
  </r>
  <r>
    <s v="Kentucky Power - Distr"/>
    <s v="Communications - KY, KEP"/>
    <s v="Hyden Telecom Site : KEP : 4187"/>
    <s v="39700 - Communication Equipment"/>
    <s v="2023"/>
    <s v="Addition"/>
    <s v="K10405828"/>
    <s v="KPC/TCOM/HYDEN TS/AVIAT MW-WAN"/>
    <s v="07/18/2023"/>
    <s v="07/01/2023"/>
    <s v="In-Service"/>
    <n v="202404"/>
    <s v="05/06/2024"/>
    <x v="8"/>
    <s v="ITCT11004"/>
    <x v="3"/>
    <x v="3"/>
    <s v="Power, Plant"/>
    <s v="Muff Sara A                        "/>
    <n v="2425.62"/>
    <x v="1"/>
    <x v="1"/>
  </r>
  <r>
    <s v="Kentucky Power - Distr"/>
    <s v="Communications - KY, KEP"/>
    <s v="Hyden Telecom Site : KEP : 4187"/>
    <s v="39700 - Communication Equipment"/>
    <s v="2023"/>
    <s v="Addition"/>
    <s v="K10405828"/>
    <s v="KPC/TCOM/HYDEN TS/AVIAT MW-WAN"/>
    <s v="07/18/2023"/>
    <s v="07/01/2023"/>
    <s v="In-Service"/>
    <n v="202405"/>
    <s v="05/31/2024"/>
    <x v="4"/>
    <s v="ITCT11004"/>
    <x v="3"/>
    <x v="3"/>
    <s v="Power, Plant"/>
    <s v="Muff Sara A                        "/>
    <n v="96"/>
    <x v="1"/>
    <x v="1"/>
  </r>
  <r>
    <s v="Kentucky Power - Distr"/>
    <s v="Communications - KY, KEP"/>
    <s v="Hyden Telecom Site : KEP : 4187"/>
    <s v="39700 - Communication Equipment"/>
    <s v="2023"/>
    <s v="Addition"/>
    <s v="K10405828"/>
    <s v="KPC/TCOM/HYDEN TS/AVIAT MW-WAN"/>
    <s v="07/18/2023"/>
    <s v="07/01/2023"/>
    <s v="In-Service"/>
    <n v="202406"/>
    <s v="07/05/2024"/>
    <x v="5"/>
    <s v="ITCT11004"/>
    <x v="3"/>
    <x v="3"/>
    <s v="Power, Plant"/>
    <s v="Muff Sara A                        "/>
    <n v="237.22"/>
    <x v="1"/>
    <x v="1"/>
  </r>
  <r>
    <s v="Kentucky Power - Distr"/>
    <s v="Communications - KY, KEP"/>
    <s v="Hyden Telecom Site : KEP : 4187"/>
    <s v="39700 - Communication Equipment"/>
    <s v="2023"/>
    <s v="Addition"/>
    <s v="K10405828"/>
    <s v="KPC/TCOM/HYDEN TS/AVIAT MW-WAN"/>
    <s v="07/18/2023"/>
    <s v="07/01/2023"/>
    <s v="In-Service"/>
    <n v="202407"/>
    <s v="08/06/2024"/>
    <x v="6"/>
    <s v="ITCT11004"/>
    <x v="3"/>
    <x v="3"/>
    <s v="Power, Plant"/>
    <s v="Muff Sara A                        "/>
    <n v="129.02000000000001"/>
    <x v="1"/>
    <x v="1"/>
  </r>
  <r>
    <s v="Kentucky Power - Distr"/>
    <s v="Communications - KY, KEP"/>
    <s v="Hyden Telecom Site : KEP : 4187"/>
    <s v="39700 - Communication Equipment"/>
    <s v="2023"/>
    <s v="Addition"/>
    <s v="K10405828"/>
    <s v="KPC/TCOM/HYDEN TS/AVIAT MW-WAN"/>
    <s v="07/18/2023"/>
    <s v="07/01/2023"/>
    <s v="In-Service"/>
    <n v="202411"/>
    <s v="11/27/2024"/>
    <x v="25"/>
    <s v="ITCT11004"/>
    <x v="3"/>
    <x v="3"/>
    <s v="Power, Plant"/>
    <s v="Muff Sara A                        "/>
    <n v="2751.93"/>
    <x v="1"/>
    <x v="1"/>
  </r>
  <r>
    <s v="Kentucky Power - Distr"/>
    <s v="Communications - KY, KEP"/>
    <s v="Hyden Telecom Site : KEP : 4187"/>
    <s v="39700 - Communication Equipment"/>
    <s v="2023"/>
    <s v="Addition"/>
    <s v="K10405828"/>
    <s v="KPC/TCOM/HYDEN TS/AVIAT MW-WAN"/>
    <s v="07/18/2023"/>
    <s v="07/01/2023"/>
    <s v="In-Service"/>
    <n v="202411"/>
    <s v="12/05/2024"/>
    <x v="25"/>
    <s v="ITCT11004"/>
    <x v="3"/>
    <x v="3"/>
    <s v="Power, Plant"/>
    <s v="Muff Sara A                        "/>
    <n v="1572.31"/>
    <x v="1"/>
    <x v="1"/>
  </r>
  <r>
    <s v="Kentucky Power - Distr"/>
    <s v="Communications - KY, KEP"/>
    <s v="Hyden Telecom Site : KEP : 4187"/>
    <s v="39700 - Communication Equipment"/>
    <s v="2023"/>
    <s v="Addition"/>
    <s v="K10405828"/>
    <s v="KPC/TCOM/HYDEN TS/AVIAT MW-WAN"/>
    <s v="07/18/2023"/>
    <s v="07/01/2023"/>
    <s v="In-Service"/>
    <n v="202412"/>
    <s v="12/31/2024"/>
    <x v="23"/>
    <s v="ITCT11004"/>
    <x v="3"/>
    <x v="3"/>
    <s v="Power, Plant"/>
    <s v="Muff Sara A                        "/>
    <n v="17838.419999999998"/>
    <x v="1"/>
    <x v="1"/>
  </r>
  <r>
    <s v="Kentucky Power - Distr"/>
    <s v="Communications - KY, KEP"/>
    <s v="Hyden Telecom Site : KEP : 4187"/>
    <s v="39700 - Communication Equipment"/>
    <s v="2024"/>
    <s v="Addition"/>
    <s v="K10413415"/>
    <s v="KPC/TCOM/Hyden TS/Shelter Upgr"/>
    <s v="10/29/2024"/>
    <s v="11/01/2024"/>
    <s v="In-Service"/>
    <n v="202411"/>
    <s v="12/05/2024"/>
    <x v="25"/>
    <s v="XTELCM110"/>
    <x v="2"/>
    <x v="2"/>
    <s v="Power, Plant"/>
    <s v="Moore Andrew J                     "/>
    <n v="948042.21"/>
    <x v="1"/>
    <x v="1"/>
  </r>
  <r>
    <s v="Kentucky Power - Distr"/>
    <s v="Communications - KY, KEP"/>
    <s v="Hyden Telecom Site : KEP : 4187"/>
    <s v="39700 - Communication Equipment"/>
    <s v="2024"/>
    <s v="Addition"/>
    <s v="K10413415"/>
    <s v="KPC/TCOM/Hyden TS/Shelter Upgr"/>
    <s v="10/29/2024"/>
    <s v="11/01/2024"/>
    <s v="In-Service"/>
    <n v="202412"/>
    <s v="01/06/2025"/>
    <x v="23"/>
    <s v="XTELCM110"/>
    <x v="2"/>
    <x v="2"/>
    <s v="Power, Plant"/>
    <s v="Moore Andrew J                     "/>
    <n v="-3270.18"/>
    <x v="1"/>
    <x v="1"/>
  </r>
  <r>
    <s v="Kentucky Power - Distr"/>
    <s v="Communications - KY, KEP"/>
    <s v="Hyden Telecom Site : KEP : 4187"/>
    <s v="39700 - Communication Equipment"/>
    <s v="2024"/>
    <s v="Addition"/>
    <s v="K10413415"/>
    <s v="KPC/TCOM/Hyden TS/Shelter Upgr"/>
    <s v="10/29/2024"/>
    <s v="11/01/2024"/>
    <s v="In-Service"/>
    <n v="202412"/>
    <s v="12/31/2024"/>
    <x v="23"/>
    <s v="XTELCM110"/>
    <x v="2"/>
    <x v="2"/>
    <s v="Power, Plant"/>
    <s v="Moore Andrew J                     "/>
    <n v="14418.97"/>
    <x v="1"/>
    <x v="1"/>
  </r>
  <r>
    <s v="Kentucky Power - Distr"/>
    <s v="Communications - KY, KEP"/>
    <s v="Hyden Telecom Site : KEP : 4187"/>
    <s v="39700 - Communication Equipment"/>
    <s v="2024"/>
    <s v="Addition"/>
    <s v="K10413415"/>
    <s v="KPC/TCOM/Hyden TS/Shelter Upgr"/>
    <s v="10/29/2024"/>
    <s v="11/01/2024"/>
    <s v="In-Service"/>
    <n v="202501"/>
    <s v="02/06/2025"/>
    <x v="10"/>
    <s v="XTELCM110"/>
    <x v="2"/>
    <x v="2"/>
    <s v="Power, Plant"/>
    <s v="Moore Andrew J                     "/>
    <n v="3487.68"/>
    <x v="0"/>
    <x v="1"/>
  </r>
  <r>
    <s v="Kentucky Power - Distr"/>
    <s v="Communications - KY, KEP"/>
    <s v="Hyden Telecom Site : KEP : 4187"/>
    <s v="39700 - Communication Equipment"/>
    <s v="2024"/>
    <s v="Addition"/>
    <s v="K10437370"/>
    <s v="KPC/TCOM/Hyden TS/Network Eng "/>
    <s v="12/01/2024"/>
    <s v="12/01/2024"/>
    <s v="Posted to CPR"/>
    <n v="202412"/>
    <s v="12/31/2024"/>
    <x v="23"/>
    <s v="XTELCM110"/>
    <x v="2"/>
    <x v="2"/>
    <s v="Power, Plant"/>
    <s v="Bavu Jenny Rebecca                 "/>
    <n v="15674.52"/>
    <x v="1"/>
    <x v="1"/>
  </r>
  <r>
    <s v="Kentucky Power - Distr"/>
    <s v="Communications - KY, KEP"/>
    <s v="Hyden Telecom Site : KEP : 4187"/>
    <s v="39730 - Communication Equipment"/>
    <s v="2024"/>
    <s v="Addition"/>
    <s v="K10437370"/>
    <s v="KPC/TCOM/Hyden TS/Network Eng "/>
    <s v="12/01/2024"/>
    <s v="12/01/2024"/>
    <s v="Posted to CPR"/>
    <n v="202503"/>
    <s v="03/27/2025"/>
    <x v="1"/>
    <s v="XTELCM110"/>
    <x v="2"/>
    <x v="2"/>
    <s v="Power, Plant"/>
    <s v="Bavu Jenny Rebecca                 "/>
    <n v="-15674.52"/>
    <x v="0"/>
    <x v="1"/>
  </r>
  <r>
    <s v="Kentucky Power - Distr"/>
    <s v="Communications - KY, KEP"/>
    <s v="Jackson Telecom Site : KEP : 3126"/>
    <s v="39700 - Communication Equipment"/>
    <s v="2022"/>
    <s v="Addition"/>
    <s v="K10332631"/>
    <s v="KPC/TCOM/JACKSON TS/NGUCS/MW P"/>
    <s v="06/12/2022"/>
    <s v="07/01/2022"/>
    <s v="Posted to CPR"/>
    <n v="202305"/>
    <s v="05/26/2023"/>
    <x v="11"/>
    <s v="ITCW11004"/>
    <x v="4"/>
    <x v="4"/>
    <s v="Power, Plant"/>
    <s v="Muff Sara A                        "/>
    <n v="0"/>
    <x v="2"/>
    <x v="1"/>
  </r>
  <r>
    <s v="Kentucky Power - Distr"/>
    <s v="Communications - KY, KEP"/>
    <s v="Jackson Telecom Site : KEP : 3126"/>
    <s v="39700 - Communication Equipment"/>
    <s v="2022"/>
    <s v="Addition"/>
    <s v="K10437316"/>
    <s v="KPC/TCOM/Jackson TS KY/Network"/>
    <s v="11/30/2022"/>
    <s v="04/01/2023"/>
    <s v="Posted to CPR"/>
    <n v="202304"/>
    <s v="04/28/2023"/>
    <x v="7"/>
    <s v="XTELCM110"/>
    <x v="2"/>
    <x v="2"/>
    <s v="Power, Plant"/>
    <s v="Bavu Jenny Rebecca                 "/>
    <n v="571.6"/>
    <x v="2"/>
    <x v="1"/>
  </r>
  <r>
    <s v="Kentucky Power - Distr"/>
    <s v="Communications - KY, KEP"/>
    <s v="Jackson Telecom Site : KEP : 3126"/>
    <s v="39700 - Communication Equipment"/>
    <s v="2022"/>
    <s v="Addition"/>
    <s v="K10437316"/>
    <s v="KPC/TCOM/Jackson TS KY/Network"/>
    <s v="11/30/2022"/>
    <s v="04/01/2023"/>
    <s v="Posted to CPR"/>
    <n v="202304"/>
    <s v="05/02/2023"/>
    <x v="7"/>
    <s v="XTELCM110"/>
    <x v="2"/>
    <x v="2"/>
    <s v="Power, Plant"/>
    <s v="Bavu Jenny Rebecca                 "/>
    <n v="-559.57000000000005"/>
    <x v="2"/>
    <x v="1"/>
  </r>
  <r>
    <s v="Kentucky Power - Distr"/>
    <s v="Communications - KY, KEP"/>
    <s v="Jackson Telecom Site : KEP : 3126"/>
    <s v="39700 - Communication Equipment"/>
    <s v="2022"/>
    <s v="Addition"/>
    <s v="K10437316"/>
    <s v="KPC/TCOM/Jackson TS KY/Network"/>
    <s v="11/30/2022"/>
    <s v="04/01/2023"/>
    <s v="Posted to CPR"/>
    <n v="202306"/>
    <s v="06/30/2023"/>
    <x v="12"/>
    <s v="XTELCM110"/>
    <x v="2"/>
    <x v="2"/>
    <s v="Power, Plant"/>
    <s v="Bavu Jenny Rebecca                 "/>
    <n v="50.7"/>
    <x v="2"/>
    <x v="1"/>
  </r>
  <r>
    <s v="Kentucky Power - Distr"/>
    <s v="Communications - KY, KEP"/>
    <s v="Jackson Telecom Site : KEP : 3126"/>
    <s v="39700 - Communication Equipment"/>
    <s v="2022"/>
    <s v="Addition"/>
    <s v="K10437316"/>
    <s v="KPC/TCOM/Jackson TS KY/Network"/>
    <s v="11/30/2022"/>
    <s v="04/01/2023"/>
    <s v="Posted to CPR"/>
    <n v="202307"/>
    <s v="07/31/2023"/>
    <x v="13"/>
    <s v="XTELCM110"/>
    <x v="2"/>
    <x v="2"/>
    <s v="Power, Plant"/>
    <s v="Bavu Jenny Rebecca                 "/>
    <n v="51.53"/>
    <x v="2"/>
    <x v="1"/>
  </r>
  <r>
    <s v="Kentucky Power - Distr"/>
    <s v="Communications - KY, KEP"/>
    <s v="Jackson Telecom Site : KEP : 3126"/>
    <s v="39700 - Communication Equipment"/>
    <s v="2022"/>
    <s v="Addition"/>
    <s v="K10437316"/>
    <s v="KPC/TCOM/Jackson TS KY/Network"/>
    <s v="11/30/2022"/>
    <s v="04/01/2023"/>
    <s v="Posted to CPR"/>
    <n v="202308"/>
    <s v="09/07/2023"/>
    <x v="18"/>
    <s v="XTELCM110"/>
    <x v="2"/>
    <x v="2"/>
    <s v="Power, Plant"/>
    <s v="Bavu Jenny Rebecca                 "/>
    <n v="1199.5999999999999"/>
    <x v="2"/>
    <x v="1"/>
  </r>
  <r>
    <s v="Kentucky Power - Distr"/>
    <s v="Communications - KY, KEP"/>
    <s v="Jackson Telecom Site : KEP : 3126"/>
    <s v="39700 - Communication Equipment"/>
    <s v="2022"/>
    <s v="Addition"/>
    <s v="K10437316"/>
    <s v="KPC/TCOM/Jackson TS KY/Network"/>
    <s v="11/30/2022"/>
    <s v="04/01/2023"/>
    <s v="Posted to CPR"/>
    <n v="202309"/>
    <s v="09/29/2023"/>
    <x v="19"/>
    <s v="XTELCM110"/>
    <x v="2"/>
    <x v="2"/>
    <s v="Power, Plant"/>
    <s v="Bavu Jenny Rebecca                 "/>
    <n v="946"/>
    <x v="2"/>
    <x v="1"/>
  </r>
  <r>
    <s v="Kentucky Power - Distr"/>
    <s v="Communications - KY, KEP"/>
    <s v="Jackson Telecom Site : KEP : 3126"/>
    <s v="39700 - Communication Equipment"/>
    <s v="2022"/>
    <s v="Addition"/>
    <s v="K10437316"/>
    <s v="KPC/TCOM/Jackson TS KY/Network"/>
    <s v="11/30/2022"/>
    <s v="04/01/2023"/>
    <s v="Posted to CPR"/>
    <n v="202408"/>
    <s v="08/30/2024"/>
    <x v="9"/>
    <s v="XTELCM110"/>
    <x v="2"/>
    <x v="2"/>
    <s v="Power, Plant"/>
    <s v="Bavu Jenny Rebecca                 "/>
    <n v="-2240.35"/>
    <x v="1"/>
    <x v="1"/>
  </r>
  <r>
    <s v="Kentucky Power - Distr"/>
    <s v="Communications - KY, KEP"/>
    <s v="Jackson Telecom Site : KEP : 3126"/>
    <s v="39700 - Communication Equipment"/>
    <s v="2022"/>
    <s v="Addition"/>
    <s v="K10437316"/>
    <s v="KPC/TCOM/Jackson TS KY/Network"/>
    <s v="11/30/2022"/>
    <s v="04/01/2023"/>
    <s v="Posted to CPR"/>
    <n v="202408"/>
    <s v="09/06/2024"/>
    <x v="9"/>
    <s v="XTELCM110"/>
    <x v="2"/>
    <x v="2"/>
    <s v="Power, Plant"/>
    <s v="Bavu Jenny Rebecca                 "/>
    <n v="-19.510000000000002"/>
    <x v="1"/>
    <x v="1"/>
  </r>
  <r>
    <s v="Kentucky Power - Distr"/>
    <s v="Communications - KY, KEP"/>
    <s v="Jackson Telecom Site : KEP : 3126"/>
    <s v="39700 - Communication Equipment"/>
    <s v="2022"/>
    <s v="Addition"/>
    <s v="K10437316"/>
    <s v="KPC/TCOM/Jackson TS KY/Network"/>
    <s v="11/30/2022"/>
    <s v="04/01/2023"/>
    <s v="Posted to CPR"/>
    <n v="202411"/>
    <s v="11/25/2024"/>
    <x v="25"/>
    <s v="XTELCM110"/>
    <x v="2"/>
    <x v="2"/>
    <s v="Power, Plant"/>
    <s v="Bavu Jenny Rebecca                 "/>
    <n v="0"/>
    <x v="1"/>
    <x v="1"/>
  </r>
  <r>
    <s v="Kentucky Power - Distr"/>
    <s v="Communications - KY, KEP"/>
    <s v="Jackson Telecom Site : KEP : 3126"/>
    <s v="39700 - Communication Equipment"/>
    <s v="2023"/>
    <s v="Addition"/>
    <s v="K10405842"/>
    <s v="KPC/TCOM/JACKSON TS (KY)/AVIAT"/>
    <s v="01/26/2023"/>
    <s v="03/01/2023"/>
    <s v="Posted to CPR"/>
    <n v="202304"/>
    <s v="04/28/2023"/>
    <x v="7"/>
    <s v="ITCT11004"/>
    <x v="3"/>
    <x v="3"/>
    <s v="Power, Plant"/>
    <s v="Muff Sara A                        "/>
    <n v="1424.89"/>
    <x v="2"/>
    <x v="1"/>
  </r>
  <r>
    <s v="Kentucky Power - Distr"/>
    <s v="Communications - KY, KEP"/>
    <s v="Jackson Telecom Site : KEP : 3126"/>
    <s v="39700 - Communication Equipment"/>
    <s v="2023"/>
    <s v="Addition"/>
    <s v="K10405842"/>
    <s v="KPC/TCOM/JACKSON TS (KY)/AVIAT"/>
    <s v="01/26/2023"/>
    <s v="03/01/2023"/>
    <s v="Posted to CPR"/>
    <n v="202304"/>
    <s v="05/02/2023"/>
    <x v="7"/>
    <s v="ITCT11004"/>
    <x v="3"/>
    <x v="3"/>
    <s v="Power, Plant"/>
    <s v="Muff Sara A                        "/>
    <n v="132.96"/>
    <x v="2"/>
    <x v="1"/>
  </r>
  <r>
    <s v="Kentucky Power - Distr"/>
    <s v="Communications - KY, KEP"/>
    <s v="Jackson Telecom Site : KEP : 3126"/>
    <s v="39700 - Communication Equipment"/>
    <s v="2023"/>
    <s v="Addition"/>
    <s v="K10405842"/>
    <s v="KPC/TCOM/JACKSON TS (KY)/AVIAT"/>
    <s v="01/26/2023"/>
    <s v="03/01/2023"/>
    <s v="Posted to CPR"/>
    <n v="202305"/>
    <s v="05/31/2023"/>
    <x v="11"/>
    <s v="ITCT11004"/>
    <x v="3"/>
    <x v="3"/>
    <s v="Power, Plant"/>
    <s v="Muff Sara A                        "/>
    <n v="6946.76"/>
    <x v="2"/>
    <x v="1"/>
  </r>
  <r>
    <s v="Kentucky Power - Distr"/>
    <s v="Communications - KY, KEP"/>
    <s v="Jackson Telecom Site : KEP : 3126"/>
    <s v="39700 - Communication Equipment"/>
    <s v="2023"/>
    <s v="Addition"/>
    <s v="K10405842"/>
    <s v="KPC/TCOM/JACKSON TS (KY)/AVIAT"/>
    <s v="01/26/2023"/>
    <s v="03/01/2023"/>
    <s v="Posted to CPR"/>
    <n v="202305"/>
    <s v="06/06/2023"/>
    <x v="11"/>
    <s v="ITCT11004"/>
    <x v="3"/>
    <x v="3"/>
    <s v="Power, Plant"/>
    <s v="Muff Sara A                        "/>
    <n v="324.76"/>
    <x v="2"/>
    <x v="1"/>
  </r>
  <r>
    <s v="Kentucky Power - Distr"/>
    <s v="Communications - KY, KEP"/>
    <s v="Jackson Telecom Site : KEP : 3126"/>
    <s v="39700 - Communication Equipment"/>
    <s v="2023"/>
    <s v="Addition"/>
    <s v="K10405842"/>
    <s v="KPC/TCOM/JACKSON TS (KY)/AVIAT"/>
    <s v="01/26/2023"/>
    <s v="03/01/2023"/>
    <s v="Posted to CPR"/>
    <n v="202306"/>
    <s v="06/30/2023"/>
    <x v="12"/>
    <s v="ITCT11004"/>
    <x v="3"/>
    <x v="3"/>
    <s v="Power, Plant"/>
    <s v="Muff Sara A                        "/>
    <n v="417"/>
    <x v="2"/>
    <x v="1"/>
  </r>
  <r>
    <s v="Kentucky Power - Distr"/>
    <s v="Communications - KY, KEP"/>
    <s v="Jackson Telecom Site : KEP : 3126"/>
    <s v="39700 - Communication Equipment"/>
    <s v="2023"/>
    <s v="Addition"/>
    <s v="K10405842"/>
    <s v="KPC/TCOM/JACKSON TS (KY)/AVIAT"/>
    <s v="01/26/2023"/>
    <s v="03/01/2023"/>
    <s v="Posted to CPR"/>
    <n v="202306"/>
    <s v="07/07/2023"/>
    <x v="12"/>
    <s v="ITCT11004"/>
    <x v="3"/>
    <x v="3"/>
    <s v="Power, Plant"/>
    <s v="Muff Sara A                        "/>
    <n v="373.6"/>
    <x v="2"/>
    <x v="1"/>
  </r>
  <r>
    <s v="Kentucky Power - Distr"/>
    <s v="Communications - KY, KEP"/>
    <s v="Jackson Telecom Site : KEP : 3126"/>
    <s v="39700 - Communication Equipment"/>
    <s v="2023"/>
    <s v="Addition"/>
    <s v="K10405842"/>
    <s v="KPC/TCOM/JACKSON TS (KY)/AVIAT"/>
    <s v="01/26/2023"/>
    <s v="03/01/2023"/>
    <s v="Posted to CPR"/>
    <n v="202307"/>
    <s v="07/31/2023"/>
    <x v="13"/>
    <s v="ITCT11004"/>
    <x v="3"/>
    <x v="3"/>
    <s v="Power, Plant"/>
    <s v="Muff Sara A                        "/>
    <n v="180.6"/>
    <x v="2"/>
    <x v="1"/>
  </r>
  <r>
    <s v="Kentucky Power - Distr"/>
    <s v="Communications - KY, KEP"/>
    <s v="Jackson Telecom Site : KEP : 3126"/>
    <s v="39700 - Communication Equipment"/>
    <s v="2023"/>
    <s v="Addition"/>
    <s v="K10405842"/>
    <s v="KPC/TCOM/JACKSON TS (KY)/AVIAT"/>
    <s v="01/26/2023"/>
    <s v="03/01/2023"/>
    <s v="Posted to CPR"/>
    <n v="202307"/>
    <s v="08/04/2023"/>
    <x v="13"/>
    <s v="ITCT11004"/>
    <x v="3"/>
    <x v="3"/>
    <s v="Power, Plant"/>
    <s v="Muff Sara A                        "/>
    <n v="337.62"/>
    <x v="2"/>
    <x v="1"/>
  </r>
  <r>
    <s v="Kentucky Power - Distr"/>
    <s v="Communications - KY, KEP"/>
    <s v="Jackson Telecom Site : KEP : 3126"/>
    <s v="39700 - Communication Equipment"/>
    <s v="2023"/>
    <s v="Addition"/>
    <s v="K10405842"/>
    <s v="KPC/TCOM/JACKSON TS (KY)/AVIAT"/>
    <s v="01/26/2023"/>
    <s v="03/01/2023"/>
    <s v="Posted to CPR"/>
    <n v="202308"/>
    <s v="09/01/2023"/>
    <x v="18"/>
    <s v="ITCT11004"/>
    <x v="3"/>
    <x v="3"/>
    <s v="Power, Plant"/>
    <s v="Muff Sara A                        "/>
    <n v="1704.44"/>
    <x v="2"/>
    <x v="1"/>
  </r>
  <r>
    <s v="Kentucky Power - Distr"/>
    <s v="Communications - KY, KEP"/>
    <s v="Jackson Telecom Site : KEP : 3126"/>
    <s v="39700 - Communication Equipment"/>
    <s v="2023"/>
    <s v="Addition"/>
    <s v="K10405842"/>
    <s v="KPC/TCOM/JACKSON TS (KY)/AVIAT"/>
    <s v="01/26/2023"/>
    <s v="03/01/2023"/>
    <s v="Posted to CPR"/>
    <n v="202308"/>
    <s v="09/07/2023"/>
    <x v="18"/>
    <s v="ITCT11004"/>
    <x v="3"/>
    <x v="3"/>
    <s v="Power, Plant"/>
    <s v="Muff Sara A                        "/>
    <n v="1682.99"/>
    <x v="2"/>
    <x v="1"/>
  </r>
  <r>
    <s v="Kentucky Power - Distr"/>
    <s v="Communications - KY, KEP"/>
    <s v="Jackson Telecom Site : KEP : 3126"/>
    <s v="39700 - Communication Equipment"/>
    <s v="2023"/>
    <s v="Addition"/>
    <s v="K10405842"/>
    <s v="KPC/TCOM/JACKSON TS (KY)/AVIAT"/>
    <s v="01/26/2023"/>
    <s v="03/01/2023"/>
    <s v="Posted to CPR"/>
    <n v="202309"/>
    <s v="09/29/2023"/>
    <x v="19"/>
    <s v="ITCT11004"/>
    <x v="3"/>
    <x v="3"/>
    <s v="Power, Plant"/>
    <s v="Muff Sara A                        "/>
    <n v="160"/>
    <x v="2"/>
    <x v="1"/>
  </r>
  <r>
    <s v="Kentucky Power - Distr"/>
    <s v="Communications - KY, KEP"/>
    <s v="Jackson Telecom Site : KEP : 3126"/>
    <s v="39700 - Communication Equipment"/>
    <s v="2023"/>
    <s v="Addition"/>
    <s v="K10405842"/>
    <s v="KPC/TCOM/JACKSON TS (KY)/AVIAT"/>
    <s v="01/26/2023"/>
    <s v="03/01/2023"/>
    <s v="Posted to CPR"/>
    <n v="202309"/>
    <s v="10/05/2023"/>
    <x v="19"/>
    <s v="ITCT11004"/>
    <x v="3"/>
    <x v="3"/>
    <s v="Power, Plant"/>
    <s v="Muff Sara A                        "/>
    <n v="216.26"/>
    <x v="2"/>
    <x v="1"/>
  </r>
  <r>
    <s v="Kentucky Power - Distr"/>
    <s v="Communications - KY, KEP"/>
    <s v="Jackson Telecom Site : KEP : 3126"/>
    <s v="39700 - Communication Equipment"/>
    <s v="2023"/>
    <s v="Addition"/>
    <s v="K10405842"/>
    <s v="KPC/TCOM/JACKSON TS (KY)/AVIAT"/>
    <s v="01/26/2023"/>
    <s v="03/01/2023"/>
    <s v="Posted to CPR"/>
    <n v="202310"/>
    <s v="11/06/2023"/>
    <x v="15"/>
    <s v="ITCT11004"/>
    <x v="3"/>
    <x v="3"/>
    <s v="Power, Plant"/>
    <s v="Muff Sara A                        "/>
    <n v="429.48"/>
    <x v="2"/>
    <x v="1"/>
  </r>
  <r>
    <s v="Kentucky Power - Distr"/>
    <s v="Communications - KY, KEP"/>
    <s v="Jackson Telecom Site : KEP : 3126"/>
    <s v="39700 - Communication Equipment"/>
    <s v="2023"/>
    <s v="Addition"/>
    <s v="K10405842"/>
    <s v="KPC/TCOM/JACKSON TS (KY)/AVIAT"/>
    <s v="01/26/2023"/>
    <s v="03/01/2023"/>
    <s v="Posted to CPR"/>
    <n v="202311"/>
    <s v="12/06/2023"/>
    <x v="14"/>
    <s v="ITCT11004"/>
    <x v="3"/>
    <x v="3"/>
    <s v="Power, Plant"/>
    <s v="Muff Sara A                        "/>
    <n v="276.14"/>
    <x v="2"/>
    <x v="1"/>
  </r>
  <r>
    <s v="Kentucky Power - Distr"/>
    <s v="Communications - KY, KEP"/>
    <s v="Jackson Telecom Site : KEP : 3126"/>
    <s v="39700 - Communication Equipment"/>
    <s v="2023"/>
    <s v="Addition"/>
    <s v="K10405842"/>
    <s v="KPC/TCOM/JACKSON TS (KY)/AVIAT"/>
    <s v="01/26/2023"/>
    <s v="03/01/2023"/>
    <s v="Posted to CPR"/>
    <n v="202312"/>
    <s v="01/05/2024"/>
    <x v="20"/>
    <s v="ITCT11004"/>
    <x v="3"/>
    <x v="3"/>
    <s v="Power, Plant"/>
    <s v="Muff Sara A                        "/>
    <n v="307.55"/>
    <x v="2"/>
    <x v="1"/>
  </r>
  <r>
    <s v="Kentucky Power - Distr"/>
    <s v="Communications - KY, KEP"/>
    <s v="Jackson Telecom Site : KEP : 3126"/>
    <s v="39700 - Communication Equipment"/>
    <s v="2023"/>
    <s v="Addition"/>
    <s v="K10405842"/>
    <s v="KPC/TCOM/JACKSON TS (KY)/AVIAT"/>
    <s v="01/26/2023"/>
    <s v="03/01/2023"/>
    <s v="Posted to CPR"/>
    <n v="202312"/>
    <s v="12/29/2023"/>
    <x v="20"/>
    <s v="ITCT11004"/>
    <x v="3"/>
    <x v="3"/>
    <s v="Power, Plant"/>
    <s v="Muff Sara A                        "/>
    <n v="950.4"/>
    <x v="2"/>
    <x v="1"/>
  </r>
  <r>
    <s v="Kentucky Power - Distr"/>
    <s v="Communications - KY, KEP"/>
    <s v="Jackson Telecom Site : KEP : 3126"/>
    <s v="39700 - Communication Equipment"/>
    <s v="2023"/>
    <s v="Addition"/>
    <s v="K10405842"/>
    <s v="KPC/TCOM/JACKSON TS (KY)/AVIAT"/>
    <s v="01/26/2023"/>
    <s v="03/01/2023"/>
    <s v="Posted to CPR"/>
    <n v="202401"/>
    <s v="01/31/2024"/>
    <x v="22"/>
    <s v="ITCT11004"/>
    <x v="3"/>
    <x v="3"/>
    <s v="Power, Plant"/>
    <s v="Muff Sara A                        "/>
    <n v="2974"/>
    <x v="1"/>
    <x v="1"/>
  </r>
  <r>
    <s v="Kentucky Power - Distr"/>
    <s v="Communications - KY, KEP"/>
    <s v="Jackson Telecom Site : KEP : 3126"/>
    <s v="39700 - Communication Equipment"/>
    <s v="2023"/>
    <s v="Addition"/>
    <s v="K10405842"/>
    <s v="KPC/TCOM/JACKSON TS (KY)/AVIAT"/>
    <s v="01/26/2023"/>
    <s v="03/01/2023"/>
    <s v="Posted to CPR"/>
    <n v="202401"/>
    <s v="02/06/2024"/>
    <x v="22"/>
    <s v="ITCT11004"/>
    <x v="3"/>
    <x v="3"/>
    <s v="Power, Plant"/>
    <s v="Muff Sara A                        "/>
    <n v="162.58000000000001"/>
    <x v="1"/>
    <x v="1"/>
  </r>
  <r>
    <s v="Kentucky Power - Distr"/>
    <s v="Communications - KY, KEP"/>
    <s v="Jackson Telecom Site : KEP : 3126"/>
    <s v="39700 - Communication Equipment"/>
    <s v="2023"/>
    <s v="Addition"/>
    <s v="K10405842"/>
    <s v="KPC/TCOM/JACKSON TS (KY)/AVIAT"/>
    <s v="01/26/2023"/>
    <s v="03/01/2023"/>
    <s v="Posted to CPR"/>
    <n v="202403"/>
    <s v="04/04/2024"/>
    <x v="3"/>
    <s v="ITCT11004"/>
    <x v="3"/>
    <x v="3"/>
    <s v="Power, Plant"/>
    <s v="Muff Sara A                        "/>
    <n v="780.4"/>
    <x v="1"/>
    <x v="1"/>
  </r>
  <r>
    <s v="Kentucky Power - Distr"/>
    <s v="Communications - KY, KEP"/>
    <s v="Jackson Telecom Site : KEP : 3126"/>
    <s v="39700 - Communication Equipment"/>
    <s v="2023"/>
    <s v="Addition"/>
    <s v="K10405842"/>
    <s v="KPC/TCOM/JACKSON TS (KY)/AVIAT"/>
    <s v="01/26/2023"/>
    <s v="03/01/2023"/>
    <s v="Posted to CPR"/>
    <n v="202404"/>
    <s v="04/26/2024"/>
    <x v="8"/>
    <s v="ITCT11004"/>
    <x v="3"/>
    <x v="3"/>
    <s v="Power, Plant"/>
    <s v="Muff Sara A                        "/>
    <n v="0"/>
    <x v="1"/>
    <x v="1"/>
  </r>
  <r>
    <s v="Kentucky Power - Distr"/>
    <s v="Communications - KY, KEP"/>
    <s v="Leatherwood Telecom Site : KEP : 4188"/>
    <s v="39700 - Communication Equipment"/>
    <s v="2022"/>
    <s v="Addition"/>
    <s v="42945907"/>
    <s v="KPC/TCOM/LEATHERWOOD TS/NGUCS/"/>
    <s v="05/04/2022"/>
    <s v="07/01/2022"/>
    <s v="Posted to CPR"/>
    <n v="202309"/>
    <s v="09/27/2023"/>
    <x v="19"/>
    <s v="ITCW11004"/>
    <x v="4"/>
    <x v="4"/>
    <s v="Power, Plant"/>
    <s v="WILLIS           ,JENNIFER       , "/>
    <n v="0"/>
    <x v="2"/>
    <x v="1"/>
  </r>
  <r>
    <s v="Kentucky Power - Distr"/>
    <s v="Communications - KY, KEP"/>
    <s v="Leatherwood Telecom Site : KEP : 4188"/>
    <s v="39700 - Communication Equipment"/>
    <s v="2022"/>
    <s v="Addition"/>
    <s v="K10406139"/>
    <s v="KPC/TCOM/LEATHERWOOD TS/Instal"/>
    <s v="12/17/2022"/>
    <s v="03/01/2023"/>
    <s v="Posted to CPR"/>
    <n v="202304"/>
    <s v="04/28/2023"/>
    <x v="7"/>
    <s v="ITCT11004"/>
    <x v="3"/>
    <x v="3"/>
    <s v="Power, Plant"/>
    <s v="Muff Sara A                        "/>
    <n v="-492.57"/>
    <x v="2"/>
    <x v="1"/>
  </r>
  <r>
    <s v="Kentucky Power - Distr"/>
    <s v="Communications - KY, KEP"/>
    <s v="Leatherwood Telecom Site : KEP : 4188"/>
    <s v="39700 - Communication Equipment"/>
    <s v="2022"/>
    <s v="Addition"/>
    <s v="K10406139"/>
    <s v="KPC/TCOM/LEATHERWOOD TS/Instal"/>
    <s v="12/17/2022"/>
    <s v="03/01/2023"/>
    <s v="Posted to CPR"/>
    <n v="202304"/>
    <s v="05/02/2023"/>
    <x v="7"/>
    <s v="ITCT11004"/>
    <x v="3"/>
    <x v="3"/>
    <s v="Power, Plant"/>
    <s v="Muff Sara A                        "/>
    <n v="537.88"/>
    <x v="2"/>
    <x v="1"/>
  </r>
  <r>
    <s v="Kentucky Power - Distr"/>
    <s v="Communications - KY, KEP"/>
    <s v="Leatherwood Telecom Site : KEP : 4188"/>
    <s v="39700 - Communication Equipment"/>
    <s v="2022"/>
    <s v="Addition"/>
    <s v="K10406139"/>
    <s v="KPC/TCOM/LEATHERWOOD TS/Instal"/>
    <s v="12/17/2022"/>
    <s v="03/01/2023"/>
    <s v="Posted to CPR"/>
    <n v="202305"/>
    <s v="05/31/2023"/>
    <x v="11"/>
    <s v="ITCT11004"/>
    <x v="3"/>
    <x v="3"/>
    <s v="Power, Plant"/>
    <s v="Muff Sara A                        "/>
    <n v="6677.28"/>
    <x v="2"/>
    <x v="1"/>
  </r>
  <r>
    <s v="Kentucky Power - Distr"/>
    <s v="Communications - KY, KEP"/>
    <s v="Leatherwood Telecom Site : KEP : 4188"/>
    <s v="39700 - Communication Equipment"/>
    <s v="2022"/>
    <s v="Addition"/>
    <s v="K10406139"/>
    <s v="KPC/TCOM/LEATHERWOOD TS/Instal"/>
    <s v="12/17/2022"/>
    <s v="03/01/2023"/>
    <s v="Posted to CPR"/>
    <n v="202305"/>
    <s v="06/06/2023"/>
    <x v="11"/>
    <s v="ITCT11004"/>
    <x v="3"/>
    <x v="3"/>
    <s v="Power, Plant"/>
    <s v="Muff Sara A                        "/>
    <n v="573.37"/>
    <x v="2"/>
    <x v="1"/>
  </r>
  <r>
    <s v="Kentucky Power - Distr"/>
    <s v="Communications - KY, KEP"/>
    <s v="Leatherwood Telecom Site : KEP : 4188"/>
    <s v="39700 - Communication Equipment"/>
    <s v="2022"/>
    <s v="Addition"/>
    <s v="K10406139"/>
    <s v="KPC/TCOM/LEATHERWOOD TS/Instal"/>
    <s v="12/17/2022"/>
    <s v="03/01/2023"/>
    <s v="Posted to CPR"/>
    <n v="202306"/>
    <s v="06/30/2023"/>
    <x v="12"/>
    <s v="ITCT11004"/>
    <x v="3"/>
    <x v="3"/>
    <s v="Power, Plant"/>
    <s v="Muff Sara A                        "/>
    <n v="2932.9"/>
    <x v="2"/>
    <x v="1"/>
  </r>
  <r>
    <s v="Kentucky Power - Distr"/>
    <s v="Communications - KY, KEP"/>
    <s v="Leatherwood Telecom Site : KEP : 4188"/>
    <s v="39700 - Communication Equipment"/>
    <s v="2022"/>
    <s v="Addition"/>
    <s v="K10406139"/>
    <s v="KPC/TCOM/LEATHERWOOD TS/Instal"/>
    <s v="12/17/2022"/>
    <s v="03/01/2023"/>
    <s v="Posted to CPR"/>
    <n v="202306"/>
    <s v="07/07/2023"/>
    <x v="12"/>
    <s v="ITCT11004"/>
    <x v="3"/>
    <x v="3"/>
    <s v="Power, Plant"/>
    <s v="Muff Sara A                        "/>
    <n v="1101.56"/>
    <x v="2"/>
    <x v="1"/>
  </r>
  <r>
    <s v="Kentucky Power - Distr"/>
    <s v="Communications - KY, KEP"/>
    <s v="Leatherwood Telecom Site : KEP : 4188"/>
    <s v="39700 - Communication Equipment"/>
    <s v="2022"/>
    <s v="Addition"/>
    <s v="K10406139"/>
    <s v="KPC/TCOM/LEATHERWOOD TS/Instal"/>
    <s v="12/17/2022"/>
    <s v="03/01/2023"/>
    <s v="Posted to CPR"/>
    <n v="202307"/>
    <s v="07/31/2023"/>
    <x v="13"/>
    <s v="ITCT11004"/>
    <x v="3"/>
    <x v="3"/>
    <s v="Power, Plant"/>
    <s v="Muff Sara A                        "/>
    <n v="3649.05"/>
    <x v="2"/>
    <x v="1"/>
  </r>
  <r>
    <s v="Kentucky Power - Distr"/>
    <s v="Communications - KY, KEP"/>
    <s v="Leatherwood Telecom Site : KEP : 4188"/>
    <s v="39700 - Communication Equipment"/>
    <s v="2022"/>
    <s v="Addition"/>
    <s v="K10406139"/>
    <s v="KPC/TCOM/LEATHERWOOD TS/Instal"/>
    <s v="12/17/2022"/>
    <s v="03/01/2023"/>
    <s v="Posted to CPR"/>
    <n v="202307"/>
    <s v="08/04/2023"/>
    <x v="13"/>
    <s v="ITCT11004"/>
    <x v="3"/>
    <x v="3"/>
    <s v="Power, Plant"/>
    <s v="Muff Sara A                        "/>
    <n v="957.69"/>
    <x v="2"/>
    <x v="1"/>
  </r>
  <r>
    <s v="Kentucky Power - Distr"/>
    <s v="Communications - KY, KEP"/>
    <s v="Leatherwood Telecom Site : KEP : 4188"/>
    <s v="39700 - Communication Equipment"/>
    <s v="2022"/>
    <s v="Addition"/>
    <s v="K10406139"/>
    <s v="KPC/TCOM/LEATHERWOOD TS/Instal"/>
    <s v="12/17/2022"/>
    <s v="03/01/2023"/>
    <s v="Posted to CPR"/>
    <n v="202308"/>
    <s v="09/01/2023"/>
    <x v="18"/>
    <s v="ITCT11004"/>
    <x v="3"/>
    <x v="3"/>
    <s v="Power, Plant"/>
    <s v="Muff Sara A                        "/>
    <n v="2771.07"/>
    <x v="2"/>
    <x v="1"/>
  </r>
  <r>
    <s v="Kentucky Power - Distr"/>
    <s v="Communications - KY, KEP"/>
    <s v="Leatherwood Telecom Site : KEP : 4188"/>
    <s v="39700 - Communication Equipment"/>
    <s v="2022"/>
    <s v="Addition"/>
    <s v="K10406139"/>
    <s v="KPC/TCOM/LEATHERWOOD TS/Instal"/>
    <s v="12/17/2022"/>
    <s v="03/01/2023"/>
    <s v="Posted to CPR"/>
    <n v="202309"/>
    <s v="09/29/2023"/>
    <x v="19"/>
    <s v="ITCT11004"/>
    <x v="3"/>
    <x v="3"/>
    <s v="Power, Plant"/>
    <s v="Muff Sara A                        "/>
    <n v="820"/>
    <x v="2"/>
    <x v="1"/>
  </r>
  <r>
    <s v="Kentucky Power - Distr"/>
    <s v="Communications - KY, KEP"/>
    <s v="Leatherwood Telecom Site : KEP : 4188"/>
    <s v="39700 - Communication Equipment"/>
    <s v="2022"/>
    <s v="Addition"/>
    <s v="K10406139"/>
    <s v="KPC/TCOM/LEATHERWOOD TS/Instal"/>
    <s v="12/17/2022"/>
    <s v="03/01/2023"/>
    <s v="Posted to CPR"/>
    <n v="202309"/>
    <s v="10/05/2023"/>
    <x v="19"/>
    <s v="ITCT11004"/>
    <x v="3"/>
    <x v="3"/>
    <s v="Power, Plant"/>
    <s v="Muff Sara A                        "/>
    <n v="308.49"/>
    <x v="2"/>
    <x v="1"/>
  </r>
  <r>
    <s v="Kentucky Power - Distr"/>
    <s v="Communications - KY, KEP"/>
    <s v="Leatherwood Telecom Site : KEP : 4188"/>
    <s v="39700 - Communication Equipment"/>
    <s v="2022"/>
    <s v="Addition"/>
    <s v="K10406139"/>
    <s v="KPC/TCOM/LEATHERWOOD TS/Instal"/>
    <s v="12/17/2022"/>
    <s v="03/01/2023"/>
    <s v="Posted to CPR"/>
    <n v="202310"/>
    <s v="10/31/2023"/>
    <x v="15"/>
    <s v="ITCT11004"/>
    <x v="3"/>
    <x v="3"/>
    <s v="Power, Plant"/>
    <s v="Muff Sara A                        "/>
    <n v="692"/>
    <x v="2"/>
    <x v="1"/>
  </r>
  <r>
    <s v="Kentucky Power - Distr"/>
    <s v="Communications - KY, KEP"/>
    <s v="Leatherwood Telecom Site : KEP : 4188"/>
    <s v="39700 - Communication Equipment"/>
    <s v="2022"/>
    <s v="Addition"/>
    <s v="K10406139"/>
    <s v="KPC/TCOM/LEATHERWOOD TS/Instal"/>
    <s v="12/17/2022"/>
    <s v="03/01/2023"/>
    <s v="Posted to CPR"/>
    <n v="202310"/>
    <s v="11/06/2023"/>
    <x v="15"/>
    <s v="ITCT11004"/>
    <x v="3"/>
    <x v="3"/>
    <s v="Power, Plant"/>
    <s v="Muff Sara A                        "/>
    <n v="429.48"/>
    <x v="2"/>
    <x v="1"/>
  </r>
  <r>
    <s v="Kentucky Power - Distr"/>
    <s v="Communications - KY, KEP"/>
    <s v="Leatherwood Telecom Site : KEP : 4188"/>
    <s v="39700 - Communication Equipment"/>
    <s v="2022"/>
    <s v="Addition"/>
    <s v="K10406139"/>
    <s v="KPC/TCOM/LEATHERWOOD TS/Instal"/>
    <s v="12/17/2022"/>
    <s v="03/01/2023"/>
    <s v="Posted to CPR"/>
    <n v="202311"/>
    <s v="11/30/2023"/>
    <x v="14"/>
    <s v="ITCT11004"/>
    <x v="3"/>
    <x v="3"/>
    <s v="Power, Plant"/>
    <s v="Muff Sara A                        "/>
    <n v="1265"/>
    <x v="2"/>
    <x v="1"/>
  </r>
  <r>
    <s v="Kentucky Power - Distr"/>
    <s v="Communications - KY, KEP"/>
    <s v="Leatherwood Telecom Site : KEP : 4188"/>
    <s v="39700 - Communication Equipment"/>
    <s v="2022"/>
    <s v="Addition"/>
    <s v="K10406139"/>
    <s v="KPC/TCOM/LEATHERWOOD TS/Instal"/>
    <s v="12/17/2022"/>
    <s v="03/01/2023"/>
    <s v="Posted to CPR"/>
    <n v="202311"/>
    <s v="12/06/2023"/>
    <x v="14"/>
    <s v="ITCT11004"/>
    <x v="3"/>
    <x v="3"/>
    <s v="Power, Plant"/>
    <s v="Muff Sara A                        "/>
    <n v="276.14"/>
    <x v="2"/>
    <x v="1"/>
  </r>
  <r>
    <s v="Kentucky Power - Distr"/>
    <s v="Communications - KY, KEP"/>
    <s v="Leatherwood Telecom Site : KEP : 4188"/>
    <s v="39700 - Communication Equipment"/>
    <s v="2022"/>
    <s v="Addition"/>
    <s v="K10406139"/>
    <s v="KPC/TCOM/LEATHERWOOD TS/Instal"/>
    <s v="12/17/2022"/>
    <s v="03/01/2023"/>
    <s v="Posted to CPR"/>
    <n v="202312"/>
    <s v="01/05/2024"/>
    <x v="20"/>
    <s v="ITCT11004"/>
    <x v="3"/>
    <x v="3"/>
    <s v="Power, Plant"/>
    <s v="Muff Sara A                        "/>
    <n v="175.41"/>
    <x v="2"/>
    <x v="1"/>
  </r>
  <r>
    <s v="Kentucky Power - Distr"/>
    <s v="Communications - KY, KEP"/>
    <s v="Leatherwood Telecom Site : KEP : 4188"/>
    <s v="39700 - Communication Equipment"/>
    <s v="2022"/>
    <s v="Addition"/>
    <s v="K10406139"/>
    <s v="KPC/TCOM/LEATHERWOOD TS/Instal"/>
    <s v="12/17/2022"/>
    <s v="03/01/2023"/>
    <s v="Posted to CPR"/>
    <n v="202312"/>
    <s v="12/29/2023"/>
    <x v="20"/>
    <s v="ITCT11004"/>
    <x v="3"/>
    <x v="3"/>
    <s v="Power, Plant"/>
    <s v="Muff Sara A                        "/>
    <n v="2160.4"/>
    <x v="2"/>
    <x v="1"/>
  </r>
  <r>
    <s v="Kentucky Power - Distr"/>
    <s v="Communications - KY, KEP"/>
    <s v="Leatherwood Telecom Site : KEP : 4188"/>
    <s v="39700 - Communication Equipment"/>
    <s v="2022"/>
    <s v="Addition"/>
    <s v="K10406139"/>
    <s v="KPC/TCOM/LEATHERWOOD TS/Instal"/>
    <s v="12/17/2022"/>
    <s v="03/01/2023"/>
    <s v="Posted to CPR"/>
    <n v="202402"/>
    <s v="02/27/2024"/>
    <x v="17"/>
    <s v="ITCT11004"/>
    <x v="3"/>
    <x v="3"/>
    <s v="Power, Plant"/>
    <s v="Muff Sara A                        "/>
    <n v="0"/>
    <x v="1"/>
    <x v="1"/>
  </r>
  <r>
    <s v="Kentucky Power - Distr"/>
    <s v="Communications - KY, KEP"/>
    <s v="Leatherwood Telecom Site : KEP : 4188"/>
    <s v="39700 - Communication Equipment"/>
    <s v="2023"/>
    <s v="Addition"/>
    <s v="K10387100"/>
    <s v="KPC/TCOM/Leatherwood TS/FUEL M"/>
    <s v="08/11/2023"/>
    <s v="08/01/2023"/>
    <s v="Posted to CPR"/>
    <n v="202308"/>
    <s v="09/01/2023"/>
    <x v="18"/>
    <s v="XTELCM110"/>
    <x v="2"/>
    <x v="2"/>
    <s v="Power, Plant"/>
    <s v="Muff Sara A                        "/>
    <n v="3716.56"/>
    <x v="2"/>
    <x v="1"/>
  </r>
  <r>
    <s v="Kentucky Power - Distr"/>
    <s v="Communications - KY, KEP"/>
    <s v="Leatherwood Telecom Site : KEP : 4188"/>
    <s v="39700 - Communication Equipment"/>
    <s v="2023"/>
    <s v="Addition"/>
    <s v="K10387100"/>
    <s v="KPC/TCOM/Leatherwood TS/FUEL M"/>
    <s v="08/11/2023"/>
    <s v="08/01/2023"/>
    <s v="Posted to CPR"/>
    <n v="202308"/>
    <s v="09/07/2023"/>
    <x v="18"/>
    <s v="XTELCM110"/>
    <x v="2"/>
    <x v="2"/>
    <s v="Power, Plant"/>
    <s v="Muff Sara A                        "/>
    <n v="543.76"/>
    <x v="2"/>
    <x v="1"/>
  </r>
  <r>
    <s v="Kentucky Power - Distr"/>
    <s v="Communications - KY, KEP"/>
    <s v="Leatherwood Telecom Site : KEP : 4188"/>
    <s v="39700 - Communication Equipment"/>
    <s v="2023"/>
    <s v="Addition"/>
    <s v="K10387100"/>
    <s v="KPC/TCOM/Leatherwood TS/FUEL M"/>
    <s v="08/11/2023"/>
    <s v="08/01/2023"/>
    <s v="Posted to CPR"/>
    <n v="202309"/>
    <s v="09/29/2023"/>
    <x v="19"/>
    <s v="XTELCM110"/>
    <x v="2"/>
    <x v="2"/>
    <s v="Power, Plant"/>
    <s v="Muff Sara A                        "/>
    <n v="256"/>
    <x v="2"/>
    <x v="1"/>
  </r>
  <r>
    <s v="Kentucky Power - Distr"/>
    <s v="Communications - KY, KEP"/>
    <s v="Leatherwood Telecom Site : KEP : 4188"/>
    <s v="39700 - Communication Equipment"/>
    <s v="2023"/>
    <s v="Addition"/>
    <s v="K10387100"/>
    <s v="KPC/TCOM/Leatherwood TS/FUEL M"/>
    <s v="08/11/2023"/>
    <s v="08/01/2023"/>
    <s v="Posted to CPR"/>
    <n v="202310"/>
    <s v="10/31/2023"/>
    <x v="15"/>
    <s v="XTELCM110"/>
    <x v="2"/>
    <x v="2"/>
    <s v="Power, Plant"/>
    <s v="Muff Sara A                        "/>
    <n v="384"/>
    <x v="2"/>
    <x v="1"/>
  </r>
  <r>
    <s v="Kentucky Power - Distr"/>
    <s v="Communications - KY, KEP"/>
    <s v="Leatherwood Telecom Site : KEP : 4188"/>
    <s v="39700 - Communication Equipment"/>
    <s v="2023"/>
    <s v="Addition"/>
    <s v="K10387100"/>
    <s v="KPC/TCOM/Leatherwood TS/FUEL M"/>
    <s v="08/11/2023"/>
    <s v="08/01/2023"/>
    <s v="Posted to CPR"/>
    <n v="202401"/>
    <s v="01/29/2024"/>
    <x v="22"/>
    <s v="XTELCM110"/>
    <x v="2"/>
    <x v="2"/>
    <s v="Power, Plant"/>
    <s v="Muff Sara A                        "/>
    <n v="0"/>
    <x v="1"/>
    <x v="1"/>
  </r>
  <r>
    <s v="Kentucky Power - Distr"/>
    <s v="Communications - KY, KEP"/>
    <s v="Leatherwood Telecom Site : KEP : 4188"/>
    <s v="39700 - Communication Equipment"/>
    <s v="2023"/>
    <s v="Addition"/>
    <s v="K10428007"/>
    <s v="KYP/TCOM/Leatherwood TS/Upgrad"/>
    <s v="06/22/2023"/>
    <s v="06/01/2023"/>
    <s v="Posted to CPR"/>
    <n v="202306"/>
    <s v="06/30/2023"/>
    <x v="12"/>
    <s v="ITCW11006"/>
    <x v="5"/>
    <x v="5"/>
    <s v="Power, Plant"/>
    <s v="Moore Andrew J                     "/>
    <n v="1051851.02"/>
    <x v="2"/>
    <x v="1"/>
  </r>
  <r>
    <s v="Kentucky Power - Distr"/>
    <s v="Communications - KY, KEP"/>
    <s v="Leatherwood Telecom Site : KEP : 4188"/>
    <s v="39700 - Communication Equipment"/>
    <s v="2023"/>
    <s v="Addition"/>
    <s v="K10428007"/>
    <s v="KYP/TCOM/Leatherwood TS/Upgrad"/>
    <s v="06/22/2023"/>
    <s v="06/01/2023"/>
    <s v="Posted to CPR"/>
    <n v="202306"/>
    <s v="07/07/2023"/>
    <x v="12"/>
    <s v="ITCW11006"/>
    <x v="5"/>
    <x v="5"/>
    <s v="Power, Plant"/>
    <s v="Moore Andrew J                     "/>
    <n v="22349.48"/>
    <x v="2"/>
    <x v="1"/>
  </r>
  <r>
    <s v="Kentucky Power - Distr"/>
    <s v="Communications - KY, KEP"/>
    <s v="Leatherwood Telecom Site : KEP : 4188"/>
    <s v="39700 - Communication Equipment"/>
    <s v="2023"/>
    <s v="Addition"/>
    <s v="K10428007"/>
    <s v="KYP/TCOM/Leatherwood TS/Upgrad"/>
    <s v="06/22/2023"/>
    <s v="06/01/2023"/>
    <s v="Posted to CPR"/>
    <n v="202307"/>
    <s v="07/31/2023"/>
    <x v="13"/>
    <s v="ITCW11006"/>
    <x v="5"/>
    <x v="5"/>
    <s v="Power, Plant"/>
    <s v="Moore Andrew J                     "/>
    <n v="65717.88"/>
    <x v="2"/>
    <x v="1"/>
  </r>
  <r>
    <s v="Kentucky Power - Distr"/>
    <s v="Communications - KY, KEP"/>
    <s v="Leatherwood Telecom Site : KEP : 4188"/>
    <s v="39700 - Communication Equipment"/>
    <s v="2023"/>
    <s v="Addition"/>
    <s v="K10428007"/>
    <s v="KYP/TCOM/Leatherwood TS/Upgrad"/>
    <s v="06/22/2023"/>
    <s v="06/01/2023"/>
    <s v="Posted to CPR"/>
    <n v="202307"/>
    <s v="08/04/2023"/>
    <x v="13"/>
    <s v="ITCW11006"/>
    <x v="5"/>
    <x v="5"/>
    <s v="Power, Plant"/>
    <s v="Moore Andrew J                     "/>
    <n v="5732.57"/>
    <x v="2"/>
    <x v="1"/>
  </r>
  <r>
    <s v="Kentucky Power - Distr"/>
    <s v="Communications - KY, KEP"/>
    <s v="Leatherwood Telecom Site : KEP : 4188"/>
    <s v="39700 - Communication Equipment"/>
    <s v="2023"/>
    <s v="Addition"/>
    <s v="K10428007"/>
    <s v="KYP/TCOM/Leatherwood TS/Upgrad"/>
    <s v="06/22/2023"/>
    <s v="06/01/2023"/>
    <s v="Posted to CPR"/>
    <n v="202308"/>
    <s v="09/01/2023"/>
    <x v="18"/>
    <s v="ITCW11006"/>
    <x v="5"/>
    <x v="5"/>
    <s v="Power, Plant"/>
    <s v="Moore Andrew J                     "/>
    <n v="6575.52"/>
    <x v="2"/>
    <x v="1"/>
  </r>
  <r>
    <s v="Kentucky Power - Distr"/>
    <s v="Communications - KY, KEP"/>
    <s v="Leatherwood Telecom Site : KEP : 4188"/>
    <s v="39700 - Communication Equipment"/>
    <s v="2023"/>
    <s v="Addition"/>
    <s v="K10428007"/>
    <s v="KYP/TCOM/Leatherwood TS/Upgrad"/>
    <s v="06/22/2023"/>
    <s v="06/01/2023"/>
    <s v="Posted to CPR"/>
    <n v="202308"/>
    <s v="09/07/2023"/>
    <x v="18"/>
    <s v="ITCW11006"/>
    <x v="5"/>
    <x v="5"/>
    <s v="Power, Plant"/>
    <s v="Moore Andrew J                     "/>
    <n v="2627.84"/>
    <x v="2"/>
    <x v="1"/>
  </r>
  <r>
    <s v="Kentucky Power - Distr"/>
    <s v="Communications - KY, KEP"/>
    <s v="Leatherwood Telecom Site : KEP : 4188"/>
    <s v="39700 - Communication Equipment"/>
    <s v="2023"/>
    <s v="Addition"/>
    <s v="K10428007"/>
    <s v="KYP/TCOM/Leatherwood TS/Upgrad"/>
    <s v="06/22/2023"/>
    <s v="06/01/2023"/>
    <s v="Posted to CPR"/>
    <n v="202309"/>
    <s v="09/29/2023"/>
    <x v="19"/>
    <s v="ITCW11006"/>
    <x v="5"/>
    <x v="5"/>
    <s v="Power, Plant"/>
    <s v="Moore Andrew J                     "/>
    <n v="96"/>
    <x v="2"/>
    <x v="1"/>
  </r>
  <r>
    <s v="Kentucky Power - Distr"/>
    <s v="Communications - KY, KEP"/>
    <s v="Leatherwood Telecom Site : KEP : 4188"/>
    <s v="39700 - Communication Equipment"/>
    <s v="2023"/>
    <s v="Addition"/>
    <s v="K10428007"/>
    <s v="KYP/TCOM/Leatherwood TS/Upgrad"/>
    <s v="06/22/2023"/>
    <s v="06/01/2023"/>
    <s v="Posted to CPR"/>
    <n v="202401"/>
    <s v="01/31/2024"/>
    <x v="22"/>
    <s v="ITCW11006"/>
    <x v="5"/>
    <x v="5"/>
    <s v="Power, Plant"/>
    <s v="Moore Andrew J                     "/>
    <n v="1696"/>
    <x v="1"/>
    <x v="1"/>
  </r>
  <r>
    <s v="Kentucky Power - Distr"/>
    <s v="Communications - KY, KEP"/>
    <s v="Leatherwood Telecom Site : KEP : 4188"/>
    <s v="39700 - Communication Equipment"/>
    <s v="2023"/>
    <s v="Addition"/>
    <s v="K10428007"/>
    <s v="KYP/TCOM/Leatherwood TS/Upgrad"/>
    <s v="06/22/2023"/>
    <s v="06/01/2023"/>
    <s v="Posted to CPR"/>
    <n v="202402"/>
    <s v="02/29/2024"/>
    <x v="17"/>
    <s v="ITCW11006"/>
    <x v="5"/>
    <x v="5"/>
    <s v="Power, Plant"/>
    <s v="Moore Andrew J                     "/>
    <n v="-96"/>
    <x v="1"/>
    <x v="1"/>
  </r>
  <r>
    <s v="Kentucky Power - Distr"/>
    <s v="Communications - KY, KEP"/>
    <s v="Leatherwood Telecom Site : KEP : 4188"/>
    <s v="39700 - Communication Equipment"/>
    <s v="2023"/>
    <s v="Addition"/>
    <s v="K10428007"/>
    <s v="KYP/TCOM/Leatherwood TS/Upgrad"/>
    <s v="06/22/2023"/>
    <s v="06/01/2023"/>
    <s v="Posted to CPR"/>
    <n v="202404"/>
    <s v="04/26/2024"/>
    <x v="8"/>
    <s v="ITCW11006"/>
    <x v="5"/>
    <x v="5"/>
    <s v="Power, Plant"/>
    <s v="Moore Andrew J                     "/>
    <n v="0"/>
    <x v="1"/>
    <x v="1"/>
  </r>
  <r>
    <s v="Kentucky Power - Distr"/>
    <s v="Communications - KY, KEP"/>
    <s v="Leatherwood Telecom Site : KEP : 4188"/>
    <s v="39700 - Communication Equipment"/>
    <s v="2023"/>
    <s v="Addition"/>
    <s v="K10474082"/>
    <s v="KPCo/TCOM/Leatherwood TS/Gener"/>
    <s v="05/29/2023"/>
    <s v="02/01/2024"/>
    <s v="Posted to CPR"/>
    <n v="202402"/>
    <s v="02/29/2024"/>
    <x v="17"/>
    <s v="XTELCM110"/>
    <x v="2"/>
    <x v="2"/>
    <s v="Power, Plant"/>
    <s v="Jackson Ashley R                   "/>
    <n v="2630.59"/>
    <x v="1"/>
    <x v="1"/>
  </r>
  <r>
    <s v="Kentucky Power - Distr"/>
    <s v="Communications - KY, KEP"/>
    <s v="Leatherwood Telecom Site : KEP : 4188"/>
    <s v="39700 - Communication Equipment"/>
    <s v="2023"/>
    <s v="Addition"/>
    <s v="K10474082"/>
    <s v="KPCo/TCOM/Leatherwood TS/Gener"/>
    <s v="05/29/2023"/>
    <s v="02/01/2024"/>
    <s v="Posted to CPR"/>
    <n v="202402"/>
    <s v="03/06/2024"/>
    <x v="17"/>
    <s v="XTELCM110"/>
    <x v="2"/>
    <x v="2"/>
    <s v="Power, Plant"/>
    <s v="Jackson Ashley R                   "/>
    <n v="-92.6"/>
    <x v="1"/>
    <x v="1"/>
  </r>
  <r>
    <s v="Kentucky Power - Distr"/>
    <s v="Communications - KY, KEP"/>
    <s v="Leatherwood Telecom Site : KEP : 4188"/>
    <s v="39700 - Communication Equipment"/>
    <s v="2023"/>
    <s v="Addition"/>
    <s v="K10474082"/>
    <s v="KPCo/TCOM/Leatherwood TS/Gener"/>
    <s v="05/29/2023"/>
    <s v="02/01/2024"/>
    <s v="Posted to CPR"/>
    <n v="202405"/>
    <s v="05/29/2024"/>
    <x v="4"/>
    <s v="XTELCM110"/>
    <x v="2"/>
    <x v="2"/>
    <s v="Power, Plant"/>
    <s v="Jackson Ashley R                   "/>
    <n v="0"/>
    <x v="1"/>
    <x v="1"/>
  </r>
  <r>
    <s v="Kentucky Power - Distr"/>
    <s v="Communications - KY, KEP"/>
    <s v="Mayhew Flats 800MHZ Telecom Site : KEP : 1182"/>
    <s v="36330 - Communication Equipment"/>
    <s v="2025"/>
    <s v="Addition"/>
    <s v="K10406143"/>
    <s v="KPC/TCOM/MAYHEW FLATS TS/5.7 m"/>
    <s v="01/15/2025"/>
    <s v="01/01/2025"/>
    <s v="In-Service"/>
    <n v="202502"/>
    <s v="03/06/2025"/>
    <x v="0"/>
    <s v="ITCT11004"/>
    <x v="3"/>
    <x v="3"/>
    <s v="Power, Plant"/>
    <s v="Muff Sara A                        "/>
    <n v="440843.21"/>
    <x v="0"/>
    <x v="0"/>
  </r>
  <r>
    <s v="Kentucky Power - Distr"/>
    <s v="Communications - KY, KEP"/>
    <s v="Mayhew Flats 800MHZ Telecom Site : KEP : 1182"/>
    <s v="36330 - Communication Equipment"/>
    <s v="2025"/>
    <s v="Addition"/>
    <s v="K10406143"/>
    <s v="KPC/TCOM/MAYHEW FLATS TS/5.7 m"/>
    <s v="01/15/2025"/>
    <s v="01/01/2025"/>
    <s v="In-Service"/>
    <n v="202503"/>
    <s v="03/31/2025"/>
    <x v="1"/>
    <s v="ITCT11004"/>
    <x v="3"/>
    <x v="3"/>
    <s v="Power, Plant"/>
    <s v="Muff Sara A                        "/>
    <n v="-435103.41"/>
    <x v="0"/>
    <x v="0"/>
  </r>
  <r>
    <s v="Kentucky Power - Distr"/>
    <s v="Communications - KY, KEP"/>
    <s v="Mayhew Flats 800MHZ Telecom Site : KEP : 1182"/>
    <s v="36330 - Communication Equipment"/>
    <s v="2025"/>
    <s v="Addition"/>
    <s v="K10406143"/>
    <s v="KPC/TCOM/MAYHEW FLATS TS/5.7 m"/>
    <s v="01/15/2025"/>
    <s v="01/01/2025"/>
    <s v="In-Service"/>
    <n v="202503"/>
    <s v="04/04/2025"/>
    <x v="1"/>
    <s v="ITCT11004"/>
    <x v="3"/>
    <x v="3"/>
    <s v="Power, Plant"/>
    <s v="Muff Sara A                        "/>
    <n v="889584.25"/>
    <x v="0"/>
    <x v="0"/>
  </r>
  <r>
    <s v="Kentucky Power - Distr"/>
    <s v="Communications - KY, KEP"/>
    <s v="Mayhew Flats 800MHZ Telecom Site : KEP : 1182"/>
    <s v="36330 - Communication Equipment"/>
    <s v="2025"/>
    <s v="Addition"/>
    <s v="K10406143"/>
    <s v="KPC/TCOM/MAYHEW FLATS TS/5.7 m"/>
    <s v="01/15/2025"/>
    <s v="01/01/2025"/>
    <s v="In-Service"/>
    <n v="202504"/>
    <s v="04/30/2025"/>
    <x v="2"/>
    <s v="ITCT11004"/>
    <x v="3"/>
    <x v="3"/>
    <s v="Power, Plant"/>
    <s v="Muff Sara A                        "/>
    <n v="-441777.9"/>
    <x v="0"/>
    <x v="0"/>
  </r>
  <r>
    <s v="Kentucky Power - Distr"/>
    <s v="Communications - KY, KEP"/>
    <s v="Mayhew Flats 800MHZ Telecom Site : KEP : 1182"/>
    <s v="36330 - Communication Equipment"/>
    <s v="2025"/>
    <s v="Addition"/>
    <s v="K10406143"/>
    <s v="KPC/TCOM/MAYHEW FLATS TS/5.7 m"/>
    <s v="01/15/2025"/>
    <s v="01/01/2025"/>
    <s v="In-Service"/>
    <n v="202504"/>
    <s v="05/06/2025"/>
    <x v="2"/>
    <s v="ITCT11004"/>
    <x v="3"/>
    <x v="3"/>
    <s v="Power, Plant"/>
    <s v="Muff Sara A                        "/>
    <n v="164.49"/>
    <x v="0"/>
    <x v="0"/>
  </r>
  <r>
    <s v="Kentucky Power - Distr"/>
    <s v="Communications - KY, KEP"/>
    <s v="Mayhew Flats 800MHZ Telecom Site : KEP : 1182"/>
    <s v="36330 - Communication Equipment"/>
    <s v="2025"/>
    <s v="Addition"/>
    <s v="K10859289"/>
    <s v="KPC/TCOM/ECR/T/MAYHEW FLATS TS"/>
    <s v="01/30/2025"/>
    <s v="04/01/2025"/>
    <s v="Completed"/>
    <n v="202504"/>
    <s v="04/30/2025"/>
    <x v="2"/>
    <s v="TELENG110"/>
    <x v="0"/>
    <x v="0"/>
    <s v="Batch, Powerplan"/>
    <s v="Jackson Ashley R                   "/>
    <n v="5027.8599999999997"/>
    <x v="0"/>
    <x v="0"/>
  </r>
  <r>
    <s v="Kentucky Power - Distr"/>
    <s v="Communications - KY, KEP"/>
    <s v="Mayhew Flats 800MHZ Telecom Site : KEP : 1182"/>
    <s v="36330 - Communication Equipment"/>
    <s v="2025"/>
    <s v="Addition"/>
    <s v="K10859289"/>
    <s v="KPC/TCOM/ECR/T/MAYHEW FLATS TS"/>
    <s v="01/30/2025"/>
    <s v="04/01/2025"/>
    <s v="Completed"/>
    <n v="202504"/>
    <s v="05/06/2025"/>
    <x v="2"/>
    <s v="TELENG110"/>
    <x v="0"/>
    <x v="0"/>
    <s v="Batch, Powerplan"/>
    <s v="Jackson Ashley R                   "/>
    <n v="-17.399999999999999"/>
    <x v="0"/>
    <x v="0"/>
  </r>
  <r>
    <s v="Kentucky Power - Distr"/>
    <s v="Communications - KY, KEP"/>
    <s v="Mayhew Flats 800MHZ Telecom Site : KEP : 1182"/>
    <s v="39700 - Communication Equipment"/>
    <s v="2022"/>
    <s v="Addition"/>
    <s v="K10387037"/>
    <s v="KPC/TCOM/Mayhew Flats TS/FUEL "/>
    <s v="04/11/2022"/>
    <s v="04/01/2022"/>
    <s v="Posted to CPR"/>
    <n v="202304"/>
    <s v="04/26/2023"/>
    <x v="7"/>
    <s v="XTELCM110"/>
    <x v="2"/>
    <x v="2"/>
    <s v="Power, Plant"/>
    <s v="Muff Sara A                        "/>
    <n v="0"/>
    <x v="2"/>
    <x v="1"/>
  </r>
  <r>
    <s v="Kentucky Power - Distr"/>
    <s v="Communications - KY, KEP"/>
    <s v="Mayhew Flats 800MHZ Telecom Site : KEP : 1182"/>
    <s v="39700 - Communication Equipment"/>
    <s v="2022"/>
    <s v="Addition"/>
    <s v="K10406140"/>
    <s v="KPC/TCOM/MAYHEW FLATS TS/INSTA"/>
    <s v="11/08/2022"/>
    <s v="11/01/2022"/>
    <s v="Posted to CPR"/>
    <n v="202304"/>
    <s v="04/26/2023"/>
    <x v="7"/>
    <s v="ITCT11004"/>
    <x v="3"/>
    <x v="3"/>
    <s v="Power, Plant"/>
    <s v="Muff Sara A                        "/>
    <n v="-814.55"/>
    <x v="2"/>
    <x v="1"/>
  </r>
  <r>
    <s v="Kentucky Power - Distr"/>
    <s v="Communications - KY, KEP"/>
    <s v="Mayhew Flats 800MHZ Telecom Site : KEP : 1182"/>
    <s v="39700 - Communication Equipment"/>
    <s v="2022"/>
    <s v="Addition"/>
    <s v="K10406140"/>
    <s v="KPC/TCOM/MAYHEW FLATS TS/INSTA"/>
    <s v="11/08/2022"/>
    <s v="11/01/2022"/>
    <s v="Posted to CPR"/>
    <n v="202304"/>
    <s v="05/03/2023"/>
    <x v="7"/>
    <s v="ITCT11004"/>
    <x v="3"/>
    <x v="3"/>
    <s v="Power, Plant"/>
    <s v="Muff Sara A                        "/>
    <n v="3038.14"/>
    <x v="2"/>
    <x v="1"/>
  </r>
  <r>
    <s v="Kentucky Power - Distr"/>
    <s v="Communications - KY, KEP"/>
    <s v="Mayhew Flats 800MHZ Telecom Site : KEP : 1182"/>
    <s v="39700 - Communication Equipment"/>
    <s v="2022"/>
    <s v="Addition"/>
    <s v="K10406140"/>
    <s v="KPC/TCOM/MAYHEW FLATS TS/INSTA"/>
    <s v="11/08/2022"/>
    <s v="11/01/2022"/>
    <s v="Posted to CPR"/>
    <n v="202305"/>
    <s v="05/26/2023"/>
    <x v="11"/>
    <s v="ITCT11004"/>
    <x v="3"/>
    <x v="3"/>
    <s v="Power, Plant"/>
    <s v="Muff Sara A                        "/>
    <n v="0"/>
    <x v="2"/>
    <x v="1"/>
  </r>
  <r>
    <s v="Kentucky Power - Distr"/>
    <s v="Communications - KY, KEP"/>
    <s v="Mayhew Flats 800MHZ Telecom Site : KEP : 1182"/>
    <s v="39700 - Communication Equipment"/>
    <s v="2025"/>
    <s v="Addition"/>
    <s v="K10406143"/>
    <s v="KPC/TCOM/MAYHEW FLATS TS/5.7 m"/>
    <s v="01/15/2025"/>
    <s v="01/01/2025"/>
    <s v="In-Service"/>
    <n v="202501"/>
    <s v="01/31/2025"/>
    <x v="10"/>
    <s v="ITCT11004"/>
    <x v="3"/>
    <x v="3"/>
    <s v="Power, Plant"/>
    <s v="Muff Sara A                        "/>
    <n v="286011.74"/>
    <x v="0"/>
    <x v="1"/>
  </r>
  <r>
    <s v="Kentucky Power - Distr"/>
    <s v="Communications - KY, KEP"/>
    <s v="Mayhew Flats 800MHZ Telecom Site : KEP : 1182"/>
    <s v="39700 - Communication Equipment"/>
    <s v="2025"/>
    <s v="Addition"/>
    <s v="K10406143"/>
    <s v="KPC/TCOM/MAYHEW FLATS TS/5.7 m"/>
    <s v="01/15/2025"/>
    <s v="01/01/2025"/>
    <s v="In-Service"/>
    <n v="202501"/>
    <s v="02/06/2025"/>
    <x v="10"/>
    <s v="ITCT11004"/>
    <x v="3"/>
    <x v="3"/>
    <s v="Power, Plant"/>
    <s v="Muff Sara A                        "/>
    <n v="28281.85"/>
    <x v="0"/>
    <x v="1"/>
  </r>
  <r>
    <s v="Kentucky Power - Distr"/>
    <s v="Communications - KY, KEP"/>
    <s v="McVeigh Telecom Site : KEP : 4235"/>
    <s v="39700 - Communication Equipment"/>
    <s v="2022"/>
    <s v="Addition"/>
    <s v="K10306777"/>
    <s v="KPC/TCOM/MCVEIGH TS/NGUCS/Inst"/>
    <s v="11/21/2022"/>
    <s v="12/01/2022"/>
    <s v="Posted to CPR"/>
    <n v="202307"/>
    <s v="07/27/2023"/>
    <x v="13"/>
    <s v="ITCW11004"/>
    <x v="4"/>
    <x v="4"/>
    <s v="Power, Plant"/>
    <s v="Muff Sara A                        "/>
    <n v="0"/>
    <x v="2"/>
    <x v="1"/>
  </r>
  <r>
    <s v="Kentucky Power - Distr"/>
    <s v="Communications - KY, KEP"/>
    <s v="McVeigh Telecom Site : KEP : 4235"/>
    <s v="39700 - Communication Equipment"/>
    <s v="2023"/>
    <s v="Addition"/>
    <s v="K10648329"/>
    <s v="KPC/TCOM/MCVEIGH TS/NGUCS/Radi"/>
    <s v="10/20/2023"/>
    <s v="10/01/2023"/>
    <s v="Posted to CPR"/>
    <n v="202310"/>
    <s v="11/06/2023"/>
    <x v="15"/>
    <s v="ITCW11004"/>
    <x v="4"/>
    <x v="4"/>
    <s v="Power, Plant"/>
    <s v="Wright Matthew Eugene              "/>
    <n v="1838.39"/>
    <x v="2"/>
    <x v="1"/>
  </r>
  <r>
    <s v="Kentucky Power - Distr"/>
    <s v="Communications - KY, KEP"/>
    <s v="McVeigh Telecom Site : KEP : 4235"/>
    <s v="39700 - Communication Equipment"/>
    <s v="2023"/>
    <s v="Addition"/>
    <s v="K10648329"/>
    <s v="KPC/TCOM/MCVEIGH TS/NGUCS/Radi"/>
    <s v="10/20/2023"/>
    <s v="10/01/2023"/>
    <s v="Posted to CPR"/>
    <n v="202311"/>
    <s v="12/06/2023"/>
    <x v="14"/>
    <s v="ITCW11004"/>
    <x v="4"/>
    <x v="4"/>
    <s v="Power, Plant"/>
    <s v="Wright Matthew Eugene              "/>
    <n v="348.53"/>
    <x v="2"/>
    <x v="1"/>
  </r>
  <r>
    <s v="Kentucky Power - Distr"/>
    <s v="Communications - KY, KEP"/>
    <s v="McVeigh Telecom Site : KEP : 4235"/>
    <s v="39700 - Communication Equipment"/>
    <s v="2023"/>
    <s v="Addition"/>
    <s v="K10648329"/>
    <s v="KPC/TCOM/MCVEIGH TS/NGUCS/Radi"/>
    <s v="10/20/2023"/>
    <s v="10/01/2023"/>
    <s v="Posted to CPR"/>
    <n v="202401"/>
    <s v="01/29/2024"/>
    <x v="22"/>
    <s v="ITCW11004"/>
    <x v="4"/>
    <x v="4"/>
    <s v="Power, Plant"/>
    <s v="Wright Matthew Eugene              "/>
    <n v="0"/>
    <x v="1"/>
    <x v="1"/>
  </r>
  <r>
    <s v="Kentucky Power - Distr"/>
    <s v="Communications - KY, KEP"/>
    <s v="McVeigh Telecom Site : KEP : 4235"/>
    <s v="39700 - Communication Equipment"/>
    <s v="2024"/>
    <s v="Addition"/>
    <s v="K10774579"/>
    <s v="KPC/TCOM/ECR/T/MCVEIGH TS/DEHY"/>
    <s v="09/16/2024"/>
    <s v="09/01/2024"/>
    <s v="Posted to CPR"/>
    <n v="202409"/>
    <s v="09/30/2024"/>
    <x v="24"/>
    <s v="TELENG110"/>
    <x v="0"/>
    <x v="0"/>
    <s v="Batch, Powerplan"/>
    <s v="Jackson Ashley R                   "/>
    <n v="4663.87"/>
    <x v="1"/>
    <x v="1"/>
  </r>
  <r>
    <s v="Kentucky Power - Distr"/>
    <s v="Communications - KY, KEP"/>
    <s v="McVeigh Telecom Site : KEP : 4235"/>
    <s v="39700 - Communication Equipment"/>
    <s v="2024"/>
    <s v="Addition"/>
    <s v="K10774579"/>
    <s v="KPC/TCOM/ECR/T/MCVEIGH TS/DEHY"/>
    <s v="09/16/2024"/>
    <s v="09/01/2024"/>
    <s v="Posted to CPR"/>
    <n v="202409"/>
    <s v="10/04/2024"/>
    <x v="24"/>
    <s v="TELENG110"/>
    <x v="0"/>
    <x v="0"/>
    <s v="Batch, Powerplan"/>
    <s v="Jackson Ashley R                   "/>
    <n v="12.54"/>
    <x v="1"/>
    <x v="1"/>
  </r>
  <r>
    <s v="Kentucky Power - Distr"/>
    <s v="Communications - KY, KEP"/>
    <s v="McVeigh Telecom Site : KEP : 4235"/>
    <s v="39700 - Communication Equipment"/>
    <s v="2024"/>
    <s v="Addition"/>
    <s v="K10774579"/>
    <s v="KPC/TCOM/ECR/T/MCVEIGH TS/DEHY"/>
    <s v="09/16/2024"/>
    <s v="09/01/2024"/>
    <s v="Posted to CPR"/>
    <n v="202412"/>
    <s v="12/27/2024"/>
    <x v="23"/>
    <s v="TELENG110"/>
    <x v="0"/>
    <x v="0"/>
    <s v="Batch, Powerplan"/>
    <s v="Jackson Ashley R                   "/>
    <n v="0"/>
    <x v="1"/>
    <x v="1"/>
  </r>
  <r>
    <s v="Kentucky Power - Distr"/>
    <s v="Communications - KY, KEP"/>
    <s v="Mouthcard Telecom Site : KEP : 4186"/>
    <s v="39700 - Communication Equipment"/>
    <s v="2022"/>
    <s v="Addition"/>
    <s v="42945878"/>
    <s v="KPC/TCOM/MOUTHCARD TS/NGUCS/P2"/>
    <s v="07/20/2022"/>
    <s v="08/01/2022"/>
    <s v="Posted to CPR"/>
    <n v="202307"/>
    <s v="07/27/2023"/>
    <x v="13"/>
    <s v="ITCW11004"/>
    <x v="4"/>
    <x v="4"/>
    <s v="Power, Plant"/>
    <s v="WILLIS           ,JENNIFER       , "/>
    <n v="0"/>
    <x v="2"/>
    <x v="1"/>
  </r>
  <r>
    <s v="Kentucky Power - Distr"/>
    <s v="Communications - KY, KEP"/>
    <s v="Mouthcard Telecom Site : KEP : 4186"/>
    <s v="39700 - Communication Equipment"/>
    <s v="2022"/>
    <s v="Addition"/>
    <s v="K10405847"/>
    <s v="KPC/TCOM/MOUTHCARD TS/AVIAT MW"/>
    <s v="07/21/2022"/>
    <s v="05/01/2023"/>
    <s v="Posted to CPR"/>
    <n v="202305"/>
    <s v="05/31/2023"/>
    <x v="11"/>
    <s v="ITCT11004"/>
    <x v="3"/>
    <x v="3"/>
    <s v="Power, Plant"/>
    <s v="Muff Sara A                        "/>
    <n v="60543.47"/>
    <x v="2"/>
    <x v="1"/>
  </r>
  <r>
    <s v="Kentucky Power - Distr"/>
    <s v="Communications - KY, KEP"/>
    <s v="Mouthcard Telecom Site : KEP : 4186"/>
    <s v="39700 - Communication Equipment"/>
    <s v="2022"/>
    <s v="Addition"/>
    <s v="K10405847"/>
    <s v="KPC/TCOM/MOUTHCARD TS/AVIAT MW"/>
    <s v="07/21/2022"/>
    <s v="05/01/2023"/>
    <s v="Posted to CPR"/>
    <n v="202305"/>
    <s v="06/06/2023"/>
    <x v="11"/>
    <s v="ITCT11004"/>
    <x v="3"/>
    <x v="3"/>
    <s v="Power, Plant"/>
    <s v="Muff Sara A                        "/>
    <n v="-1433.72"/>
    <x v="2"/>
    <x v="1"/>
  </r>
  <r>
    <s v="Kentucky Power - Distr"/>
    <s v="Communications - KY, KEP"/>
    <s v="Mouthcard Telecom Site : KEP : 4186"/>
    <s v="39700 - Communication Equipment"/>
    <s v="2022"/>
    <s v="Addition"/>
    <s v="K10405847"/>
    <s v="KPC/TCOM/MOUTHCARD TS/AVIAT MW"/>
    <s v="07/21/2022"/>
    <s v="05/01/2023"/>
    <s v="Posted to CPR"/>
    <n v="202306"/>
    <s v="06/30/2023"/>
    <x v="12"/>
    <s v="ITCT11004"/>
    <x v="3"/>
    <x v="3"/>
    <s v="Power, Plant"/>
    <s v="Muff Sara A                        "/>
    <n v="417.6"/>
    <x v="2"/>
    <x v="1"/>
  </r>
  <r>
    <s v="Kentucky Power - Distr"/>
    <s v="Communications - KY, KEP"/>
    <s v="Mouthcard Telecom Site : KEP : 4186"/>
    <s v="39700 - Communication Equipment"/>
    <s v="2022"/>
    <s v="Addition"/>
    <s v="K10405847"/>
    <s v="KPC/TCOM/MOUTHCARD TS/AVIAT MW"/>
    <s v="07/21/2022"/>
    <s v="05/01/2023"/>
    <s v="Posted to CPR"/>
    <n v="202306"/>
    <s v="07/07/2023"/>
    <x v="12"/>
    <s v="ITCT11004"/>
    <x v="3"/>
    <x v="3"/>
    <s v="Power, Plant"/>
    <s v="Muff Sara A                        "/>
    <n v="1255.74"/>
    <x v="2"/>
    <x v="1"/>
  </r>
  <r>
    <s v="Kentucky Power - Distr"/>
    <s v="Communications - KY, KEP"/>
    <s v="Mouthcard Telecom Site : KEP : 4186"/>
    <s v="39700 - Communication Equipment"/>
    <s v="2022"/>
    <s v="Addition"/>
    <s v="K10405847"/>
    <s v="KPC/TCOM/MOUTHCARD TS/AVIAT MW"/>
    <s v="07/21/2022"/>
    <s v="05/01/2023"/>
    <s v="Posted to CPR"/>
    <n v="202307"/>
    <s v="07/31/2023"/>
    <x v="13"/>
    <s v="ITCT11004"/>
    <x v="3"/>
    <x v="3"/>
    <s v="Power, Plant"/>
    <s v="Muff Sara A                        "/>
    <n v="1672.9"/>
    <x v="2"/>
    <x v="1"/>
  </r>
  <r>
    <s v="Kentucky Power - Distr"/>
    <s v="Communications - KY, KEP"/>
    <s v="Mouthcard Telecom Site : KEP : 4186"/>
    <s v="39700 - Communication Equipment"/>
    <s v="2022"/>
    <s v="Addition"/>
    <s v="K10405847"/>
    <s v="KPC/TCOM/MOUTHCARD TS/AVIAT MW"/>
    <s v="07/21/2022"/>
    <s v="05/01/2023"/>
    <s v="Posted to CPR"/>
    <n v="202307"/>
    <s v="08/04/2023"/>
    <x v="13"/>
    <s v="ITCT11004"/>
    <x v="3"/>
    <x v="3"/>
    <s v="Power, Plant"/>
    <s v="Muff Sara A                        "/>
    <n v="506.02"/>
    <x v="2"/>
    <x v="1"/>
  </r>
  <r>
    <s v="Kentucky Power - Distr"/>
    <s v="Communications - KY, KEP"/>
    <s v="Mouthcard Telecom Site : KEP : 4186"/>
    <s v="39700 - Communication Equipment"/>
    <s v="2022"/>
    <s v="Addition"/>
    <s v="K10405847"/>
    <s v="KPC/TCOM/MOUTHCARD TS/AVIAT MW"/>
    <s v="07/21/2022"/>
    <s v="05/01/2023"/>
    <s v="Posted to CPR"/>
    <n v="202308"/>
    <s v="09/01/2023"/>
    <x v="18"/>
    <s v="ITCT11004"/>
    <x v="3"/>
    <x v="3"/>
    <s v="Power, Plant"/>
    <s v="Muff Sara A                        "/>
    <n v="2019.41"/>
    <x v="2"/>
    <x v="1"/>
  </r>
  <r>
    <s v="Kentucky Power - Distr"/>
    <s v="Communications - KY, KEP"/>
    <s v="Mouthcard Telecom Site : KEP : 4186"/>
    <s v="39700 - Communication Equipment"/>
    <s v="2022"/>
    <s v="Addition"/>
    <s v="K10405847"/>
    <s v="KPC/TCOM/MOUTHCARD TS/AVIAT MW"/>
    <s v="07/21/2022"/>
    <s v="05/01/2023"/>
    <s v="Posted to CPR"/>
    <n v="202308"/>
    <s v="09/07/2023"/>
    <x v="18"/>
    <s v="ITCT11004"/>
    <x v="3"/>
    <x v="3"/>
    <s v="Power, Plant"/>
    <s v="Muff Sara A                        "/>
    <n v="2737.52"/>
    <x v="2"/>
    <x v="1"/>
  </r>
  <r>
    <s v="Kentucky Power - Distr"/>
    <s v="Communications - KY, KEP"/>
    <s v="Mouthcard Telecom Site : KEP : 4186"/>
    <s v="39700 - Communication Equipment"/>
    <s v="2022"/>
    <s v="Addition"/>
    <s v="K10405847"/>
    <s v="KPC/TCOM/MOUTHCARD TS/AVIAT MW"/>
    <s v="07/21/2022"/>
    <s v="05/01/2023"/>
    <s v="Posted to CPR"/>
    <n v="202309"/>
    <s v="09/27/2023"/>
    <x v="19"/>
    <s v="ITCT11004"/>
    <x v="3"/>
    <x v="3"/>
    <s v="Power, Plant"/>
    <s v="Muff Sara A                        "/>
    <n v="576"/>
    <x v="2"/>
    <x v="1"/>
  </r>
  <r>
    <s v="Kentucky Power - Distr"/>
    <s v="Communications - KY, KEP"/>
    <s v="Mouthcard Telecom Site : KEP : 4186"/>
    <s v="39700 - Communication Equipment"/>
    <s v="2023"/>
    <s v="Addition"/>
    <s v="K10387038"/>
    <s v="KPC/TCOM/Mouthcard TS/FUEL MON"/>
    <s v="03/10/2023"/>
    <s v="05/01/2023"/>
    <s v="Posted to CPR"/>
    <n v="202305"/>
    <s v="05/31/2023"/>
    <x v="11"/>
    <s v="XTELCM110"/>
    <x v="2"/>
    <x v="2"/>
    <s v="Power, Plant"/>
    <s v="Muff Sara A                        "/>
    <n v="4003.67"/>
    <x v="2"/>
    <x v="1"/>
  </r>
  <r>
    <s v="Kentucky Power - Distr"/>
    <s v="Communications - KY, KEP"/>
    <s v="Mouthcard Telecom Site : KEP : 4186"/>
    <s v="39700 - Communication Equipment"/>
    <s v="2023"/>
    <s v="Addition"/>
    <s v="K10387038"/>
    <s v="KPC/TCOM/Mouthcard TS/FUEL MON"/>
    <s v="03/10/2023"/>
    <s v="05/01/2023"/>
    <s v="Posted to CPR"/>
    <n v="202305"/>
    <s v="06/06/2023"/>
    <x v="11"/>
    <s v="XTELCM110"/>
    <x v="2"/>
    <x v="2"/>
    <s v="Power, Plant"/>
    <s v="Muff Sara A                        "/>
    <n v="-23.28"/>
    <x v="2"/>
    <x v="1"/>
  </r>
  <r>
    <s v="Kentucky Power - Distr"/>
    <s v="Communications - KY, KEP"/>
    <s v="Mouthcard Telecom Site : KEP : 4186"/>
    <s v="39700 - Communication Equipment"/>
    <s v="2023"/>
    <s v="Addition"/>
    <s v="K10387038"/>
    <s v="KPC/TCOM/Mouthcard TS/FUEL MON"/>
    <s v="03/10/2023"/>
    <s v="05/01/2023"/>
    <s v="Posted to CPR"/>
    <n v="202307"/>
    <s v="07/31/2023"/>
    <x v="13"/>
    <s v="XTELCM110"/>
    <x v="2"/>
    <x v="2"/>
    <s v="Power, Plant"/>
    <s v="Muff Sara A                        "/>
    <n v="32"/>
    <x v="2"/>
    <x v="1"/>
  </r>
  <r>
    <s v="Kentucky Power - Distr"/>
    <s v="Communications - KY, KEP"/>
    <s v="Mouthcard Telecom Site : KEP : 4186"/>
    <s v="39700 - Communication Equipment"/>
    <s v="2023"/>
    <s v="Addition"/>
    <s v="K10387038"/>
    <s v="KPC/TCOM/Mouthcard TS/FUEL MON"/>
    <s v="03/10/2023"/>
    <s v="05/01/2023"/>
    <s v="Posted to CPR"/>
    <n v="202309"/>
    <s v="09/27/2023"/>
    <x v="19"/>
    <s v="XTELCM110"/>
    <x v="2"/>
    <x v="2"/>
    <s v="Power, Plant"/>
    <s v="Muff Sara A                        "/>
    <n v="0"/>
    <x v="2"/>
    <x v="1"/>
  </r>
  <r>
    <s v="Kentucky Power - Distr"/>
    <s v="Communications - KY, KEP"/>
    <s v="Notch Block 800MHZ Telecom Site : KEP : 4156"/>
    <s v="39700 - Communication Equipment"/>
    <s v="2022"/>
    <s v="Addition"/>
    <s v="K10378724"/>
    <s v="KPC/TCOM/NOTCH BLOCK TS/E60 CA"/>
    <s v="09/27/2022"/>
    <s v="11/01/2022"/>
    <s v="Posted to CPR"/>
    <n v="202304"/>
    <s v="04/28/2023"/>
    <x v="7"/>
    <s v="XTELCM110"/>
    <x v="2"/>
    <x v="2"/>
    <s v="Power, Plant"/>
    <s v="Muff Sara A                        "/>
    <n v="-1369.12"/>
    <x v="2"/>
    <x v="1"/>
  </r>
  <r>
    <s v="Kentucky Power - Distr"/>
    <s v="Communications - KY, KEP"/>
    <s v="Notch Block 800MHZ Telecom Site : KEP : 4156"/>
    <s v="39700 - Communication Equipment"/>
    <s v="2022"/>
    <s v="Addition"/>
    <s v="K10378724"/>
    <s v="KPC/TCOM/NOTCH BLOCK TS/E60 CA"/>
    <s v="09/27/2022"/>
    <s v="11/01/2022"/>
    <s v="Posted to CPR"/>
    <n v="202304"/>
    <s v="05/02/2023"/>
    <x v="7"/>
    <s v="XTELCM110"/>
    <x v="2"/>
    <x v="2"/>
    <s v="Power, Plant"/>
    <s v="Muff Sara A                        "/>
    <n v="293.92"/>
    <x v="2"/>
    <x v="1"/>
  </r>
  <r>
    <s v="Kentucky Power - Distr"/>
    <s v="Communications - KY, KEP"/>
    <s v="Notch Block 800MHZ Telecom Site : KEP : 4156"/>
    <s v="39700 - Communication Equipment"/>
    <s v="2022"/>
    <s v="Addition"/>
    <s v="K10378724"/>
    <s v="KPC/TCOM/NOTCH BLOCK TS/E60 CA"/>
    <s v="09/27/2022"/>
    <s v="11/01/2022"/>
    <s v="Posted to CPR"/>
    <n v="202306"/>
    <s v="06/28/2023"/>
    <x v="12"/>
    <s v="XTELCM110"/>
    <x v="2"/>
    <x v="2"/>
    <s v="Power, Plant"/>
    <s v="Muff Sara A                        "/>
    <n v="0"/>
    <x v="2"/>
    <x v="1"/>
  </r>
  <r>
    <s v="Kentucky Power - Distr"/>
    <s v="Communications - KY, KEP"/>
    <s v="Notch Block 800MHZ Telecom Site : KEP : 4156"/>
    <s v="39700 - Communication Equipment"/>
    <s v="2023"/>
    <s v="Addition"/>
    <s v="K10437676"/>
    <s v="KPC/TCOM/Notch Block TS/Networ"/>
    <s v="08/03/2023"/>
    <s v="11/01/2023"/>
    <s v="Posted to CPR"/>
    <n v="202311"/>
    <s v="11/30/2023"/>
    <x v="14"/>
    <s v="XTELCM110"/>
    <x v="2"/>
    <x v="2"/>
    <s v="Power, Plant"/>
    <s v="Bavu Jenny Rebecca                 "/>
    <n v="21421.4"/>
    <x v="2"/>
    <x v="1"/>
  </r>
  <r>
    <s v="Kentucky Power - Distr"/>
    <s v="Communications - KY, KEP"/>
    <s v="Notch Block 800MHZ Telecom Site : KEP : 4156"/>
    <s v="39700 - Communication Equipment"/>
    <s v="2023"/>
    <s v="Addition"/>
    <s v="K10437676"/>
    <s v="KPC/TCOM/Notch Block TS/Networ"/>
    <s v="08/03/2023"/>
    <s v="11/01/2023"/>
    <s v="Posted to CPR"/>
    <n v="202311"/>
    <s v="12/06/2023"/>
    <x v="14"/>
    <s v="XTELCM110"/>
    <x v="2"/>
    <x v="2"/>
    <s v="Power, Plant"/>
    <s v="Bavu Jenny Rebecca                 "/>
    <n v="-234.04"/>
    <x v="2"/>
    <x v="1"/>
  </r>
  <r>
    <s v="Kentucky Power - Distr"/>
    <s v="Communications - KY, KEP"/>
    <s v="Notch Block 800MHZ Telecom Site : KEP : 4156"/>
    <s v="39700 - Communication Equipment"/>
    <s v="2023"/>
    <s v="Addition"/>
    <s v="K10437676"/>
    <s v="KPC/TCOM/Notch Block TS/Networ"/>
    <s v="08/03/2023"/>
    <s v="11/01/2023"/>
    <s v="Posted to CPR"/>
    <n v="202402"/>
    <s v="02/27/2024"/>
    <x v="17"/>
    <s v="XTELCM110"/>
    <x v="2"/>
    <x v="2"/>
    <s v="Power, Plant"/>
    <s v="Bavu Jenny Rebecca                 "/>
    <n v="0"/>
    <x v="1"/>
    <x v="1"/>
  </r>
  <r>
    <s v="Kentucky Power - Distr"/>
    <s v="Communications - KY, KEP"/>
    <s v="Oakland Microwave Repeater Station : KEP : 1078"/>
    <s v="36330 - Communication Equipment"/>
    <s v="2024"/>
    <s v="Addition"/>
    <s v="K10413096"/>
    <s v="KPC/TCOM/Oakland TS/Gazelle Dr"/>
    <s v="11/19/2024"/>
    <s v="03/01/2025"/>
    <s v="Posted to CPR"/>
    <n v="202503"/>
    <s v="03/27/2025"/>
    <x v="1"/>
    <s v="XTELCM110"/>
    <x v="2"/>
    <x v="2"/>
    <s v="Power, Plant"/>
    <s v="Moore Andrew J                     "/>
    <n v="0"/>
    <x v="0"/>
    <x v="0"/>
  </r>
  <r>
    <s v="Kentucky Power - Distr"/>
    <s v="Communications - KY, KEP"/>
    <s v="Oakland Microwave Repeater Station : KEP : 1078"/>
    <s v="39700 - Communication Equipment"/>
    <s v="2022"/>
    <s v="Addition"/>
    <s v="K10406129"/>
    <s v="KPC/TCOM/OAKLAND TS/Install Av"/>
    <s v="05/25/2022"/>
    <s v="10/01/2022"/>
    <s v="Posted to CPR"/>
    <n v="202304"/>
    <s v="05/03/2023"/>
    <x v="7"/>
    <s v="ITCT11004"/>
    <x v="3"/>
    <x v="3"/>
    <s v="Power, Plant"/>
    <s v="Muff Sara A                        "/>
    <n v="299.56"/>
    <x v="2"/>
    <x v="1"/>
  </r>
  <r>
    <s v="Kentucky Power - Distr"/>
    <s v="Communications - KY, KEP"/>
    <s v="Oakland Microwave Repeater Station : KEP : 1078"/>
    <s v="39700 - Communication Equipment"/>
    <s v="2022"/>
    <s v="Addition"/>
    <s v="K10406129"/>
    <s v="KPC/TCOM/OAKLAND TS/Install Av"/>
    <s v="05/25/2022"/>
    <s v="10/01/2022"/>
    <s v="Posted to CPR"/>
    <n v="202305"/>
    <s v="05/26/2023"/>
    <x v="11"/>
    <s v="ITCT11004"/>
    <x v="3"/>
    <x v="3"/>
    <s v="Power, Plant"/>
    <s v="Muff Sara A                        "/>
    <n v="0"/>
    <x v="2"/>
    <x v="1"/>
  </r>
  <r>
    <s v="Kentucky Power - Distr"/>
    <s v="Communications - KY, KEP"/>
    <s v="Oakland Microwave Repeater Station : KEP : 1078"/>
    <s v="39700 - Communication Equipment"/>
    <s v="2023"/>
    <s v="Addition"/>
    <s v="K10378730"/>
    <s v="KPC/TCOM/OAKLAND TS/E60 CARD U"/>
    <s v="03/18/2023"/>
    <s v="03/01/2023"/>
    <s v="Posted to CPR"/>
    <n v="202304"/>
    <s v="04/28/2023"/>
    <x v="7"/>
    <s v="XTELCM110"/>
    <x v="2"/>
    <x v="2"/>
    <s v="Power, Plant"/>
    <s v="Muff Sara A                        "/>
    <n v="1068.4000000000001"/>
    <x v="2"/>
    <x v="1"/>
  </r>
  <r>
    <s v="Kentucky Power - Distr"/>
    <s v="Communications - KY, KEP"/>
    <s v="Oakland Microwave Repeater Station : KEP : 1078"/>
    <s v="39700 - Communication Equipment"/>
    <s v="2023"/>
    <s v="Addition"/>
    <s v="K10378730"/>
    <s v="KPC/TCOM/OAKLAND TS/E60 CARD U"/>
    <s v="03/18/2023"/>
    <s v="03/01/2023"/>
    <s v="Posted to CPR"/>
    <n v="202304"/>
    <s v="05/02/2023"/>
    <x v="7"/>
    <s v="XTELCM110"/>
    <x v="2"/>
    <x v="2"/>
    <s v="Power, Plant"/>
    <s v="Muff Sara A                        "/>
    <n v="117.56"/>
    <x v="2"/>
    <x v="1"/>
  </r>
  <r>
    <s v="Kentucky Power - Distr"/>
    <s v="Communications - KY, KEP"/>
    <s v="Oakland Microwave Repeater Station : KEP : 1078"/>
    <s v="39700 - Communication Equipment"/>
    <s v="2023"/>
    <s v="Addition"/>
    <s v="K10378730"/>
    <s v="KPC/TCOM/OAKLAND TS/E60 CARD U"/>
    <s v="03/18/2023"/>
    <s v="03/01/2023"/>
    <s v="Posted to CPR"/>
    <n v="202305"/>
    <s v="05/31/2023"/>
    <x v="11"/>
    <s v="XTELCM110"/>
    <x v="2"/>
    <x v="2"/>
    <s v="Power, Plant"/>
    <s v="Muff Sara A                        "/>
    <n v="2276.3000000000002"/>
    <x v="2"/>
    <x v="1"/>
  </r>
  <r>
    <s v="Kentucky Power - Distr"/>
    <s v="Communications - KY, KEP"/>
    <s v="Oakland Microwave Repeater Station : KEP : 1078"/>
    <s v="39700 - Communication Equipment"/>
    <s v="2023"/>
    <s v="Addition"/>
    <s v="K10378730"/>
    <s v="KPC/TCOM/OAKLAND TS/E60 CARD U"/>
    <s v="03/18/2023"/>
    <s v="03/01/2023"/>
    <s v="Posted to CPR"/>
    <n v="202306"/>
    <s v="06/30/2023"/>
    <x v="12"/>
    <s v="XTELCM110"/>
    <x v="2"/>
    <x v="2"/>
    <s v="Power, Plant"/>
    <s v="Muff Sara A                        "/>
    <n v="183.9"/>
    <x v="2"/>
    <x v="1"/>
  </r>
  <r>
    <s v="Kentucky Power - Distr"/>
    <s v="Communications - KY, KEP"/>
    <s v="Oakland Microwave Repeater Station : KEP : 1078"/>
    <s v="39700 - Communication Equipment"/>
    <s v="2023"/>
    <s v="Addition"/>
    <s v="K10378730"/>
    <s v="KPC/TCOM/OAKLAND TS/E60 CARD U"/>
    <s v="03/18/2023"/>
    <s v="03/01/2023"/>
    <s v="Posted to CPR"/>
    <n v="202307"/>
    <s v="07/31/2023"/>
    <x v="13"/>
    <s v="XTELCM110"/>
    <x v="2"/>
    <x v="2"/>
    <s v="Power, Plant"/>
    <s v="Muff Sara A                        "/>
    <n v="128"/>
    <x v="2"/>
    <x v="1"/>
  </r>
  <r>
    <s v="Kentucky Power - Distr"/>
    <s v="Communications - KY, KEP"/>
    <s v="Oakland Microwave Repeater Station : KEP : 1078"/>
    <s v="39700 - Communication Equipment"/>
    <s v="2023"/>
    <s v="Addition"/>
    <s v="K10378730"/>
    <s v="KPC/TCOM/OAKLAND TS/E60 CARD U"/>
    <s v="03/18/2023"/>
    <s v="03/01/2023"/>
    <s v="Posted to CPR"/>
    <n v="202309"/>
    <s v="09/27/2023"/>
    <x v="19"/>
    <s v="XTELCM110"/>
    <x v="2"/>
    <x v="2"/>
    <s v="Power, Plant"/>
    <s v="Muff Sara A                        "/>
    <n v="0"/>
    <x v="2"/>
    <x v="1"/>
  </r>
  <r>
    <s v="Kentucky Power - Distr"/>
    <s v="Communications - KY, KEP"/>
    <s v="Oakland Microwave Repeater Station : KEP : 1078"/>
    <s v="39730 - Communication Equipment"/>
    <s v="2024"/>
    <s v="Addition"/>
    <s v="K10841377"/>
    <s v="KPC/TCOM/ECR/T/OAKLAND TS/CH 5"/>
    <s v="11/14/2024"/>
    <s v="03/01/2025"/>
    <s v="Completed"/>
    <n v="202503"/>
    <s v="03/31/2025"/>
    <x v="1"/>
    <s v="TELENG110"/>
    <x v="0"/>
    <x v="0"/>
    <s v="Batch, Powerplan"/>
    <s v="Jackson Ashley R                   "/>
    <n v="2483.67"/>
    <x v="0"/>
    <x v="1"/>
  </r>
  <r>
    <s v="Kentucky Power - Distr"/>
    <s v="Communications - KY, KEP"/>
    <s v="Oakland Microwave Repeater Station : KEP : 1078"/>
    <s v="39730 - Communication Equipment"/>
    <s v="2024"/>
    <s v="Addition"/>
    <s v="K10841377"/>
    <s v="KPC/TCOM/ECR/T/OAKLAND TS/CH 5"/>
    <s v="11/14/2024"/>
    <s v="03/01/2025"/>
    <s v="Completed"/>
    <n v="202503"/>
    <s v="04/04/2025"/>
    <x v="1"/>
    <s v="TELENG110"/>
    <x v="0"/>
    <x v="0"/>
    <s v="Batch, Powerplan"/>
    <s v="Jackson Ashley R                   "/>
    <n v="-35.85"/>
    <x v="0"/>
    <x v="1"/>
  </r>
  <r>
    <s v="Kentucky Power - Distr"/>
    <s v="Communications - KY, KEP"/>
    <s v="Richardson Telecom Site : KEP : 3134"/>
    <s v="39700 - Communication Equipment"/>
    <s v="2022"/>
    <s v="Addition"/>
    <s v="K10378731"/>
    <s v="KPC/TCOM/RICHARDSON TS/E60 CAR"/>
    <s v="06/27/2022"/>
    <s v="01/01/2023"/>
    <s v="Posted to CPR"/>
    <n v="202306"/>
    <s v="06/28/2023"/>
    <x v="12"/>
    <s v="XTELCM110"/>
    <x v="2"/>
    <x v="2"/>
    <s v="Power, Plant"/>
    <s v="Muff Sara A                        "/>
    <n v="0"/>
    <x v="2"/>
    <x v="1"/>
  </r>
  <r>
    <s v="Kentucky Power - Distr"/>
    <s v="Communications - KY, KEP"/>
    <s v="Salyersville Telecom Site : KEP : 3146"/>
    <s v="38900 - Land"/>
    <s v="2022"/>
    <s v="Addition"/>
    <s v="W0032885"/>
    <s v="Prch land Salyersville TS"/>
    <s v="12/30/2022"/>
    <s v="09/01/2024"/>
    <s v="Posted to CPR"/>
    <n v="202409"/>
    <s v="09/26/2024"/>
    <x v="24"/>
    <s v="ITCW11004"/>
    <x v="4"/>
    <x v="4"/>
    <s v="Schwab, Kathleen"/>
    <m/>
    <n v="91753.71"/>
    <x v="1"/>
    <x v="1"/>
  </r>
  <r>
    <s v="Kentucky Power - Distr"/>
    <s v="Communications - KY, KEP"/>
    <s v="Salyersville Telecom Site : KEP : 3146"/>
    <s v="39700 - Communication Equipment"/>
    <s v="2024"/>
    <s v="Addition"/>
    <s v="42943150"/>
    <s v="KPC/TCOM/SALYERSVILLE TS/NGUCS"/>
    <s v="05/31/2024"/>
    <s v="06/01/2024"/>
    <s v="In-Service"/>
    <n v="202406"/>
    <s v="06/28/2024"/>
    <x v="5"/>
    <s v="ITCW11004"/>
    <x v="4"/>
    <x v="4"/>
    <s v="Power, Plant"/>
    <s v="WILLIS           ,JENNIFER       , "/>
    <n v="1138328.99"/>
    <x v="1"/>
    <x v="1"/>
  </r>
  <r>
    <s v="Kentucky Power - Distr"/>
    <s v="Communications - KY, KEP"/>
    <s v="Salyersville Telecom Site : KEP : 3146"/>
    <s v="39700 - Communication Equipment"/>
    <s v="2024"/>
    <s v="Addition"/>
    <s v="42943150"/>
    <s v="KPC/TCOM/SALYERSVILLE TS/NGUCS"/>
    <s v="05/31/2024"/>
    <s v="06/01/2024"/>
    <s v="In-Service"/>
    <n v="202406"/>
    <s v="07/05/2024"/>
    <x v="5"/>
    <s v="ITCW11004"/>
    <x v="4"/>
    <x v="4"/>
    <s v="Power, Plant"/>
    <s v="WILLIS           ,JENNIFER       , "/>
    <n v="-1138328.99"/>
    <x v="1"/>
    <x v="1"/>
  </r>
  <r>
    <s v="Kentucky Power - Distr"/>
    <s v="Communications - KY, KEP"/>
    <s v="South Williamson 800 MHZ Telecom Site : KEP : 4158"/>
    <s v="36330 - Communication Equipment"/>
    <s v="2024"/>
    <s v="Addition"/>
    <s v="K10387110"/>
    <s v="KPC/TCOM/South Williamson TS/F"/>
    <s v="05/01/2024"/>
    <s v="05/01/2024"/>
    <s v="Posted to CPR"/>
    <n v="202502"/>
    <s v="02/28/2025"/>
    <x v="0"/>
    <s v="XTELCM110"/>
    <x v="2"/>
    <x v="2"/>
    <s v="Power, Plant"/>
    <s v="Muff Sara A                        "/>
    <n v="0"/>
    <x v="0"/>
    <x v="0"/>
  </r>
  <r>
    <s v="Kentucky Power - Distr"/>
    <s v="Communications - KY, KEP"/>
    <s v="South Williamson 800 MHZ Telecom Site : KEP : 4158"/>
    <s v="39700 - Communication Equipment"/>
    <s v="2022"/>
    <s v="Addition"/>
    <s v="42949132"/>
    <s v="KEP/SOUTH WILLIAMSON TS/NGUCS "/>
    <s v="09/13/2022"/>
    <s v="09/01/2022"/>
    <s v="Posted to CPR"/>
    <n v="202305"/>
    <s v="05/26/2023"/>
    <x v="11"/>
    <s v="ITCW11004"/>
    <x v="4"/>
    <x v="4"/>
    <s v="Power, Plant"/>
    <s v="MOORE            ,ANDREW         ,J"/>
    <n v="0"/>
    <x v="2"/>
    <x v="1"/>
  </r>
  <r>
    <s v="Kentucky Power - Distr"/>
    <s v="Communications - KY, KEP"/>
    <s v="South Williamson 800 MHZ Telecom Site : KEP : 4158"/>
    <s v="39700 - Communication Equipment"/>
    <s v="2023"/>
    <s v="Addition"/>
    <s v="K10474103"/>
    <s v="KPCo/TCOM/South Williamson TS/"/>
    <s v="01/02/2023"/>
    <s v="05/01/2023"/>
    <s v="Posted to CPR"/>
    <n v="202305"/>
    <s v="05/31/2023"/>
    <x v="11"/>
    <s v="XTELCM110"/>
    <x v="2"/>
    <x v="2"/>
    <s v="Power, Plant"/>
    <s v="Jackson Ashley R                   "/>
    <n v="1521.38"/>
    <x v="2"/>
    <x v="1"/>
  </r>
  <r>
    <s v="Kentucky Power - Distr"/>
    <s v="Communications - KY, KEP"/>
    <s v="South Williamson 800 MHZ Telecom Site : KEP : 4158"/>
    <s v="39700 - Communication Equipment"/>
    <s v="2023"/>
    <s v="Addition"/>
    <s v="K10474103"/>
    <s v="KPCo/TCOM/South Williamson TS/"/>
    <s v="01/02/2023"/>
    <s v="05/01/2023"/>
    <s v="Posted to CPR"/>
    <n v="202305"/>
    <s v="06/06/2023"/>
    <x v="11"/>
    <s v="XTELCM110"/>
    <x v="2"/>
    <x v="2"/>
    <s v="Power, Plant"/>
    <s v="Jackson Ashley R                   "/>
    <n v="687.98"/>
    <x v="2"/>
    <x v="1"/>
  </r>
  <r>
    <s v="Kentucky Power - Distr"/>
    <s v="Communications - KY, KEP"/>
    <s v="South Williamson 800 MHZ Telecom Site : KEP : 4158"/>
    <s v="39700 - Communication Equipment"/>
    <s v="2023"/>
    <s v="Addition"/>
    <s v="K10474103"/>
    <s v="KPCo/TCOM/South Williamson TS/"/>
    <s v="01/02/2023"/>
    <s v="05/01/2023"/>
    <s v="Posted to CPR"/>
    <n v="202308"/>
    <s v="08/29/2023"/>
    <x v="18"/>
    <s v="XTELCM110"/>
    <x v="2"/>
    <x v="2"/>
    <s v="Power, Plant"/>
    <s v="Jackson Ashley R                   "/>
    <n v="0"/>
    <x v="2"/>
    <x v="1"/>
  </r>
  <r>
    <s v="Kentucky Power - Distr"/>
    <s v="Communications - KY, KEP"/>
    <s v="South Williamson 800 MHZ Telecom Site : KEP : 4158"/>
    <s v="39700 - Communication Equipment"/>
    <s v="2024"/>
    <s v="Addition"/>
    <s v="K10387110"/>
    <s v="KPC/TCOM/South Williamson TS/F"/>
    <s v="05/01/2024"/>
    <s v="05/01/2024"/>
    <s v="Posted to CPR"/>
    <n v="202405"/>
    <s v="05/31/2024"/>
    <x v="4"/>
    <s v="XTELCM110"/>
    <x v="2"/>
    <x v="2"/>
    <s v="Power, Plant"/>
    <s v="Muff Sara A                        "/>
    <n v="0"/>
    <x v="1"/>
    <x v="1"/>
  </r>
  <r>
    <s v="Kentucky Power - Distr"/>
    <s v="Communications - KY, KEP"/>
    <s v="South Williamson 800 MHZ Telecom Site : KEP : 4158"/>
    <s v="39700 - Communication Equipment"/>
    <s v="2024"/>
    <s v="Addition"/>
    <s v="K10387110"/>
    <s v="KPC/TCOM/South Williamson TS/F"/>
    <s v="05/01/2024"/>
    <s v="05/01/2024"/>
    <s v="Posted to CPR"/>
    <n v="202502"/>
    <s v="02/28/2025"/>
    <x v="0"/>
    <s v="XTELCM110"/>
    <x v="2"/>
    <x v="2"/>
    <s v="Power, Plant"/>
    <s v="Muff Sara A                        "/>
    <n v="0"/>
    <x v="0"/>
    <x v="1"/>
  </r>
  <r>
    <s v="Kentucky Power - Distr"/>
    <s v="Communications - KY, KEP"/>
    <s v="Watts Telecom Site : KEP : 4185"/>
    <s v="39700 - Communication Equipment"/>
    <s v="2022"/>
    <s v="Addition"/>
    <s v="K10387119"/>
    <s v="KPC/TCOM/Watts TS/FUEL MONITOR"/>
    <s v="09/01/2022"/>
    <s v="09/01/2022"/>
    <s v="Posted to CPR"/>
    <n v="202304"/>
    <s v="04/26/2023"/>
    <x v="7"/>
    <s v="XTELCM110"/>
    <x v="2"/>
    <x v="2"/>
    <s v="Power, Plant"/>
    <s v="Muff Sara A                        "/>
    <n v="0"/>
    <x v="2"/>
    <x v="1"/>
  </r>
  <r>
    <s v="Kentucky Power - Distr"/>
    <s v="Communications - KY, KEP"/>
    <s v="Watts Telecom Site : KEP : 4185"/>
    <s v="39700 - Communication Equipment"/>
    <s v="2023"/>
    <s v="Addition"/>
    <s v="K10405855"/>
    <s v="KPC/TCOM/WATTS TS/Install 1G C"/>
    <s v="02/07/2023"/>
    <s v="03/01/2023"/>
    <s v="Posted to CPR"/>
    <n v="202304"/>
    <s v="04/28/2023"/>
    <x v="7"/>
    <s v="ITCT11004"/>
    <x v="3"/>
    <x v="3"/>
    <s v="Power, Plant"/>
    <s v="Muff Sara A                        "/>
    <n v="-689.84"/>
    <x v="2"/>
    <x v="1"/>
  </r>
  <r>
    <s v="Kentucky Power - Distr"/>
    <s v="Communications - KY, KEP"/>
    <s v="Watts Telecom Site : KEP : 4185"/>
    <s v="39700 - Communication Equipment"/>
    <s v="2023"/>
    <s v="Addition"/>
    <s v="K10405855"/>
    <s v="KPC/TCOM/WATTS TS/Install 1G C"/>
    <s v="02/07/2023"/>
    <s v="03/01/2023"/>
    <s v="Posted to CPR"/>
    <n v="202304"/>
    <s v="05/02/2023"/>
    <x v="7"/>
    <s v="ITCT11004"/>
    <x v="3"/>
    <x v="3"/>
    <s v="Power, Plant"/>
    <s v="Muff Sara A                        "/>
    <n v="963.85"/>
    <x v="2"/>
    <x v="1"/>
  </r>
  <r>
    <s v="Kentucky Power - Distr"/>
    <s v="Communications - KY, KEP"/>
    <s v="Watts Telecom Site : KEP : 4185"/>
    <s v="39700 - Communication Equipment"/>
    <s v="2023"/>
    <s v="Addition"/>
    <s v="K10405855"/>
    <s v="KPC/TCOM/WATTS TS/Install 1G C"/>
    <s v="02/07/2023"/>
    <s v="03/01/2023"/>
    <s v="Posted to CPR"/>
    <n v="202305"/>
    <s v="05/31/2023"/>
    <x v="11"/>
    <s v="ITCT11004"/>
    <x v="3"/>
    <x v="3"/>
    <s v="Power, Plant"/>
    <s v="Muff Sara A                        "/>
    <n v="6073.88"/>
    <x v="2"/>
    <x v="1"/>
  </r>
  <r>
    <s v="Kentucky Power - Distr"/>
    <s v="Communications - KY, KEP"/>
    <s v="Watts Telecom Site : KEP : 4185"/>
    <s v="39700 - Communication Equipment"/>
    <s v="2023"/>
    <s v="Addition"/>
    <s v="K10405855"/>
    <s v="KPC/TCOM/WATTS TS/Install 1G C"/>
    <s v="02/07/2023"/>
    <s v="03/01/2023"/>
    <s v="Posted to CPR"/>
    <n v="202305"/>
    <s v="06/06/2023"/>
    <x v="11"/>
    <s v="ITCT11004"/>
    <x v="3"/>
    <x v="3"/>
    <s v="Power, Plant"/>
    <s v="Muff Sara A                        "/>
    <n v="2043.19"/>
    <x v="2"/>
    <x v="1"/>
  </r>
  <r>
    <s v="Kentucky Power - Distr"/>
    <s v="Communications - KY, KEP"/>
    <s v="Watts Telecom Site : KEP : 4185"/>
    <s v="39700 - Communication Equipment"/>
    <s v="2023"/>
    <s v="Addition"/>
    <s v="K10405855"/>
    <s v="KPC/TCOM/WATTS TS/Install 1G C"/>
    <s v="02/07/2023"/>
    <s v="03/01/2023"/>
    <s v="Posted to CPR"/>
    <n v="202306"/>
    <s v="06/30/2023"/>
    <x v="12"/>
    <s v="ITCT11004"/>
    <x v="3"/>
    <x v="3"/>
    <s v="Power, Plant"/>
    <s v="Muff Sara A                        "/>
    <n v="531.5"/>
    <x v="2"/>
    <x v="1"/>
  </r>
  <r>
    <s v="Kentucky Power - Distr"/>
    <s v="Communications - KY, KEP"/>
    <s v="Watts Telecom Site : KEP : 4185"/>
    <s v="39700 - Communication Equipment"/>
    <s v="2023"/>
    <s v="Addition"/>
    <s v="K10405855"/>
    <s v="KPC/TCOM/WATTS TS/Install 1G C"/>
    <s v="02/07/2023"/>
    <s v="03/01/2023"/>
    <s v="Posted to CPR"/>
    <n v="202306"/>
    <s v="07/07/2023"/>
    <x v="12"/>
    <s v="ITCT11004"/>
    <x v="3"/>
    <x v="3"/>
    <s v="Power, Plant"/>
    <s v="Muff Sara A                        "/>
    <n v="515.29"/>
    <x v="2"/>
    <x v="1"/>
  </r>
  <r>
    <s v="Kentucky Power - Distr"/>
    <s v="Communications - KY, KEP"/>
    <s v="Watts Telecom Site : KEP : 4185"/>
    <s v="39700 - Communication Equipment"/>
    <s v="2023"/>
    <s v="Addition"/>
    <s v="K10405855"/>
    <s v="KPC/TCOM/WATTS TS/Install 1G C"/>
    <s v="02/07/2023"/>
    <s v="03/01/2023"/>
    <s v="Posted to CPR"/>
    <n v="202307"/>
    <s v="07/31/2023"/>
    <x v="13"/>
    <s v="ITCT11004"/>
    <x v="3"/>
    <x v="3"/>
    <s v="Power, Plant"/>
    <s v="Muff Sara A                        "/>
    <n v="1556.55"/>
    <x v="2"/>
    <x v="1"/>
  </r>
  <r>
    <s v="Kentucky Power - Distr"/>
    <s v="Communications - KY, KEP"/>
    <s v="Watts Telecom Site : KEP : 4185"/>
    <s v="39700 - Communication Equipment"/>
    <s v="2023"/>
    <s v="Addition"/>
    <s v="K10405855"/>
    <s v="KPC/TCOM/WATTS TS/Install 1G C"/>
    <s v="02/07/2023"/>
    <s v="03/01/2023"/>
    <s v="Posted to CPR"/>
    <n v="202307"/>
    <s v="08/04/2023"/>
    <x v="13"/>
    <s v="ITCT11004"/>
    <x v="3"/>
    <x v="3"/>
    <s v="Power, Plant"/>
    <s v="Muff Sara A                        "/>
    <n v="1272.33"/>
    <x v="2"/>
    <x v="1"/>
  </r>
  <r>
    <s v="Kentucky Power - Distr"/>
    <s v="Communications - KY, KEP"/>
    <s v="Watts Telecom Site : KEP : 4185"/>
    <s v="39700 - Communication Equipment"/>
    <s v="2023"/>
    <s v="Addition"/>
    <s v="K10405855"/>
    <s v="KPC/TCOM/WATTS TS/Install 1G C"/>
    <s v="02/07/2023"/>
    <s v="03/01/2023"/>
    <s v="Posted to CPR"/>
    <n v="202308"/>
    <s v="09/01/2023"/>
    <x v="18"/>
    <s v="ITCT11004"/>
    <x v="3"/>
    <x v="3"/>
    <s v="Power, Plant"/>
    <s v="Muff Sara A                        "/>
    <n v="849.84"/>
    <x v="2"/>
    <x v="1"/>
  </r>
  <r>
    <s v="Kentucky Power - Distr"/>
    <s v="Communications - KY, KEP"/>
    <s v="Watts Telecom Site : KEP : 4185"/>
    <s v="39700 - Communication Equipment"/>
    <s v="2023"/>
    <s v="Addition"/>
    <s v="K10405855"/>
    <s v="KPC/TCOM/WATTS TS/Install 1G C"/>
    <s v="02/07/2023"/>
    <s v="03/01/2023"/>
    <s v="Posted to CPR"/>
    <n v="202308"/>
    <s v="09/07/2023"/>
    <x v="18"/>
    <s v="ITCT11004"/>
    <x v="3"/>
    <x v="3"/>
    <s v="Power, Plant"/>
    <s v="Muff Sara A                        "/>
    <n v="3018.32"/>
    <x v="2"/>
    <x v="1"/>
  </r>
  <r>
    <s v="Kentucky Power - Distr"/>
    <s v="Communications - KY, KEP"/>
    <s v="Watts Telecom Site : KEP : 4185"/>
    <s v="39700 - Communication Equipment"/>
    <s v="2023"/>
    <s v="Addition"/>
    <s v="K10405855"/>
    <s v="KPC/TCOM/WATTS TS/Install 1G C"/>
    <s v="02/07/2023"/>
    <s v="03/01/2023"/>
    <s v="Posted to CPR"/>
    <n v="202309"/>
    <s v="09/29/2023"/>
    <x v="19"/>
    <s v="ITCT11004"/>
    <x v="3"/>
    <x v="3"/>
    <s v="Power, Plant"/>
    <s v="Muff Sara A                        "/>
    <n v="128"/>
    <x v="2"/>
    <x v="1"/>
  </r>
  <r>
    <s v="Kentucky Power - Distr"/>
    <s v="Communications - KY, KEP"/>
    <s v="Watts Telecom Site : KEP : 4185"/>
    <s v="39700 - Communication Equipment"/>
    <s v="2023"/>
    <s v="Addition"/>
    <s v="K10405855"/>
    <s v="KPC/TCOM/WATTS TS/Install 1G C"/>
    <s v="02/07/2023"/>
    <s v="03/01/2023"/>
    <s v="Posted to CPR"/>
    <n v="202309"/>
    <s v="10/05/2023"/>
    <x v="19"/>
    <s v="ITCT11004"/>
    <x v="3"/>
    <x v="3"/>
    <s v="Power, Plant"/>
    <s v="Muff Sara A                        "/>
    <n v="216.26"/>
    <x v="2"/>
    <x v="1"/>
  </r>
  <r>
    <s v="Kentucky Power - Distr"/>
    <s v="Communications - KY, KEP"/>
    <s v="Watts Telecom Site : KEP : 4185"/>
    <s v="39700 - Communication Equipment"/>
    <s v="2023"/>
    <s v="Addition"/>
    <s v="K10405855"/>
    <s v="KPC/TCOM/WATTS TS/Install 1G C"/>
    <s v="02/07/2023"/>
    <s v="03/01/2023"/>
    <s v="Posted to CPR"/>
    <n v="202310"/>
    <s v="11/06/2023"/>
    <x v="15"/>
    <s v="ITCT11004"/>
    <x v="3"/>
    <x v="3"/>
    <s v="Power, Plant"/>
    <s v="Muff Sara A                        "/>
    <n v="429.48"/>
    <x v="2"/>
    <x v="1"/>
  </r>
  <r>
    <s v="Kentucky Power - Distr"/>
    <s v="Communications - KY, KEP"/>
    <s v="Watts Telecom Site : KEP : 4185"/>
    <s v="39700 - Communication Equipment"/>
    <s v="2023"/>
    <s v="Addition"/>
    <s v="K10405855"/>
    <s v="KPC/TCOM/WATTS TS/Install 1G C"/>
    <s v="02/07/2023"/>
    <s v="03/01/2023"/>
    <s v="Posted to CPR"/>
    <n v="202311"/>
    <s v="12/06/2023"/>
    <x v="14"/>
    <s v="ITCT11004"/>
    <x v="3"/>
    <x v="3"/>
    <s v="Power, Plant"/>
    <s v="Muff Sara A                        "/>
    <n v="50.7"/>
    <x v="2"/>
    <x v="1"/>
  </r>
  <r>
    <s v="Kentucky Power - Distr"/>
    <s v="Communications - KY, KEP"/>
    <s v="Watts Telecom Site : KEP : 4185"/>
    <s v="39700 - Communication Equipment"/>
    <s v="2023"/>
    <s v="Addition"/>
    <s v="K10405855"/>
    <s v="KPC/TCOM/WATTS TS/Install 1G C"/>
    <s v="02/07/2023"/>
    <s v="03/01/2023"/>
    <s v="Posted to CPR"/>
    <n v="202312"/>
    <s v="12/29/2023"/>
    <x v="20"/>
    <s v="ITCT11004"/>
    <x v="3"/>
    <x v="3"/>
    <s v="Power, Plant"/>
    <s v="Muff Sara A                        "/>
    <n v="996.5"/>
    <x v="2"/>
    <x v="1"/>
  </r>
  <r>
    <s v="Kentucky Power - Distr"/>
    <s v="Communications - KY, KEP"/>
    <s v="Watts Telecom Site : KEP : 4185"/>
    <s v="39700 - Communication Equipment"/>
    <s v="2023"/>
    <s v="Addition"/>
    <s v="K10405855"/>
    <s v="KPC/TCOM/WATTS TS/Install 1G C"/>
    <s v="02/07/2023"/>
    <s v="03/01/2023"/>
    <s v="Posted to CPR"/>
    <n v="202402"/>
    <s v="02/27/2024"/>
    <x v="17"/>
    <s v="ITCT11004"/>
    <x v="3"/>
    <x v="3"/>
    <s v="Power, Plant"/>
    <s v="Muff Sara A                        "/>
    <n v="0"/>
    <x v="1"/>
    <x v="1"/>
  </r>
  <r>
    <s v="Kentucky Power - Distr"/>
    <s v="Communications - KY, KEP"/>
    <s v="Watts Telecom Site : KEP : 4185"/>
    <s v="39700 - Communication Equipment"/>
    <s v="2024"/>
    <s v="Addition"/>
    <s v="K10749781"/>
    <s v="KPC/TCOM/ECR/T/WATTS TS/REPLAC"/>
    <s v="06/06/2024"/>
    <s v="06/01/2024"/>
    <s v="Posted to CPR"/>
    <n v="202406"/>
    <s v="06/28/2024"/>
    <x v="5"/>
    <s v="TELENG110"/>
    <x v="0"/>
    <x v="0"/>
    <s v="Batch, Powerplan"/>
    <s v="Jackson Ashley R                   "/>
    <n v="9406.84"/>
    <x v="1"/>
    <x v="1"/>
  </r>
  <r>
    <s v="Kentucky Power - Distr"/>
    <s v="Communications - KY, KEP"/>
    <s v="Watts Telecom Site : KEP : 4185"/>
    <s v="39700 - Communication Equipment"/>
    <s v="2024"/>
    <s v="Addition"/>
    <s v="K10749781"/>
    <s v="KPC/TCOM/ECR/T/WATTS TS/REPLAC"/>
    <s v="06/06/2024"/>
    <s v="06/01/2024"/>
    <s v="Posted to CPR"/>
    <n v="202406"/>
    <s v="07/05/2024"/>
    <x v="5"/>
    <s v="TELENG110"/>
    <x v="0"/>
    <x v="0"/>
    <s v="Batch, Powerplan"/>
    <s v="Jackson Ashley R                   "/>
    <n v="185.68"/>
    <x v="1"/>
    <x v="1"/>
  </r>
  <r>
    <s v="Kentucky Power - Distr"/>
    <s v="Communications - KY, KEP"/>
    <s v="Watts Telecom Site : KEP : 4185"/>
    <s v="39700 - Communication Equipment"/>
    <s v="2024"/>
    <s v="Addition"/>
    <s v="K10749781"/>
    <s v="KPC/TCOM/ECR/T/WATTS TS/REPLAC"/>
    <s v="06/06/2024"/>
    <s v="06/01/2024"/>
    <s v="Posted to CPR"/>
    <n v="202409"/>
    <s v="09/26/2024"/>
    <x v="24"/>
    <s v="TELENG110"/>
    <x v="0"/>
    <x v="0"/>
    <s v="Batch, Powerplan"/>
    <s v="Jackson Ashley R                   "/>
    <n v="0"/>
    <x v="1"/>
    <x v="1"/>
  </r>
  <r>
    <s v="Kentucky Power - Distr"/>
    <s v="Communications - KY, KEP"/>
    <s v="Weddington 800 MHZ Telecom Site : KEP : 4157"/>
    <s v="36330 - Communication Equipment"/>
    <s v="2024"/>
    <s v="Addition"/>
    <s v="K10438000"/>
    <s v="KPC/TCOM/Weddington TS-OLD/Net"/>
    <s v="12/01/2024"/>
    <s v="12/01/2024"/>
    <s v="Posted to CPR"/>
    <n v="202503"/>
    <s v="03/27/2025"/>
    <x v="1"/>
    <s v="XTELCM110"/>
    <x v="2"/>
    <x v="2"/>
    <s v="Power, Plant"/>
    <s v="Bavu Jenny Rebecca                 "/>
    <n v="1119.04"/>
    <x v="0"/>
    <x v="0"/>
  </r>
  <r>
    <s v="Kentucky Power - Distr"/>
    <s v="Communications - KY, KEP"/>
    <s v="Weddington 800 MHZ Telecom Site : KEP : 4157"/>
    <s v="36330 - Communication Equipment"/>
    <s v="2024"/>
    <s v="Addition"/>
    <s v="K10833528"/>
    <s v="KPC/TCOM/ECR/T/WEDDINGTON TS/D"/>
    <s v="11/18/2024"/>
    <s v="11/01/2024"/>
    <s v="Posted to CPR"/>
    <n v="202503"/>
    <s v="03/27/2025"/>
    <x v="1"/>
    <s v="TELENG110"/>
    <x v="0"/>
    <x v="0"/>
    <s v="Batch, Powerplan"/>
    <s v="Jackson Ashley R                   "/>
    <n v="6046.06"/>
    <x v="0"/>
    <x v="0"/>
  </r>
  <r>
    <s v="Kentucky Power - Distr"/>
    <s v="Communications - KY, KEP"/>
    <s v="Weddington 800 MHZ Telecom Site : KEP : 4157"/>
    <s v="38900 - Land"/>
    <s v="2022"/>
    <s v="Addition"/>
    <s v="W0033470"/>
    <s v="Prch land Weddington TS - Cedar Cre"/>
    <s v="06/09/2022"/>
    <s v="04/01/2023"/>
    <s v="Posted to CPR"/>
    <n v="202304"/>
    <s v="04/28/2023"/>
    <x v="7"/>
    <s v="ITCW11004"/>
    <x v="4"/>
    <x v="4"/>
    <s v="Schwab, Kathleen"/>
    <m/>
    <n v="104762.54"/>
    <x v="2"/>
    <x v="1"/>
  </r>
  <r>
    <s v="Kentucky Power - Distr"/>
    <s v="Communications - KY, KEP"/>
    <s v="Weddington 800 MHZ Telecom Site : KEP : 4157"/>
    <s v="38910 - Land Rights"/>
    <s v="2022"/>
    <s v="Addition"/>
    <s v="W0033470"/>
    <s v="Prch land Weddington TS - Cedar Cre"/>
    <s v="06/09/2022"/>
    <s v="04/01/2023"/>
    <s v="Posted to CPR"/>
    <n v="202304"/>
    <s v="04/28/2023"/>
    <x v="7"/>
    <s v="ITCW11004"/>
    <x v="4"/>
    <x v="4"/>
    <s v="Schwab, Kathleen"/>
    <m/>
    <n v="2.12"/>
    <x v="2"/>
    <x v="1"/>
  </r>
  <r>
    <s v="Kentucky Power - Distr"/>
    <s v="Communications - KY, KEP"/>
    <s v="Weddington 800 MHZ Telecom Site : KEP : 4157"/>
    <s v="39700 - Communication Equipment"/>
    <s v="2022"/>
    <s v="Addition"/>
    <s v="K10310254"/>
    <s v="KPC/TCOM/WEDDINGTON TS/NGUCS/1"/>
    <s v="06/20/2022"/>
    <s v="08/01/2022"/>
    <s v="Posted to CPR"/>
    <n v="202304"/>
    <s v="04/26/2023"/>
    <x v="7"/>
    <s v="ITCW11004"/>
    <x v="4"/>
    <x v="4"/>
    <s v="Power, Plant"/>
    <s v="Muff Sara A                        "/>
    <n v="0"/>
    <x v="2"/>
    <x v="1"/>
  </r>
  <r>
    <s v="Kentucky Power - Distr"/>
    <s v="Communications - KY, KEP"/>
    <s v="Weddington 800 MHZ Telecom Site : KEP : 4157"/>
    <s v="39700 - Communication Equipment"/>
    <s v="2022"/>
    <s v="Addition"/>
    <s v="K10310254"/>
    <s v="KPC/TCOM/WEDDINGTON TS/NGUCS/1"/>
    <s v="06/20/2022"/>
    <s v="08/01/2022"/>
    <s v="Posted to CPR"/>
    <n v="202305"/>
    <s v="05/26/2023"/>
    <x v="11"/>
    <s v="ITCW11004"/>
    <x v="4"/>
    <x v="4"/>
    <s v="Power, Plant"/>
    <s v="Muff Sara A                        "/>
    <n v="-682"/>
    <x v="2"/>
    <x v="1"/>
  </r>
  <r>
    <s v="Kentucky Power - Distr"/>
    <s v="Communications - KY, KEP"/>
    <s v="Weddington 800 MHZ Telecom Site : KEP : 4157"/>
    <s v="39700 - Communication Equipment"/>
    <s v="2022"/>
    <s v="Addition"/>
    <s v="K10310254"/>
    <s v="KPC/TCOM/WEDDINGTON TS/NGUCS/1"/>
    <s v="06/20/2022"/>
    <s v="08/01/2022"/>
    <s v="Posted to CPR"/>
    <n v="202310"/>
    <s v="11/07/2023"/>
    <x v="15"/>
    <s v="ITCW11004"/>
    <x v="4"/>
    <x v="4"/>
    <s v="Power, Plant"/>
    <s v="Muff Sara A                        "/>
    <n v="10562.59"/>
    <x v="2"/>
    <x v="1"/>
  </r>
  <r>
    <s v="Kentucky Power - Distr"/>
    <s v="Communications - KY, KEP"/>
    <s v="Weddington 800 MHZ Telecom Site : KEP : 4157"/>
    <s v="39700 - Communication Equipment"/>
    <s v="2022"/>
    <s v="Addition"/>
    <s v="K10310254"/>
    <s v="KPC/TCOM/WEDDINGTON TS/NGUCS/1"/>
    <s v="06/20/2022"/>
    <s v="08/01/2022"/>
    <s v="Posted to CPR"/>
    <n v="202311"/>
    <s v="11/30/2023"/>
    <x v="14"/>
    <s v="ITCW11004"/>
    <x v="4"/>
    <x v="4"/>
    <s v="Power, Plant"/>
    <s v="Muff Sara A                        "/>
    <n v="783.58"/>
    <x v="2"/>
    <x v="1"/>
  </r>
  <r>
    <s v="Kentucky Power - Distr"/>
    <s v="Communications - KY, KEP"/>
    <s v="Weddington 800 MHZ Telecom Site : KEP : 4157"/>
    <s v="39700 - Communication Equipment"/>
    <s v="2022"/>
    <s v="Addition"/>
    <s v="K10310254"/>
    <s v="KPC/TCOM/WEDDINGTON TS/NGUCS/1"/>
    <s v="06/20/2022"/>
    <s v="08/01/2022"/>
    <s v="Posted to CPR"/>
    <n v="202311"/>
    <s v="12/07/2023"/>
    <x v="14"/>
    <s v="ITCW11004"/>
    <x v="4"/>
    <x v="4"/>
    <s v="Power, Plant"/>
    <s v="Muff Sara A                        "/>
    <n v="1649.28"/>
    <x v="2"/>
    <x v="1"/>
  </r>
  <r>
    <s v="Kentucky Power - Distr"/>
    <s v="Communications - KY, KEP"/>
    <s v="Weddington 800 MHZ Telecom Site : KEP : 4157"/>
    <s v="39700 - Communication Equipment"/>
    <s v="2022"/>
    <s v="Addition"/>
    <s v="K10310254"/>
    <s v="KPC/TCOM/WEDDINGTON TS/NGUCS/1"/>
    <s v="06/20/2022"/>
    <s v="08/01/2022"/>
    <s v="Posted to CPR"/>
    <n v="202312"/>
    <s v="12/27/2023"/>
    <x v="20"/>
    <s v="ITCW11004"/>
    <x v="4"/>
    <x v="4"/>
    <s v="Power, Plant"/>
    <s v="Muff Sara A                        "/>
    <n v="1329"/>
    <x v="2"/>
    <x v="1"/>
  </r>
  <r>
    <s v="Kentucky Power - Distr"/>
    <s v="Communications - KY, KEP"/>
    <s v="Weddington 800 MHZ Telecom Site : KEP : 4157"/>
    <s v="39700 - Communication Equipment"/>
    <s v="2022"/>
    <s v="Addition"/>
    <s v="K10310254"/>
    <s v="KPC/TCOM/WEDDINGTON TS/NGUCS/1"/>
    <s v="06/20/2022"/>
    <s v="08/01/2022"/>
    <s v="Posted to CPR"/>
    <n v="202401"/>
    <s v="01/29/2024"/>
    <x v="22"/>
    <s v="ITCW11004"/>
    <x v="4"/>
    <x v="4"/>
    <s v="Power, Plant"/>
    <s v="Muff Sara A                        "/>
    <n v="1267.2"/>
    <x v="1"/>
    <x v="1"/>
  </r>
  <r>
    <s v="Kentucky Power - Distr"/>
    <s v="Communications - KY, KEP"/>
    <s v="Weddington 800 MHZ Telecom Site : KEP : 4157"/>
    <s v="39700 - Communication Equipment"/>
    <s v="2022"/>
    <s v="Addition"/>
    <s v="K10310254"/>
    <s v="KPC/TCOM/WEDDINGTON TS/NGUCS/1"/>
    <s v="06/20/2022"/>
    <s v="08/01/2022"/>
    <s v="Posted to CPR"/>
    <n v="202402"/>
    <s v="02/27/2024"/>
    <x v="17"/>
    <s v="ITCW11004"/>
    <x v="4"/>
    <x v="4"/>
    <s v="Power, Plant"/>
    <s v="Muff Sara A                        "/>
    <n v="64"/>
    <x v="1"/>
    <x v="1"/>
  </r>
  <r>
    <s v="Kentucky Power - Distr"/>
    <s v="Communications - KY, KEP"/>
    <s v="Weddington 800 MHZ Telecom Site : KEP : 4157"/>
    <s v="39700 - Communication Equipment"/>
    <s v="2022"/>
    <s v="Addition"/>
    <s v="K10310254"/>
    <s v="KPC/TCOM/WEDDINGTON TS/NGUCS/1"/>
    <s v="06/20/2022"/>
    <s v="08/01/2022"/>
    <s v="Posted to CPR"/>
    <n v="202402"/>
    <s v="02/29/2024"/>
    <x v="17"/>
    <s v="ITCW11004"/>
    <x v="4"/>
    <x v="4"/>
    <s v="Power, Plant"/>
    <s v="Muff Sara A                        "/>
    <n v="32"/>
    <x v="1"/>
    <x v="1"/>
  </r>
  <r>
    <s v="Kentucky Power - Distr"/>
    <s v="Communications - KY, KEP"/>
    <s v="Weddington 800 MHZ Telecom Site : KEP : 4157"/>
    <s v="39700 - Communication Equipment"/>
    <s v="2022"/>
    <s v="Addition"/>
    <s v="K10310254"/>
    <s v="KPC/TCOM/WEDDINGTON TS/NGUCS/1"/>
    <s v="06/20/2022"/>
    <s v="08/01/2022"/>
    <s v="Posted to CPR"/>
    <n v="202403"/>
    <s v="03/26/2024"/>
    <x v="3"/>
    <s v="ITCW11004"/>
    <x v="4"/>
    <x v="4"/>
    <s v="Power, Plant"/>
    <s v="Muff Sara A                        "/>
    <n v="3582.8"/>
    <x v="1"/>
    <x v="1"/>
  </r>
  <r>
    <s v="Kentucky Power - Distr"/>
    <s v="Communications - KY, KEP"/>
    <s v="Weddington 800 MHZ Telecom Site : KEP : 4157"/>
    <s v="39700 - Communication Equipment"/>
    <s v="2022"/>
    <s v="Addition"/>
    <s v="K10310254"/>
    <s v="KPC/TCOM/WEDDINGTON TS/NGUCS/1"/>
    <s v="06/20/2022"/>
    <s v="08/01/2022"/>
    <s v="Posted to CPR"/>
    <n v="202403"/>
    <s v="04/05/2024"/>
    <x v="3"/>
    <s v="ITCW11004"/>
    <x v="4"/>
    <x v="4"/>
    <s v="Power, Plant"/>
    <s v="Muff Sara A                        "/>
    <n v="304.2"/>
    <x v="1"/>
    <x v="1"/>
  </r>
  <r>
    <s v="Kentucky Power - Distr"/>
    <s v="Communications - KY, KEP"/>
    <s v="Weddington 800 MHZ Telecom Site : KEP : 4157"/>
    <s v="39700 - Communication Equipment"/>
    <s v="2022"/>
    <s v="Addition"/>
    <s v="K10310254"/>
    <s v="KPC/TCOM/WEDDINGTON TS/NGUCS/1"/>
    <s v="06/20/2022"/>
    <s v="08/01/2022"/>
    <s v="Posted to CPR"/>
    <n v="202404"/>
    <s v="04/26/2024"/>
    <x v="8"/>
    <s v="ITCW11004"/>
    <x v="4"/>
    <x v="4"/>
    <s v="Power, Plant"/>
    <s v="Muff Sara A                        "/>
    <n v="0"/>
    <x v="1"/>
    <x v="1"/>
  </r>
  <r>
    <s v="Kentucky Power - Distr"/>
    <s v="Communications - KY, KEP"/>
    <s v="Weddington 800 MHZ Telecom Site : KEP : 4157"/>
    <s v="39700 - Communication Equipment"/>
    <s v="2022"/>
    <s v="Addition"/>
    <s v="K10378734"/>
    <s v="KPC/TCOM/WEDDINGTON TS/E60 CAR"/>
    <s v="09/27/2022"/>
    <s v="11/01/2022"/>
    <s v="Posted to CPR"/>
    <n v="202306"/>
    <s v="06/28/2023"/>
    <x v="12"/>
    <s v="XTELCM110"/>
    <x v="2"/>
    <x v="2"/>
    <s v="Power, Plant"/>
    <s v="Muff Sara A                        "/>
    <n v="0"/>
    <x v="2"/>
    <x v="1"/>
  </r>
  <r>
    <s v="Kentucky Power - Distr"/>
    <s v="Communications - KY, KEP"/>
    <s v="Weddington 800 MHZ Telecom Site : KEP : 4157"/>
    <s v="39700 - Communication Equipment"/>
    <s v="2022"/>
    <s v="Addition"/>
    <s v="K10428006"/>
    <s v="KYP/TCOM/Weddington TS/Install"/>
    <s v="09/28/2022"/>
    <s v="11/01/2022"/>
    <s v="Posted to CPR"/>
    <n v="202304"/>
    <s v="04/28/2023"/>
    <x v="7"/>
    <s v="ITCW11006"/>
    <x v="5"/>
    <x v="5"/>
    <s v="Power, Plant"/>
    <s v="Moore Andrew J                     "/>
    <n v="1244.46"/>
    <x v="2"/>
    <x v="1"/>
  </r>
  <r>
    <s v="Kentucky Power - Distr"/>
    <s v="Communications - KY, KEP"/>
    <s v="Weddington 800 MHZ Telecom Site : KEP : 4157"/>
    <s v="39700 - Communication Equipment"/>
    <s v="2022"/>
    <s v="Addition"/>
    <s v="K10428006"/>
    <s v="KYP/TCOM/Weddington TS/Install"/>
    <s v="09/28/2022"/>
    <s v="11/01/2022"/>
    <s v="Posted to CPR"/>
    <n v="202304"/>
    <s v="05/02/2023"/>
    <x v="7"/>
    <s v="ITCW11006"/>
    <x v="5"/>
    <x v="5"/>
    <s v="Power, Plant"/>
    <s v="Moore Andrew J                     "/>
    <n v="4040.63"/>
    <x v="2"/>
    <x v="1"/>
  </r>
  <r>
    <s v="Kentucky Power - Distr"/>
    <s v="Communications - KY, KEP"/>
    <s v="Weddington 800 MHZ Telecom Site : KEP : 4157"/>
    <s v="39700 - Communication Equipment"/>
    <s v="2022"/>
    <s v="Addition"/>
    <s v="K10428006"/>
    <s v="KYP/TCOM/Weddington TS/Install"/>
    <s v="09/28/2022"/>
    <s v="11/01/2022"/>
    <s v="Posted to CPR"/>
    <n v="202305"/>
    <s v="05/31/2023"/>
    <x v="11"/>
    <s v="ITCW11006"/>
    <x v="5"/>
    <x v="5"/>
    <s v="Power, Plant"/>
    <s v="Moore Andrew J                     "/>
    <n v="7778.64"/>
    <x v="2"/>
    <x v="1"/>
  </r>
  <r>
    <s v="Kentucky Power - Distr"/>
    <s v="Communications - KY, KEP"/>
    <s v="Weddington 800 MHZ Telecom Site : KEP : 4157"/>
    <s v="39700 - Communication Equipment"/>
    <s v="2022"/>
    <s v="Addition"/>
    <s v="K10428006"/>
    <s v="KYP/TCOM/Weddington TS/Install"/>
    <s v="09/28/2022"/>
    <s v="11/01/2022"/>
    <s v="Posted to CPR"/>
    <n v="202305"/>
    <s v="06/06/2023"/>
    <x v="11"/>
    <s v="ITCW11006"/>
    <x v="5"/>
    <x v="5"/>
    <s v="Power, Plant"/>
    <s v="Moore Andrew J                     "/>
    <n v="9006.0499999999993"/>
    <x v="2"/>
    <x v="1"/>
  </r>
  <r>
    <s v="Kentucky Power - Distr"/>
    <s v="Communications - KY, KEP"/>
    <s v="Weddington 800 MHZ Telecom Site : KEP : 4157"/>
    <s v="39700 - Communication Equipment"/>
    <s v="2022"/>
    <s v="Addition"/>
    <s v="K10428006"/>
    <s v="KYP/TCOM/Weddington TS/Install"/>
    <s v="09/28/2022"/>
    <s v="11/01/2022"/>
    <s v="Posted to CPR"/>
    <n v="202306"/>
    <s v="06/30/2023"/>
    <x v="12"/>
    <s v="ITCW11006"/>
    <x v="5"/>
    <x v="5"/>
    <s v="Power, Plant"/>
    <s v="Moore Andrew J                     "/>
    <n v="-15.35"/>
    <x v="2"/>
    <x v="1"/>
  </r>
  <r>
    <s v="Kentucky Power - Distr"/>
    <s v="Communications - KY, KEP"/>
    <s v="Weddington 800 MHZ Telecom Site : KEP : 4157"/>
    <s v="39700 - Communication Equipment"/>
    <s v="2022"/>
    <s v="Addition"/>
    <s v="K10428006"/>
    <s v="KYP/TCOM/Weddington TS/Install"/>
    <s v="09/28/2022"/>
    <s v="11/01/2022"/>
    <s v="Posted to CPR"/>
    <n v="202306"/>
    <s v="07/07/2023"/>
    <x v="12"/>
    <s v="ITCW11006"/>
    <x v="5"/>
    <x v="5"/>
    <s v="Power, Plant"/>
    <s v="Moore Andrew J                     "/>
    <n v="854.55"/>
    <x v="2"/>
    <x v="1"/>
  </r>
  <r>
    <s v="Kentucky Power - Distr"/>
    <s v="Communications - KY, KEP"/>
    <s v="Weddington 800 MHZ Telecom Site : KEP : 4157"/>
    <s v="39700 - Communication Equipment"/>
    <s v="2022"/>
    <s v="Addition"/>
    <s v="K10428006"/>
    <s v="KYP/TCOM/Weddington TS/Install"/>
    <s v="09/28/2022"/>
    <s v="11/01/2022"/>
    <s v="Posted to CPR"/>
    <n v="202307"/>
    <s v="07/31/2023"/>
    <x v="13"/>
    <s v="ITCW11006"/>
    <x v="5"/>
    <x v="5"/>
    <s v="Power, Plant"/>
    <s v="Moore Andrew J                     "/>
    <n v="2253.87"/>
    <x v="2"/>
    <x v="1"/>
  </r>
  <r>
    <s v="Kentucky Power - Distr"/>
    <s v="Communications - KY, KEP"/>
    <s v="Weddington 800 MHZ Telecom Site : KEP : 4157"/>
    <s v="39700 - Communication Equipment"/>
    <s v="2022"/>
    <s v="Addition"/>
    <s v="K10428006"/>
    <s v="KYP/TCOM/Weddington TS/Install"/>
    <s v="09/28/2022"/>
    <s v="11/01/2022"/>
    <s v="Posted to CPR"/>
    <n v="202307"/>
    <s v="08/04/2023"/>
    <x v="13"/>
    <s v="ITCW11006"/>
    <x v="5"/>
    <x v="5"/>
    <s v="Power, Plant"/>
    <s v="Moore Andrew J                     "/>
    <n v="827.42"/>
    <x v="2"/>
    <x v="1"/>
  </r>
  <r>
    <s v="Kentucky Power - Distr"/>
    <s v="Communications - KY, KEP"/>
    <s v="Weddington 800 MHZ Telecom Site : KEP : 4157"/>
    <s v="39700 - Communication Equipment"/>
    <s v="2022"/>
    <s v="Addition"/>
    <s v="K10428006"/>
    <s v="KYP/TCOM/Weddington TS/Install"/>
    <s v="09/28/2022"/>
    <s v="11/01/2022"/>
    <s v="Posted to CPR"/>
    <n v="202308"/>
    <s v="09/01/2023"/>
    <x v="18"/>
    <s v="ITCW11006"/>
    <x v="5"/>
    <x v="5"/>
    <s v="Power, Plant"/>
    <s v="Moore Andrew J                     "/>
    <n v="199.46"/>
    <x v="2"/>
    <x v="1"/>
  </r>
  <r>
    <s v="Kentucky Power - Distr"/>
    <s v="Communications - KY, KEP"/>
    <s v="Weddington 800 MHZ Telecom Site : KEP : 4157"/>
    <s v="39700 - Communication Equipment"/>
    <s v="2022"/>
    <s v="Addition"/>
    <s v="K10428006"/>
    <s v="KYP/TCOM/Weddington TS/Install"/>
    <s v="09/28/2022"/>
    <s v="11/01/2022"/>
    <s v="Posted to CPR"/>
    <n v="202309"/>
    <s v="09/29/2023"/>
    <x v="19"/>
    <s v="ITCW11006"/>
    <x v="5"/>
    <x v="5"/>
    <s v="Power, Plant"/>
    <s v="Moore Andrew J                     "/>
    <n v="32"/>
    <x v="2"/>
    <x v="1"/>
  </r>
  <r>
    <s v="Kentucky Power - Distr"/>
    <s v="Communications - KY, KEP"/>
    <s v="Weddington 800 MHZ Telecom Site : KEP : 4157"/>
    <s v="39700 - Communication Equipment"/>
    <s v="2022"/>
    <s v="Addition"/>
    <s v="K10428006"/>
    <s v="KYP/TCOM/Weddington TS/Install"/>
    <s v="09/28/2022"/>
    <s v="11/01/2022"/>
    <s v="Posted to CPR"/>
    <n v="202401"/>
    <s v="01/31/2024"/>
    <x v="22"/>
    <s v="ITCW11006"/>
    <x v="5"/>
    <x v="5"/>
    <s v="Power, Plant"/>
    <s v="Moore Andrew J                     "/>
    <n v="-6360"/>
    <x v="1"/>
    <x v="1"/>
  </r>
  <r>
    <s v="Kentucky Power - Distr"/>
    <s v="Communications - KY, KEP"/>
    <s v="Weddington 800 MHZ Telecom Site : KEP : 4157"/>
    <s v="39700 - Communication Equipment"/>
    <s v="2022"/>
    <s v="Addition"/>
    <s v="K10428006"/>
    <s v="KYP/TCOM/Weddington TS/Install"/>
    <s v="09/28/2022"/>
    <s v="11/01/2022"/>
    <s v="Posted to CPR"/>
    <n v="202403"/>
    <s v="03/26/2024"/>
    <x v="3"/>
    <s v="ITCW11006"/>
    <x v="5"/>
    <x v="5"/>
    <s v="Power, Plant"/>
    <s v="Moore Andrew J                     "/>
    <n v="0"/>
    <x v="1"/>
    <x v="1"/>
  </r>
  <r>
    <s v="Kentucky Power - Distr"/>
    <s v="Communications - KY, KEP"/>
    <s v="Weddington 800 MHZ Telecom Site : KEP : 4157"/>
    <s v="39700 - Communication Equipment"/>
    <s v="2023"/>
    <s v="Addition"/>
    <s v="K10387120"/>
    <s v="KPC/TCOM/Weddington TS/FUEL MO"/>
    <s v="03/01/2023"/>
    <s v="03/01/2023"/>
    <s v="Posted to CPR"/>
    <n v="202304"/>
    <s v="04/28/2023"/>
    <x v="7"/>
    <s v="XTELCM110"/>
    <x v="2"/>
    <x v="2"/>
    <s v="Power, Plant"/>
    <s v="Muff Sara A                        "/>
    <n v="192"/>
    <x v="2"/>
    <x v="1"/>
  </r>
  <r>
    <s v="Kentucky Power - Distr"/>
    <s v="Communications - KY, KEP"/>
    <s v="Weddington 800 MHZ Telecom Site : KEP : 4157"/>
    <s v="39700 - Communication Equipment"/>
    <s v="2023"/>
    <s v="Addition"/>
    <s v="K10387120"/>
    <s v="KPC/TCOM/Weddington TS/FUEL MO"/>
    <s v="03/01/2023"/>
    <s v="03/01/2023"/>
    <s v="Posted to CPR"/>
    <n v="202304"/>
    <s v="05/02/2023"/>
    <x v="7"/>
    <s v="XTELCM110"/>
    <x v="2"/>
    <x v="2"/>
    <s v="Power, Plant"/>
    <s v="Muff Sara A                        "/>
    <n v="177.67"/>
    <x v="2"/>
    <x v="1"/>
  </r>
  <r>
    <s v="Kentucky Power - Distr"/>
    <s v="Communications - KY, KEP"/>
    <s v="Weddington 800 MHZ Telecom Site : KEP : 4157"/>
    <s v="39700 - Communication Equipment"/>
    <s v="2023"/>
    <s v="Addition"/>
    <s v="K10387120"/>
    <s v="KPC/TCOM/Weddington TS/FUEL MO"/>
    <s v="03/01/2023"/>
    <s v="03/01/2023"/>
    <s v="Posted to CPR"/>
    <n v="202305"/>
    <s v="05/31/2023"/>
    <x v="11"/>
    <s v="XTELCM110"/>
    <x v="2"/>
    <x v="2"/>
    <s v="Power, Plant"/>
    <s v="Muff Sara A                        "/>
    <n v="56.44"/>
    <x v="2"/>
    <x v="1"/>
  </r>
  <r>
    <s v="Kentucky Power - Distr"/>
    <s v="Communications - KY, KEP"/>
    <s v="Weddington 800 MHZ Telecom Site : KEP : 4157"/>
    <s v="39700 - Communication Equipment"/>
    <s v="2023"/>
    <s v="Addition"/>
    <s v="K10387120"/>
    <s v="KPC/TCOM/Weddington TS/FUEL MO"/>
    <s v="03/01/2023"/>
    <s v="03/01/2023"/>
    <s v="Posted to CPR"/>
    <n v="202305"/>
    <s v="06/06/2023"/>
    <x v="11"/>
    <s v="XTELCM110"/>
    <x v="2"/>
    <x v="2"/>
    <s v="Power, Plant"/>
    <s v="Muff Sara A                        "/>
    <n v="11.11"/>
    <x v="2"/>
    <x v="1"/>
  </r>
  <r>
    <s v="Kentucky Power - Distr"/>
    <s v="Communications - KY, KEP"/>
    <s v="Weddington 800 MHZ Telecom Site : KEP : 4157"/>
    <s v="39700 - Communication Equipment"/>
    <s v="2023"/>
    <s v="Addition"/>
    <s v="K10387120"/>
    <s v="KPC/TCOM/Weddington TS/FUEL MO"/>
    <s v="03/01/2023"/>
    <s v="03/01/2023"/>
    <s v="Posted to CPR"/>
    <n v="202307"/>
    <s v="07/27/2023"/>
    <x v="13"/>
    <s v="XTELCM110"/>
    <x v="2"/>
    <x v="2"/>
    <s v="Power, Plant"/>
    <s v="Muff Sara A                        "/>
    <n v="0"/>
    <x v="2"/>
    <x v="1"/>
  </r>
  <r>
    <s v="Kentucky Power - Distr"/>
    <s v="Communications - KY, KEP"/>
    <s v="Weddington 800 MHZ Telecom Site : KEP : 4157"/>
    <s v="39700 - Communication Equipment"/>
    <s v="2023"/>
    <s v="Addition"/>
    <s v="K10428008"/>
    <s v="KPC/TCOM/Weddington TS/P25 Tra"/>
    <s v="05/01/2023"/>
    <s v="07/01/2023"/>
    <s v="Posted to CPR"/>
    <n v="202307"/>
    <s v="07/31/2023"/>
    <x v="13"/>
    <s v="ITCW11006"/>
    <x v="5"/>
    <x v="5"/>
    <s v="Power, Plant"/>
    <s v="Moore Andrew J                     "/>
    <n v="396380.47"/>
    <x v="2"/>
    <x v="1"/>
  </r>
  <r>
    <s v="Kentucky Power - Distr"/>
    <s v="Communications - KY, KEP"/>
    <s v="Weddington 800 MHZ Telecom Site : KEP : 4157"/>
    <s v="39700 - Communication Equipment"/>
    <s v="2023"/>
    <s v="Addition"/>
    <s v="K10428008"/>
    <s v="KPC/TCOM/Weddington TS/P25 Tra"/>
    <s v="05/01/2023"/>
    <s v="07/01/2023"/>
    <s v="Posted to CPR"/>
    <n v="202307"/>
    <s v="08/04/2023"/>
    <x v="13"/>
    <s v="ITCW11006"/>
    <x v="5"/>
    <x v="5"/>
    <s v="Power, Plant"/>
    <s v="Moore Andrew J                     "/>
    <n v="-2675.66"/>
    <x v="2"/>
    <x v="1"/>
  </r>
  <r>
    <s v="Kentucky Power - Distr"/>
    <s v="Communications - KY, KEP"/>
    <s v="Weddington 800 MHZ Telecom Site : KEP : 4157"/>
    <s v="39700 - Communication Equipment"/>
    <s v="2023"/>
    <s v="Addition"/>
    <s v="K10428008"/>
    <s v="KPC/TCOM/Weddington TS/P25 Tra"/>
    <s v="05/01/2023"/>
    <s v="07/01/2023"/>
    <s v="Posted to CPR"/>
    <n v="202309"/>
    <s v="09/29/2023"/>
    <x v="19"/>
    <s v="ITCW11006"/>
    <x v="5"/>
    <x v="5"/>
    <s v="Power, Plant"/>
    <s v="Moore Andrew J                     "/>
    <n v="32"/>
    <x v="2"/>
    <x v="1"/>
  </r>
  <r>
    <s v="Kentucky Power - Distr"/>
    <s v="Communications - KY, KEP"/>
    <s v="Weddington 800 MHZ Telecom Site : KEP : 4157"/>
    <s v="39700 - Communication Equipment"/>
    <s v="2023"/>
    <s v="Addition"/>
    <s v="K10428008"/>
    <s v="KPC/TCOM/Weddington TS/P25 Tra"/>
    <s v="05/01/2023"/>
    <s v="07/01/2023"/>
    <s v="Posted to CPR"/>
    <n v="202310"/>
    <s v="10/31/2023"/>
    <x v="15"/>
    <s v="ITCW11006"/>
    <x v="5"/>
    <x v="5"/>
    <s v="Power, Plant"/>
    <s v="Moore Andrew J                     "/>
    <n v="432.1"/>
    <x v="2"/>
    <x v="1"/>
  </r>
  <r>
    <s v="Kentucky Power - Distr"/>
    <s v="Communications - KY, KEP"/>
    <s v="Weddington 800 MHZ Telecom Site : KEP : 4157"/>
    <s v="39700 - Communication Equipment"/>
    <s v="2023"/>
    <s v="Addition"/>
    <s v="K10428008"/>
    <s v="KPC/TCOM/Weddington TS/P25 Tra"/>
    <s v="05/01/2023"/>
    <s v="07/01/2023"/>
    <s v="Posted to CPR"/>
    <n v="202310"/>
    <s v="11/06/2023"/>
    <x v="15"/>
    <s v="ITCW11006"/>
    <x v="5"/>
    <x v="5"/>
    <s v="Power, Plant"/>
    <s v="Moore Andrew J                     "/>
    <n v="144.03"/>
    <x v="2"/>
    <x v="1"/>
  </r>
  <r>
    <s v="Kentucky Power - Distr"/>
    <s v="Communications - KY, KEP"/>
    <s v="Weddington 800 MHZ Telecom Site : KEP : 4157"/>
    <s v="39700 - Communication Equipment"/>
    <s v="2023"/>
    <s v="Addition"/>
    <s v="K10428008"/>
    <s v="KPC/TCOM/Weddington TS/P25 Tra"/>
    <s v="05/01/2023"/>
    <s v="07/01/2023"/>
    <s v="Posted to CPR"/>
    <n v="202403"/>
    <s v="03/26/2024"/>
    <x v="3"/>
    <s v="ITCW11006"/>
    <x v="5"/>
    <x v="5"/>
    <s v="Power, Plant"/>
    <s v="Moore Andrew J                     "/>
    <n v="0"/>
    <x v="1"/>
    <x v="1"/>
  </r>
  <r>
    <s v="Kentucky Power - Distr"/>
    <s v="Communications - KY, KEP"/>
    <s v="Weddington 800 MHZ Telecom Site : KEP : 4157"/>
    <s v="39700 - Communication Equipment"/>
    <s v="2024"/>
    <s v="Addition"/>
    <s v="K10438000"/>
    <s v="KPC/TCOM/Weddington TS-OLD/Net"/>
    <s v="12/01/2024"/>
    <s v="12/01/2024"/>
    <s v="Posted to CPR"/>
    <n v="202412"/>
    <s v="01/06/2025"/>
    <x v="23"/>
    <s v="XTELCM110"/>
    <x v="2"/>
    <x v="2"/>
    <s v="Power, Plant"/>
    <s v="Bavu Jenny Rebecca                 "/>
    <n v="2.38"/>
    <x v="1"/>
    <x v="1"/>
  </r>
  <r>
    <s v="Kentucky Power - Distr"/>
    <s v="Communications - KY, KEP"/>
    <s v="Weddington 800 MHZ Telecom Site : KEP : 4157"/>
    <s v="39700 - Communication Equipment"/>
    <s v="2024"/>
    <s v="Addition"/>
    <s v="K10438000"/>
    <s v="KPC/TCOM/Weddington TS-OLD/Net"/>
    <s v="12/01/2024"/>
    <s v="12/01/2024"/>
    <s v="Posted to CPR"/>
    <n v="202412"/>
    <s v="12/31/2024"/>
    <x v="23"/>
    <s v="XTELCM110"/>
    <x v="2"/>
    <x v="2"/>
    <s v="Power, Plant"/>
    <s v="Bavu Jenny Rebecca                 "/>
    <n v="1116.6600000000001"/>
    <x v="1"/>
    <x v="1"/>
  </r>
  <r>
    <s v="Kentucky Power - Distr"/>
    <s v="Communications - KY, KEP"/>
    <s v="Weddington 800 MHZ Telecom Site : KEP : 4157"/>
    <s v="39700 - Communication Equipment"/>
    <s v="2024"/>
    <s v="Addition"/>
    <s v="K10756283"/>
    <s v="KPC/TCOM/ECR/T/WEDDINGTON TS/R"/>
    <s v="06/28/2024"/>
    <s v="08/01/2024"/>
    <s v="Posted to CPR"/>
    <n v="202408"/>
    <s v="08/30/2024"/>
    <x v="9"/>
    <s v="TELENG110"/>
    <x v="0"/>
    <x v="0"/>
    <s v="Batch, Powerplan"/>
    <s v="Jackson Ashley R                   "/>
    <n v="4178.29"/>
    <x v="1"/>
    <x v="1"/>
  </r>
  <r>
    <s v="Kentucky Power - Distr"/>
    <s v="Communications - KY, KEP"/>
    <s v="Weddington 800 MHZ Telecom Site : KEP : 4157"/>
    <s v="39700 - Communication Equipment"/>
    <s v="2024"/>
    <s v="Addition"/>
    <s v="K10756283"/>
    <s v="KPC/TCOM/ECR/T/WEDDINGTON TS/R"/>
    <s v="06/28/2024"/>
    <s v="08/01/2024"/>
    <s v="Posted to CPR"/>
    <n v="202408"/>
    <s v="09/06/2024"/>
    <x v="9"/>
    <s v="TELENG110"/>
    <x v="0"/>
    <x v="0"/>
    <s v="Batch, Powerplan"/>
    <s v="Jackson Ashley R                   "/>
    <n v="-33.61"/>
    <x v="1"/>
    <x v="1"/>
  </r>
  <r>
    <s v="Kentucky Power - Distr"/>
    <s v="Communications - KY, KEP"/>
    <s v="Weddington 800 MHZ Telecom Site : KEP : 4157"/>
    <s v="39700 - Communication Equipment"/>
    <s v="2024"/>
    <s v="Addition"/>
    <s v="K10756283"/>
    <s v="KPC/TCOM/ECR/T/WEDDINGTON TS/R"/>
    <s v="06/28/2024"/>
    <s v="08/01/2024"/>
    <s v="Posted to CPR"/>
    <n v="202411"/>
    <s v="11/25/2024"/>
    <x v="25"/>
    <s v="TELENG110"/>
    <x v="0"/>
    <x v="0"/>
    <s v="Batch, Powerplan"/>
    <s v="Jackson Ashley R                   "/>
    <n v="0"/>
    <x v="1"/>
    <x v="1"/>
  </r>
  <r>
    <s v="Kentucky Power - Distr"/>
    <s v="Communications - KY, KEP"/>
    <s v="Weddington 800 MHZ Telecom Site : KEP : 4157"/>
    <s v="39700 - Communication Equipment"/>
    <s v="2024"/>
    <s v="Addition"/>
    <s v="K10833528"/>
    <s v="KPC/TCOM/ECR/T/WEDDINGTON TS/D"/>
    <s v="11/18/2024"/>
    <s v="11/01/2024"/>
    <s v="Posted to CPR"/>
    <n v="202411"/>
    <s v="11/27/2024"/>
    <x v="25"/>
    <s v="TELENG110"/>
    <x v="0"/>
    <x v="0"/>
    <s v="Batch, Powerplan"/>
    <s v="Jackson Ashley R                   "/>
    <n v="5859.49"/>
    <x v="1"/>
    <x v="1"/>
  </r>
  <r>
    <s v="Kentucky Power - Distr"/>
    <s v="Communications - KY, KEP"/>
    <s v="Weddington 800 MHZ Telecom Site : KEP : 4157"/>
    <s v="39700 - Communication Equipment"/>
    <s v="2024"/>
    <s v="Addition"/>
    <s v="K10833528"/>
    <s v="KPC/TCOM/ECR/T/WEDDINGTON TS/D"/>
    <s v="11/18/2024"/>
    <s v="11/01/2024"/>
    <s v="Posted to CPR"/>
    <n v="202411"/>
    <s v="12/05/2024"/>
    <x v="25"/>
    <s v="TELENG110"/>
    <x v="0"/>
    <x v="0"/>
    <s v="Batch, Powerplan"/>
    <s v="Jackson Ashley R                   "/>
    <n v="186.57"/>
    <x v="1"/>
    <x v="1"/>
  </r>
  <r>
    <s v="Kentucky Power - Distr"/>
    <s v="Communications - KY, KEP"/>
    <s v="Weddington 800 MHZ Telecom Site : KEP : 4157"/>
    <s v="39730 - Communication Equipment"/>
    <s v="2024"/>
    <s v="Addition"/>
    <s v="K10438000"/>
    <s v="KPC/TCOM/Weddington TS-OLD/Net"/>
    <s v="12/01/2024"/>
    <s v="12/01/2024"/>
    <s v="Posted to CPR"/>
    <n v="202503"/>
    <s v="03/27/2025"/>
    <x v="1"/>
    <s v="XTELCM110"/>
    <x v="2"/>
    <x v="2"/>
    <s v="Power, Plant"/>
    <s v="Bavu Jenny Rebecca                 "/>
    <n v="-1119.04"/>
    <x v="0"/>
    <x v="1"/>
  </r>
  <r>
    <s v="Kentucky Power - Distr"/>
    <s v="Communications - KY, KEP"/>
    <s v="Weddington 800 MHZ Telecom Site : KEP : 4157"/>
    <s v="39730 - Communication Equipment"/>
    <s v="2024"/>
    <s v="Addition"/>
    <s v="K10833528"/>
    <s v="KPC/TCOM/ECR/T/WEDDINGTON TS/D"/>
    <s v="11/18/2024"/>
    <s v="11/01/2024"/>
    <s v="Posted to CPR"/>
    <n v="202503"/>
    <s v="03/27/2025"/>
    <x v="1"/>
    <s v="TELENG110"/>
    <x v="0"/>
    <x v="0"/>
    <s v="Batch, Powerplan"/>
    <s v="Jackson Ashley R                   "/>
    <n v="-6046.06"/>
    <x v="0"/>
    <x v="1"/>
  </r>
  <r>
    <s v="Kentucky Power - Distr"/>
    <s v="Communications - KY, KEP"/>
    <s v="Wheelwright Telecom Site : KEP : 4189"/>
    <s v="39000 - Structures and Improvements"/>
    <s v="2024"/>
    <s v="Addition"/>
    <s v="R10709504"/>
    <s v="Security-WHEELWRIGHT TS CAP"/>
    <s v="04/09/2024"/>
    <s v="04/01/2024"/>
    <s v="Posted to CPR"/>
    <n v="202404"/>
    <s v="04/30/2024"/>
    <x v="8"/>
    <s v="X00000140"/>
    <x v="1"/>
    <x v="1"/>
    <s v="Batch, Powerplan"/>
    <s v="Barrett Ciera Lee                  "/>
    <n v="8399.5"/>
    <x v="1"/>
    <x v="1"/>
  </r>
  <r>
    <s v="Kentucky Power - Distr"/>
    <s v="Communications - KY, KEP"/>
    <s v="Wheelwright Telecom Site : KEP : 4189"/>
    <s v="39000 - Structures and Improvements"/>
    <s v="2024"/>
    <s v="Addition"/>
    <s v="R10709504"/>
    <s v="Security-WHEELWRIGHT TS CAP"/>
    <s v="04/09/2024"/>
    <s v="04/01/2024"/>
    <s v="Posted to CPR"/>
    <n v="202404"/>
    <s v="05/06/2024"/>
    <x v="8"/>
    <s v="X00000140"/>
    <x v="1"/>
    <x v="1"/>
    <s v="Batch, Powerplan"/>
    <s v="Barrett Ciera Lee                  "/>
    <n v="23.24"/>
    <x v="1"/>
    <x v="1"/>
  </r>
  <r>
    <s v="Kentucky Power - Distr"/>
    <s v="Communications - KY, KEP"/>
    <s v="Wheelwright Telecom Site : KEP : 4189"/>
    <s v="39000 - Structures and Improvements"/>
    <s v="2024"/>
    <s v="Addition"/>
    <s v="R10709504"/>
    <s v="Security-WHEELWRIGHT TS CAP"/>
    <s v="04/09/2024"/>
    <s v="04/01/2024"/>
    <s v="Posted to CPR"/>
    <n v="202408"/>
    <s v="08/28/2024"/>
    <x v="9"/>
    <s v="X00000140"/>
    <x v="1"/>
    <x v="1"/>
    <s v="Batch, Powerplan"/>
    <s v="Barrett Ciera Lee                  "/>
    <n v="0"/>
    <x v="1"/>
    <x v="1"/>
  </r>
  <r>
    <s v="Kentucky Power - Distr"/>
    <s v="Communications - KY, KEP"/>
    <s v="Wheelwright Telecom Site : KEP : 4189"/>
    <s v="39700 - Communication Equipment"/>
    <s v="2022"/>
    <s v="Addition"/>
    <s v="42945909"/>
    <s v="KPC/TCOM/WHEELWRIGHT TS/NGUCS/"/>
    <s v="07/26/2022"/>
    <s v="08/01/2022"/>
    <s v="Posted to CPR"/>
    <n v="202304"/>
    <s v="04/26/2023"/>
    <x v="7"/>
    <s v="ITCW11004"/>
    <x v="4"/>
    <x v="4"/>
    <s v="Power, Plant"/>
    <s v="WILLIS           ,JENNIFER       , "/>
    <n v="0"/>
    <x v="2"/>
    <x v="1"/>
  </r>
  <r>
    <s v="Kentucky Power - Distr"/>
    <s v="Communications - KY, KEP"/>
    <s v="Wheelwright Telecom Site : KEP : 4189"/>
    <s v="39700 - Communication Equipment"/>
    <s v="2022"/>
    <s v="Addition"/>
    <s v="42945909"/>
    <s v="KPC/TCOM/WHEELWRIGHT TS/NGUCS/"/>
    <s v="07/26/2022"/>
    <s v="08/01/2022"/>
    <s v="Posted to CPR"/>
    <n v="202304"/>
    <s v="05/03/2023"/>
    <x v="7"/>
    <s v="ITCW11004"/>
    <x v="4"/>
    <x v="4"/>
    <s v="Power, Plant"/>
    <s v="WILLIS           ,JENNIFER       , "/>
    <n v="2627.78"/>
    <x v="2"/>
    <x v="1"/>
  </r>
  <r>
    <s v="Kentucky Power - Distr"/>
    <s v="Communications - KY, KEP"/>
    <s v="Wheelwright Telecom Site : KEP : 4189"/>
    <s v="39700 - Communication Equipment"/>
    <s v="2022"/>
    <s v="Addition"/>
    <s v="42945909"/>
    <s v="KPC/TCOM/WHEELWRIGHT TS/NGUCS/"/>
    <s v="07/26/2022"/>
    <s v="08/01/2022"/>
    <s v="Posted to CPR"/>
    <n v="202305"/>
    <s v="05/26/2023"/>
    <x v="11"/>
    <s v="ITCW11004"/>
    <x v="4"/>
    <x v="4"/>
    <s v="Power, Plant"/>
    <s v="WILLIS           ,JENNIFER       , "/>
    <n v="-359.6"/>
    <x v="2"/>
    <x v="1"/>
  </r>
  <r>
    <s v="Kentucky Power - Distr"/>
    <s v="Communications - KY, KEP"/>
    <s v="Wheelwright Telecom Site : KEP : 4189"/>
    <s v="39700 - Communication Equipment"/>
    <s v="2022"/>
    <s v="Addition"/>
    <s v="42945909"/>
    <s v="KPC/TCOM/WHEELWRIGHT TS/NGUCS/"/>
    <s v="07/26/2022"/>
    <s v="08/01/2022"/>
    <s v="Posted to CPR"/>
    <n v="202305"/>
    <s v="06/07/2023"/>
    <x v="11"/>
    <s v="ITCW11004"/>
    <x v="4"/>
    <x v="4"/>
    <s v="Power, Plant"/>
    <s v="WILLIS           ,JENNIFER       , "/>
    <n v="3605.68"/>
    <x v="2"/>
    <x v="1"/>
  </r>
  <r>
    <s v="Kentucky Power - Distr"/>
    <s v="Communications - KY, KEP"/>
    <s v="Wheelwright Telecom Site : KEP : 4189"/>
    <s v="39700 - Communication Equipment"/>
    <s v="2022"/>
    <s v="Addition"/>
    <s v="42945909"/>
    <s v="KPC/TCOM/WHEELWRIGHT TS/NGUCS/"/>
    <s v="07/26/2022"/>
    <s v="08/01/2022"/>
    <s v="Posted to CPR"/>
    <n v="202306"/>
    <s v="06/28/2023"/>
    <x v="12"/>
    <s v="ITCW11004"/>
    <x v="4"/>
    <x v="4"/>
    <s v="Power, Plant"/>
    <s v="WILLIS           ,JENNIFER       , "/>
    <n v="0"/>
    <x v="2"/>
    <x v="1"/>
  </r>
  <r>
    <s v="Kentucky Power - Distr"/>
    <s v="Communications - KY, KEP"/>
    <s v="Wheelwright Telecom Site : KEP : 4189"/>
    <s v="39700 - Communication Equipment"/>
    <s v="2022"/>
    <s v="Addition"/>
    <s v="42945909"/>
    <s v="KPC/TCOM/WHEELWRIGHT TS/NGUCS/"/>
    <s v="07/26/2022"/>
    <s v="08/01/2022"/>
    <s v="Posted to CPR"/>
    <n v="202306"/>
    <s v="07/07/2023"/>
    <x v="12"/>
    <s v="ITCW11004"/>
    <x v="4"/>
    <x v="4"/>
    <s v="Power, Plant"/>
    <s v="WILLIS           ,JENNIFER       , "/>
    <n v="6749.4"/>
    <x v="2"/>
    <x v="1"/>
  </r>
  <r>
    <s v="Kentucky Power - Distr"/>
    <s v="Communications - KY, KEP"/>
    <s v="Wheelwright Telecom Site : KEP : 4189"/>
    <s v="39700 - Communication Equipment"/>
    <s v="2022"/>
    <s v="Addition"/>
    <s v="42945909"/>
    <s v="KPC/TCOM/WHEELWRIGHT TS/NGUCS/"/>
    <s v="07/26/2022"/>
    <s v="08/01/2022"/>
    <s v="Posted to CPR"/>
    <n v="202307"/>
    <s v="08/02/2023"/>
    <x v="13"/>
    <s v="ITCW11004"/>
    <x v="4"/>
    <x v="4"/>
    <s v="Power, Plant"/>
    <s v="WILLIS           ,JENNIFER       , "/>
    <n v="8578.4"/>
    <x v="2"/>
    <x v="1"/>
  </r>
  <r>
    <s v="Kentucky Power - Distr"/>
    <s v="Communications - KY, KEP"/>
    <s v="Wheelwright Telecom Site : KEP : 4189"/>
    <s v="39700 - Communication Equipment"/>
    <s v="2022"/>
    <s v="Addition"/>
    <s v="42945909"/>
    <s v="KPC/TCOM/WHEELWRIGHT TS/NGUCS/"/>
    <s v="07/26/2022"/>
    <s v="08/01/2022"/>
    <s v="Posted to CPR"/>
    <n v="202307"/>
    <s v="08/04/2023"/>
    <x v="13"/>
    <s v="ITCW11004"/>
    <x v="4"/>
    <x v="4"/>
    <s v="Power, Plant"/>
    <s v="WILLIS           ,JENNIFER       , "/>
    <n v="1923.15"/>
    <x v="2"/>
    <x v="1"/>
  </r>
  <r>
    <s v="Kentucky Power - Distr"/>
    <s v="Communications - KY, KEP"/>
    <s v="Wheelwright Telecom Site : KEP : 4189"/>
    <s v="39700 - Communication Equipment"/>
    <s v="2022"/>
    <s v="Addition"/>
    <s v="42945909"/>
    <s v="KPC/TCOM/WHEELWRIGHT TS/NGUCS/"/>
    <s v="07/26/2022"/>
    <s v="08/01/2022"/>
    <s v="Posted to CPR"/>
    <n v="202308"/>
    <s v="08/29/2023"/>
    <x v="18"/>
    <s v="ITCW11004"/>
    <x v="4"/>
    <x v="4"/>
    <s v="Power, Plant"/>
    <s v="WILLIS           ,JENNIFER       , "/>
    <n v="2129.29"/>
    <x v="2"/>
    <x v="1"/>
  </r>
  <r>
    <s v="Kentucky Power - Distr"/>
    <s v="Communications - KY, KEP"/>
    <s v="Wheelwright Telecom Site : KEP : 4189"/>
    <s v="39700 - Communication Equipment"/>
    <s v="2022"/>
    <s v="Addition"/>
    <s v="42945909"/>
    <s v="KPC/TCOM/WHEELWRIGHT TS/NGUCS/"/>
    <s v="07/26/2022"/>
    <s v="08/01/2022"/>
    <s v="Posted to CPR"/>
    <n v="202308"/>
    <s v="09/01/2023"/>
    <x v="18"/>
    <s v="ITCW11004"/>
    <x v="4"/>
    <x v="4"/>
    <s v="Power, Plant"/>
    <s v="WILLIS           ,JENNIFER       , "/>
    <n v="142.08000000000001"/>
    <x v="2"/>
    <x v="1"/>
  </r>
  <r>
    <s v="Kentucky Power - Distr"/>
    <s v="Communications - KY, KEP"/>
    <s v="Wheelwright Telecom Site : KEP : 4189"/>
    <s v="39700 - Communication Equipment"/>
    <s v="2022"/>
    <s v="Addition"/>
    <s v="42945909"/>
    <s v="KPC/TCOM/WHEELWRIGHT TS/NGUCS/"/>
    <s v="07/26/2022"/>
    <s v="08/01/2022"/>
    <s v="Posted to CPR"/>
    <n v="202308"/>
    <s v="09/08/2023"/>
    <x v="18"/>
    <s v="ITCW11004"/>
    <x v="4"/>
    <x v="4"/>
    <s v="Power, Plant"/>
    <s v="WILLIS           ,JENNIFER       , "/>
    <n v="1312.14"/>
    <x v="2"/>
    <x v="1"/>
  </r>
  <r>
    <s v="Kentucky Power - Distr"/>
    <s v="Communications - KY, KEP"/>
    <s v="Wheelwright Telecom Site : KEP : 4189"/>
    <s v="39700 - Communication Equipment"/>
    <s v="2022"/>
    <s v="Addition"/>
    <s v="42945909"/>
    <s v="KPC/TCOM/WHEELWRIGHT TS/NGUCS/"/>
    <s v="07/26/2022"/>
    <s v="08/01/2022"/>
    <s v="Posted to CPR"/>
    <n v="202309"/>
    <s v="09/27/2023"/>
    <x v="19"/>
    <s v="ITCW11004"/>
    <x v="4"/>
    <x v="4"/>
    <s v="Power, Plant"/>
    <s v="WILLIS           ,JENNIFER       , "/>
    <n v="0"/>
    <x v="2"/>
    <x v="1"/>
  </r>
  <r>
    <s v="Kentucky Power - Distr"/>
    <s v="Communications - KY, KEP"/>
    <s v="Wheelwright Telecom Site : KEP : 4189"/>
    <s v="39700 - Communication Equipment"/>
    <s v="2023"/>
    <s v="Addition"/>
    <s v="K10387039"/>
    <s v="KPC/TCOM/Wheelwright TS/FUEL M"/>
    <s v="08/09/2023"/>
    <s v="08/01/2023"/>
    <s v="Posted to CPR"/>
    <n v="202308"/>
    <s v="09/01/2023"/>
    <x v="18"/>
    <s v="XTELCM110"/>
    <x v="2"/>
    <x v="2"/>
    <s v="Power, Plant"/>
    <s v="Muff Sara A                        "/>
    <n v="2455.64"/>
    <x v="2"/>
    <x v="1"/>
  </r>
  <r>
    <s v="Kentucky Power - Distr"/>
    <s v="Communications - KY, KEP"/>
    <s v="Wheelwright Telecom Site : KEP : 4189"/>
    <s v="39700 - Communication Equipment"/>
    <s v="2023"/>
    <s v="Addition"/>
    <s v="K10387039"/>
    <s v="KPC/TCOM/Wheelwright TS/FUEL M"/>
    <s v="08/09/2023"/>
    <s v="08/01/2023"/>
    <s v="Posted to CPR"/>
    <n v="202308"/>
    <s v="09/07/2023"/>
    <x v="18"/>
    <s v="XTELCM110"/>
    <x v="2"/>
    <x v="2"/>
    <s v="Power, Plant"/>
    <s v="Muff Sara A                        "/>
    <n v="322.52999999999997"/>
    <x v="2"/>
    <x v="1"/>
  </r>
  <r>
    <s v="Kentucky Power - Distr"/>
    <s v="Communications - KY, KEP"/>
    <s v="Wheelwright Telecom Site : KEP : 4189"/>
    <s v="39700 - Communication Equipment"/>
    <s v="2023"/>
    <s v="Addition"/>
    <s v="K10387039"/>
    <s v="KPC/TCOM/Wheelwright TS/FUEL M"/>
    <s v="08/09/2023"/>
    <s v="08/01/2023"/>
    <s v="Posted to CPR"/>
    <n v="202309"/>
    <s v="09/29/2023"/>
    <x v="19"/>
    <s v="XTELCM110"/>
    <x v="2"/>
    <x v="2"/>
    <s v="Power, Plant"/>
    <s v="Muff Sara A                        "/>
    <n v="96"/>
    <x v="2"/>
    <x v="1"/>
  </r>
  <r>
    <s v="Kentucky Power - Distr"/>
    <s v="Communications - KY, KEP"/>
    <s v="Wheelwright Telecom Site : KEP : 4189"/>
    <s v="39700 - Communication Equipment"/>
    <s v="2023"/>
    <s v="Addition"/>
    <s v="K10387039"/>
    <s v="KPC/TCOM/Wheelwright TS/FUEL M"/>
    <s v="08/09/2023"/>
    <s v="08/01/2023"/>
    <s v="Posted to CPR"/>
    <n v="202310"/>
    <s v="10/31/2023"/>
    <x v="15"/>
    <s v="XTELCM110"/>
    <x v="2"/>
    <x v="2"/>
    <s v="Power, Plant"/>
    <s v="Muff Sara A                        "/>
    <n v="224"/>
    <x v="2"/>
    <x v="1"/>
  </r>
  <r>
    <s v="Kentucky Power - Distr"/>
    <s v="Communications - KY, KEP"/>
    <s v="Wheelwright Telecom Site : KEP : 4189"/>
    <s v="39700 - Communication Equipment"/>
    <s v="2023"/>
    <s v="Addition"/>
    <s v="K10387039"/>
    <s v="KPC/TCOM/Wheelwright TS/FUEL M"/>
    <s v="08/09/2023"/>
    <s v="08/01/2023"/>
    <s v="Posted to CPR"/>
    <n v="202401"/>
    <s v="01/29/2024"/>
    <x v="22"/>
    <s v="XTELCM110"/>
    <x v="2"/>
    <x v="2"/>
    <s v="Power, Plant"/>
    <s v="Muff Sara A                        "/>
    <n v="0"/>
    <x v="1"/>
    <x v="1"/>
  </r>
  <r>
    <s v="Kentucky Power - Distr"/>
    <s v="Communications - KY, KEP"/>
    <s v="Wheelwright Telecom Site : KEP : 4189"/>
    <s v="39700 - Communication Equipment"/>
    <s v="2023"/>
    <s v="Addition"/>
    <s v="K10405818"/>
    <s v="KPC/TCOM/WHEELWRIGHT TS/AVIAT-"/>
    <s v="08/09/2023"/>
    <s v="08/01/2023"/>
    <s v="Posted to CPR"/>
    <n v="202308"/>
    <s v="09/01/2023"/>
    <x v="18"/>
    <s v="ITCT11004"/>
    <x v="3"/>
    <x v="3"/>
    <s v="Power, Plant"/>
    <s v="Muff Sara A                        "/>
    <n v="128903.93"/>
    <x v="2"/>
    <x v="1"/>
  </r>
  <r>
    <s v="Kentucky Power - Distr"/>
    <s v="Communications - KY, KEP"/>
    <s v="Wheelwright Telecom Site : KEP : 4189"/>
    <s v="39700 - Communication Equipment"/>
    <s v="2023"/>
    <s v="Addition"/>
    <s v="K10405818"/>
    <s v="KPC/TCOM/WHEELWRIGHT TS/AVIAT-"/>
    <s v="08/09/2023"/>
    <s v="08/01/2023"/>
    <s v="Posted to CPR"/>
    <n v="202308"/>
    <s v="09/07/2023"/>
    <x v="18"/>
    <s v="ITCT11004"/>
    <x v="3"/>
    <x v="3"/>
    <s v="Power, Plant"/>
    <s v="Muff Sara A                        "/>
    <n v="569.04999999999995"/>
    <x v="2"/>
    <x v="1"/>
  </r>
  <r>
    <s v="Kentucky Power - Distr"/>
    <s v="Communications - KY, KEP"/>
    <s v="Wheelwright Telecom Site : KEP : 4189"/>
    <s v="39700 - Communication Equipment"/>
    <s v="2023"/>
    <s v="Addition"/>
    <s v="K10405818"/>
    <s v="KPC/TCOM/WHEELWRIGHT TS/AVIAT-"/>
    <s v="08/09/2023"/>
    <s v="08/01/2023"/>
    <s v="Posted to CPR"/>
    <n v="202309"/>
    <s v="09/29/2023"/>
    <x v="19"/>
    <s v="ITCT11004"/>
    <x v="3"/>
    <x v="3"/>
    <s v="Power, Plant"/>
    <s v="Muff Sara A                        "/>
    <n v="916"/>
    <x v="2"/>
    <x v="1"/>
  </r>
  <r>
    <s v="Kentucky Power - Distr"/>
    <s v="Communications - KY, KEP"/>
    <s v="Wheelwright Telecom Site : KEP : 4189"/>
    <s v="39700 - Communication Equipment"/>
    <s v="2023"/>
    <s v="Addition"/>
    <s v="K10405818"/>
    <s v="KPC/TCOM/WHEELWRIGHT TS/AVIAT-"/>
    <s v="08/09/2023"/>
    <s v="08/01/2023"/>
    <s v="Posted to CPR"/>
    <n v="202309"/>
    <s v="10/05/2023"/>
    <x v="19"/>
    <s v="ITCT11004"/>
    <x v="3"/>
    <x v="3"/>
    <s v="Power, Plant"/>
    <s v="Muff Sara A                        "/>
    <n v="284.79000000000002"/>
    <x v="2"/>
    <x v="1"/>
  </r>
  <r>
    <s v="Kentucky Power - Distr"/>
    <s v="Communications - KY, KEP"/>
    <s v="Wheelwright Telecom Site : KEP : 4189"/>
    <s v="39700 - Communication Equipment"/>
    <s v="2023"/>
    <s v="Addition"/>
    <s v="K10405818"/>
    <s v="KPC/TCOM/WHEELWRIGHT TS/AVIAT-"/>
    <s v="08/09/2023"/>
    <s v="08/01/2023"/>
    <s v="Posted to CPR"/>
    <n v="202310"/>
    <s v="10/31/2023"/>
    <x v="15"/>
    <s v="ITCT11004"/>
    <x v="3"/>
    <x v="3"/>
    <s v="Power, Plant"/>
    <s v="Muff Sara A                        "/>
    <n v="508"/>
    <x v="2"/>
    <x v="1"/>
  </r>
  <r>
    <s v="Kentucky Power - Distr"/>
    <s v="Communications - KY, KEP"/>
    <s v="Wheelwright Telecom Site : KEP : 4189"/>
    <s v="39700 - Communication Equipment"/>
    <s v="2023"/>
    <s v="Addition"/>
    <s v="K10405818"/>
    <s v="KPC/TCOM/WHEELWRIGHT TS/AVIAT-"/>
    <s v="08/09/2023"/>
    <s v="08/01/2023"/>
    <s v="Posted to CPR"/>
    <n v="202310"/>
    <s v="11/06/2023"/>
    <x v="15"/>
    <s v="ITCT11004"/>
    <x v="3"/>
    <x v="3"/>
    <s v="Power, Plant"/>
    <s v="Muff Sara A                        "/>
    <n v="116.31"/>
    <x v="2"/>
    <x v="1"/>
  </r>
  <r>
    <s v="Kentucky Power - Distr"/>
    <s v="Communications - KY, KEP"/>
    <s v="Wheelwright Telecom Site : KEP : 4189"/>
    <s v="39700 - Communication Equipment"/>
    <s v="2023"/>
    <s v="Addition"/>
    <s v="K10405818"/>
    <s v="KPC/TCOM/WHEELWRIGHT TS/AVIAT-"/>
    <s v="08/09/2023"/>
    <s v="08/01/2023"/>
    <s v="Posted to CPR"/>
    <n v="202312"/>
    <s v="12/27/2023"/>
    <x v="20"/>
    <s v="ITCT11004"/>
    <x v="3"/>
    <x v="3"/>
    <s v="Power, Plant"/>
    <s v="Muff Sara A                        "/>
    <n v="64"/>
    <x v="2"/>
    <x v="1"/>
  </r>
  <r>
    <s v="Kentucky Power - Distr"/>
    <s v="Communications - KY, KEP"/>
    <s v="Wheelwright Telecom Site : KEP : 4189"/>
    <s v="39700 - Communication Equipment"/>
    <s v="2023"/>
    <s v="Addition"/>
    <s v="K10470038"/>
    <s v="KPC/TCOM/Wheelwright TS/Genera"/>
    <s v="05/29/2023"/>
    <s v="02/01/2024"/>
    <s v="Posted to CPR"/>
    <n v="202402"/>
    <s v="02/29/2024"/>
    <x v="17"/>
    <s v="XTELCM110"/>
    <x v="2"/>
    <x v="2"/>
    <s v="Power, Plant"/>
    <s v="Bavu Jenny Rebecca                 "/>
    <n v="5448.41"/>
    <x v="1"/>
    <x v="1"/>
  </r>
  <r>
    <s v="Kentucky Power - Distr"/>
    <s v="Communications - KY, KEP"/>
    <s v="Wheelwright Telecom Site : KEP : 4189"/>
    <s v="39700 - Communication Equipment"/>
    <s v="2023"/>
    <s v="Addition"/>
    <s v="K10470038"/>
    <s v="KPC/TCOM/Wheelwright TS/Genera"/>
    <s v="05/29/2023"/>
    <s v="02/01/2024"/>
    <s v="Posted to CPR"/>
    <n v="202402"/>
    <s v="03/06/2024"/>
    <x v="17"/>
    <s v="XTELCM110"/>
    <x v="2"/>
    <x v="2"/>
    <s v="Power, Plant"/>
    <s v="Bavu Jenny Rebecca                 "/>
    <n v="-163.33000000000001"/>
    <x v="1"/>
    <x v="1"/>
  </r>
  <r>
    <s v="Kentucky Power - Distr"/>
    <s v="Communications - KY, KEP"/>
    <s v="Wheelwright Telecom Site : KEP : 4189"/>
    <s v="39700 - Communication Equipment"/>
    <s v="2023"/>
    <s v="Addition"/>
    <s v="K10470038"/>
    <s v="KPC/TCOM/Wheelwright TS/Genera"/>
    <s v="05/29/2023"/>
    <s v="02/01/2024"/>
    <s v="Posted to CPR"/>
    <n v="202405"/>
    <s v="05/29/2024"/>
    <x v="4"/>
    <s v="XTELCM110"/>
    <x v="2"/>
    <x v="2"/>
    <s v="Power, Plant"/>
    <s v="Bavu Jenny Rebecca                 "/>
    <n v="0"/>
    <x v="1"/>
    <x v="1"/>
  </r>
  <r>
    <s v="Kentucky Power - Distr"/>
    <s v="Communications - KY, KEP"/>
    <s v="Wheelwright Telecom Site : KEP : 4189"/>
    <s v="39700 - Communication Equipment"/>
    <s v="2023"/>
    <s v="Addition"/>
    <s v="K10545121"/>
    <s v="KEP\TCOM\Wheelwright TS\STORMS"/>
    <s v="11/30/2023"/>
    <s v="01/01/2024"/>
    <s v="Posted to CPR"/>
    <n v="202401"/>
    <s v="01/31/2024"/>
    <x v="22"/>
    <s v="X00000692"/>
    <x v="6"/>
    <x v="6"/>
    <s v="Power, Plant"/>
    <s v="Moore Andrew J                     "/>
    <n v="79318.86"/>
    <x v="1"/>
    <x v="1"/>
  </r>
  <r>
    <s v="Kentucky Power - Distr"/>
    <s v="Communications - KY, KEP"/>
    <s v="Wheelwright Telecom Site : KEP : 4189"/>
    <s v="39700 - Communication Equipment"/>
    <s v="2023"/>
    <s v="Addition"/>
    <s v="K10545121"/>
    <s v="KEP\TCOM\Wheelwright TS\STORMS"/>
    <s v="11/30/2023"/>
    <s v="01/01/2024"/>
    <s v="Posted to CPR"/>
    <n v="202401"/>
    <s v="02/06/2024"/>
    <x v="22"/>
    <s v="X00000692"/>
    <x v="6"/>
    <x v="6"/>
    <s v="Power, Plant"/>
    <s v="Moore Andrew J                     "/>
    <n v="899.35"/>
    <x v="1"/>
    <x v="1"/>
  </r>
  <r>
    <s v="Kentucky Power - Distr"/>
    <s v="Communications - KY, KEP"/>
    <s v="Wheelwright Telecom Site : KEP : 4189"/>
    <s v="39700 - Communication Equipment"/>
    <s v="2023"/>
    <s v="Addition"/>
    <s v="K10545121"/>
    <s v="KEP\TCOM\Wheelwright TS\STORMS"/>
    <s v="11/30/2023"/>
    <s v="01/01/2024"/>
    <s v="Posted to CPR"/>
    <n v="202407"/>
    <s v="07/29/2024"/>
    <x v="6"/>
    <s v="X00000692"/>
    <x v="6"/>
    <x v="6"/>
    <s v="Power, Plant"/>
    <s v="Moore Andrew J                     "/>
    <n v="0"/>
    <x v="1"/>
    <x v="1"/>
  </r>
  <r>
    <s v="Kentucky Power - Distr"/>
    <s v="Communications - KY, KEP"/>
    <s v="Wheelwright Telecom Site : KEP : 4189"/>
    <s v="39700 - Communication Equipment"/>
    <s v="2023"/>
    <s v="Addition"/>
    <s v="K10605657"/>
    <s v="KPC/TCOM/WHEELWRIGHT TS/NGUCS/"/>
    <s v="09/29/2023"/>
    <s v="09/01/2023"/>
    <s v="Posted to CPR"/>
    <n v="202309"/>
    <s v="10/05/2023"/>
    <x v="19"/>
    <s v="ITCW11004"/>
    <x v="4"/>
    <x v="4"/>
    <s v="Power, Plant"/>
    <s v="Wright Matthew Eugene              "/>
    <n v="185922.37"/>
    <x v="2"/>
    <x v="1"/>
  </r>
  <r>
    <s v="Kentucky Power - Distr"/>
    <s v="Communications - KY, KEP"/>
    <s v="Wheelwright Telecom Site : KEP : 4189"/>
    <s v="39700 - Communication Equipment"/>
    <s v="2023"/>
    <s v="Addition"/>
    <s v="K10605657"/>
    <s v="KPC/TCOM/WHEELWRIGHT TS/NGUCS/"/>
    <s v="09/29/2023"/>
    <s v="09/01/2023"/>
    <s v="Posted to CPR"/>
    <n v="202310"/>
    <s v="11/06/2023"/>
    <x v="15"/>
    <s v="ITCW11004"/>
    <x v="4"/>
    <x v="4"/>
    <s v="Power, Plant"/>
    <s v="Wright Matthew Eugene              "/>
    <n v="1232.31"/>
    <x v="2"/>
    <x v="1"/>
  </r>
  <r>
    <s v="Kentucky Power - Distr"/>
    <s v="Communications - KY, KEP"/>
    <s v="Wheelwright Telecom Site : KEP : 4189"/>
    <s v="39700 - Communication Equipment"/>
    <s v="2023"/>
    <s v="Addition"/>
    <s v="K10605657"/>
    <s v="KPC/TCOM/WHEELWRIGHT TS/NGUCS/"/>
    <s v="09/29/2023"/>
    <s v="09/01/2023"/>
    <s v="Posted to CPR"/>
    <n v="202311"/>
    <s v="12/06/2023"/>
    <x v="14"/>
    <s v="ITCW11004"/>
    <x v="4"/>
    <x v="4"/>
    <s v="Power, Plant"/>
    <s v="Wright Matthew Eugene              "/>
    <n v="614.51"/>
    <x v="2"/>
    <x v="1"/>
  </r>
  <r>
    <s v="Kentucky Power - Distr"/>
    <s v="Communications - KY, KEP"/>
    <s v="Wheelwright Telecom Site : KEP : 4189"/>
    <s v="39700 - Communication Equipment"/>
    <s v="2023"/>
    <s v="Addition"/>
    <s v="K10605657"/>
    <s v="KPC/TCOM/WHEELWRIGHT TS/NGUCS/"/>
    <s v="09/29/2023"/>
    <s v="09/01/2023"/>
    <s v="Posted to CPR"/>
    <n v="202312"/>
    <s v="01/05/2024"/>
    <x v="20"/>
    <s v="ITCW11004"/>
    <x v="4"/>
    <x v="4"/>
    <s v="Power, Plant"/>
    <s v="Wright Matthew Eugene              "/>
    <n v="1392.88"/>
    <x v="2"/>
    <x v="1"/>
  </r>
  <r>
    <s v="Kentucky Power - Distr"/>
    <s v="Communications - KY, KEP"/>
    <s v="Wheelwright Telecom Site : KEP : 4189"/>
    <s v="39700 - Communication Equipment"/>
    <s v="2023"/>
    <s v="Addition"/>
    <s v="K10605657"/>
    <s v="KPC/TCOM/WHEELWRIGHT TS/NGUCS/"/>
    <s v="09/29/2023"/>
    <s v="09/01/2023"/>
    <s v="Posted to CPR"/>
    <n v="202401"/>
    <s v="01/31/2024"/>
    <x v="22"/>
    <s v="ITCW11004"/>
    <x v="4"/>
    <x v="4"/>
    <s v="Power, Plant"/>
    <s v="Wright Matthew Eugene              "/>
    <n v="1696"/>
    <x v="1"/>
    <x v="1"/>
  </r>
  <r>
    <s v="Kentucky Power - Distr"/>
    <s v="Communications - KY, KEP"/>
    <s v="Wheelwright Telecom Site : KEP : 4189"/>
    <s v="39700 - Communication Equipment"/>
    <s v="2023"/>
    <s v="Addition"/>
    <s v="K10605657"/>
    <s v="KPC/TCOM/WHEELWRIGHT TS/NGUCS/"/>
    <s v="09/29/2023"/>
    <s v="09/01/2023"/>
    <s v="Posted to CPR"/>
    <n v="202401"/>
    <s v="02/06/2024"/>
    <x v="22"/>
    <s v="ITCW11004"/>
    <x v="4"/>
    <x v="4"/>
    <s v="Power, Plant"/>
    <s v="Wright Matthew Eugene              "/>
    <n v="658.61"/>
    <x v="1"/>
    <x v="1"/>
  </r>
  <r>
    <s v="Kentucky Power - Distr"/>
    <s v="Communications - KY, KEP"/>
    <s v="Wheelwright Telecom Site : KEP : 4189"/>
    <s v="39700 - Communication Equipment"/>
    <s v="2023"/>
    <s v="Addition"/>
    <s v="K10605657"/>
    <s v="KPC/TCOM/WHEELWRIGHT TS/NGUCS/"/>
    <s v="09/29/2023"/>
    <s v="09/01/2023"/>
    <s v="Posted to CPR"/>
    <n v="202402"/>
    <s v="02/29/2024"/>
    <x v="17"/>
    <s v="ITCW11004"/>
    <x v="4"/>
    <x v="4"/>
    <s v="Power, Plant"/>
    <s v="Wright Matthew Eugene              "/>
    <n v="-96"/>
    <x v="1"/>
    <x v="1"/>
  </r>
  <r>
    <s v="Kentucky Power - Distr"/>
    <s v="Communications - KY, KEP"/>
    <s v="Wheelwright Telecom Site : KEP : 4189"/>
    <s v="39700 - Communication Equipment"/>
    <s v="2023"/>
    <s v="Addition"/>
    <s v="K10605657"/>
    <s v="KPC/TCOM/WHEELWRIGHT TS/NGUCS/"/>
    <s v="09/29/2023"/>
    <s v="09/01/2023"/>
    <s v="Posted to CPR"/>
    <n v="202404"/>
    <s v="04/26/2024"/>
    <x v="8"/>
    <s v="ITCW11004"/>
    <x v="4"/>
    <x v="4"/>
    <s v="Power, Plant"/>
    <s v="Wright Matthew Eugene              "/>
    <n v="0"/>
    <x v="1"/>
    <x v="1"/>
  </r>
  <r>
    <s v="Kentucky Power - Distr"/>
    <s v="Communications - KY, KEP"/>
    <s v="Wheelwright Telecom Site : KEP : 4189"/>
    <s v="39700 - Communication Equipment"/>
    <s v="2024"/>
    <s v="Addition"/>
    <s v="K10475473"/>
    <s v="KPCo/TCOM/Wheelwright TS/Insta"/>
    <s v="04/26/2024"/>
    <s v="05/01/2024"/>
    <s v="Posted to CPR"/>
    <n v="202405"/>
    <s v="05/31/2024"/>
    <x v="4"/>
    <s v="XTELCM110"/>
    <x v="2"/>
    <x v="2"/>
    <s v="Power, Plant"/>
    <s v="Jackson Ashley R                   "/>
    <n v="24247.5"/>
    <x v="1"/>
    <x v="1"/>
  </r>
  <r>
    <s v="Kentucky Power - Distr"/>
    <s v="Communications - KY, KEP"/>
    <s v="Wheelwright Telecom Site : KEP : 4189"/>
    <s v="39700 - Communication Equipment"/>
    <s v="2024"/>
    <s v="Addition"/>
    <s v="K10475473"/>
    <s v="KPCo/TCOM/Wheelwright TS/Insta"/>
    <s v="04/26/2024"/>
    <s v="05/01/2024"/>
    <s v="Posted to CPR"/>
    <n v="202405"/>
    <s v="06/06/2024"/>
    <x v="4"/>
    <s v="XTELCM110"/>
    <x v="2"/>
    <x v="2"/>
    <s v="Power, Plant"/>
    <s v="Jackson Ashley R                   "/>
    <n v="2242.12"/>
    <x v="1"/>
    <x v="1"/>
  </r>
  <r>
    <s v="Kentucky Power - Distr"/>
    <s v="Communications - KY, KEP"/>
    <s v="Wheelwright Telecom Site : KEP : 4189"/>
    <s v="39700 - Communication Equipment"/>
    <s v="2024"/>
    <s v="Addition"/>
    <s v="K10475473"/>
    <s v="KPCo/TCOM/Wheelwright TS/Insta"/>
    <s v="04/26/2024"/>
    <s v="05/01/2024"/>
    <s v="Posted to CPR"/>
    <n v="202406"/>
    <s v="06/28/2024"/>
    <x v="5"/>
    <s v="XTELCM110"/>
    <x v="2"/>
    <x v="2"/>
    <s v="Power, Plant"/>
    <s v="Jackson Ashley R                   "/>
    <n v="591.20000000000005"/>
    <x v="1"/>
    <x v="1"/>
  </r>
  <r>
    <s v="Kentucky Power - Distr"/>
    <s v="Communications - KY, KEP"/>
    <s v="Wheelwright Telecom Site : KEP : 4189"/>
    <s v="39700 - Communication Equipment"/>
    <s v="2024"/>
    <s v="Addition"/>
    <s v="K10475473"/>
    <s v="KPCo/TCOM/Wheelwright TS/Insta"/>
    <s v="04/26/2024"/>
    <s v="05/01/2024"/>
    <s v="Posted to CPR"/>
    <n v="202407"/>
    <s v="07/31/2024"/>
    <x v="6"/>
    <s v="XTELCM110"/>
    <x v="2"/>
    <x v="2"/>
    <s v="Power, Plant"/>
    <s v="Jackson Ashley R                   "/>
    <n v="36.92"/>
    <x v="1"/>
    <x v="1"/>
  </r>
  <r>
    <s v="Kentucky Power - Distr"/>
    <s v="Communications - KY, KEP"/>
    <s v="Wheelwright Telecom Site : KEP : 4189"/>
    <s v="39700 - Communication Equipment"/>
    <s v="2024"/>
    <s v="Addition"/>
    <s v="K10475473"/>
    <s v="KPCo/TCOM/Wheelwright TS/Insta"/>
    <s v="04/26/2024"/>
    <s v="05/01/2024"/>
    <s v="Posted to CPR"/>
    <n v="202407"/>
    <s v="08/06/2024"/>
    <x v="6"/>
    <s v="XTELCM110"/>
    <x v="2"/>
    <x v="2"/>
    <s v="Power, Plant"/>
    <s v="Jackson Ashley R                   "/>
    <n v="2103.6"/>
    <x v="1"/>
    <x v="1"/>
  </r>
  <r>
    <s v="Kentucky Power - Distr"/>
    <s v="Communications - KY, KEP"/>
    <s v="Wheelwright Telecom Site : KEP : 4189"/>
    <s v="39700 - Communication Equipment"/>
    <s v="2024"/>
    <s v="Addition"/>
    <s v="K10475473"/>
    <s v="KPCo/TCOM/Wheelwright TS/Insta"/>
    <s v="04/26/2024"/>
    <s v="05/01/2024"/>
    <s v="Posted to CPR"/>
    <n v="202408"/>
    <s v="08/30/2024"/>
    <x v="9"/>
    <s v="XTELCM110"/>
    <x v="2"/>
    <x v="2"/>
    <s v="Power, Plant"/>
    <s v="Jackson Ashley R                   "/>
    <n v="463.58"/>
    <x v="1"/>
    <x v="1"/>
  </r>
  <r>
    <s v="Kentucky Power - Distr"/>
    <s v="Communications - KY, KEP"/>
    <s v="Wheelwright Telecom Site : KEP : 4189"/>
    <s v="39700 - Communication Equipment"/>
    <s v="2024"/>
    <s v="Addition"/>
    <s v="K10475473"/>
    <s v="KPCo/TCOM/Wheelwright TS/Insta"/>
    <s v="04/26/2024"/>
    <s v="05/01/2024"/>
    <s v="Posted to CPR"/>
    <n v="202410"/>
    <s v="10/29/2024"/>
    <x v="16"/>
    <s v="XTELCM110"/>
    <x v="2"/>
    <x v="2"/>
    <s v="Power, Plant"/>
    <s v="Jackson Ashley R                   "/>
    <n v="0"/>
    <x v="1"/>
    <x v="1"/>
  </r>
  <r>
    <s v="Kentucky Power - Distr"/>
    <s v="Communications - KY, KEP"/>
    <s v="Wheelwright Telecom Site : KEP : 4189"/>
    <s v="39700 - Communication Equipment"/>
    <s v="2024"/>
    <s v="Addition"/>
    <s v="K10660026"/>
    <s v="KPC/ECR/TCOM/WHEELWRIGHT TS/RE"/>
    <s v="04/13/2024"/>
    <s v="05/01/2024"/>
    <s v="Posted to CPR"/>
    <n v="202405"/>
    <s v="06/06/2024"/>
    <x v="4"/>
    <s v="TELENG110"/>
    <x v="0"/>
    <x v="0"/>
    <s v="Power, Plant"/>
    <s v="Jackson Ashley R                   "/>
    <n v="5096.7"/>
    <x v="1"/>
    <x v="1"/>
  </r>
  <r>
    <s v="Kentucky Power - Distr"/>
    <s v="Communications - KY, KEP"/>
    <s v="Wheelwright Telecom Site : KEP : 4189"/>
    <s v="39700 - Communication Equipment"/>
    <s v="2024"/>
    <s v="Addition"/>
    <s v="K10660026"/>
    <s v="KPC/ECR/TCOM/WHEELWRIGHT TS/RE"/>
    <s v="04/13/2024"/>
    <s v="05/01/2024"/>
    <s v="Posted to CPR"/>
    <n v="202408"/>
    <s v="08/28/2024"/>
    <x v="9"/>
    <s v="TELENG110"/>
    <x v="0"/>
    <x v="0"/>
    <s v="Power, Plant"/>
    <s v="Jackson Ashley R                   "/>
    <n v="0"/>
    <x v="1"/>
    <x v="1"/>
  </r>
  <r>
    <s v="Kentucky Power - Distr"/>
    <s v="Communications - KY, KEP"/>
    <s v="White Oak 800MHZ Telecom Site : KEP : 4155"/>
    <s v="39700 - Communication Equipment"/>
    <s v="2022"/>
    <s v="Addition"/>
    <s v="42943143"/>
    <s v="KPC/TCOM/WHITE OAK TS/NGUCS/P2"/>
    <s v="08/17/2022"/>
    <s v="09/01/2022"/>
    <s v="Posted to CPR"/>
    <n v="202304"/>
    <s v="05/02/2023"/>
    <x v="7"/>
    <s v="ITCW11004"/>
    <x v="4"/>
    <x v="4"/>
    <s v="Power, Plant"/>
    <s v="WILLIS           ,JENNIFER       , "/>
    <n v="981.55"/>
    <x v="2"/>
    <x v="1"/>
  </r>
  <r>
    <s v="Kentucky Power - Distr"/>
    <s v="Communications - KY, KEP"/>
    <s v="White Oak 800MHZ Telecom Site : KEP : 4155"/>
    <s v="39700 - Communication Equipment"/>
    <s v="2022"/>
    <s v="Addition"/>
    <s v="42943143"/>
    <s v="KPC/TCOM/WHITE OAK TS/NGUCS/P2"/>
    <s v="08/17/2022"/>
    <s v="09/01/2022"/>
    <s v="Posted to CPR"/>
    <n v="202306"/>
    <s v="06/28/2023"/>
    <x v="12"/>
    <s v="ITCW11004"/>
    <x v="4"/>
    <x v="4"/>
    <s v="Power, Plant"/>
    <s v="WILLIS           ,JENNIFER       , "/>
    <n v="0"/>
    <x v="2"/>
    <x v="1"/>
  </r>
  <r>
    <s v="Kentucky Power - Distr"/>
    <s v="Communications - KY, KEP"/>
    <s v="White Oak 800MHZ Telecom Site : KEP : 4155"/>
    <s v="39700 - Communication Equipment"/>
    <s v="2023"/>
    <s v="Addition"/>
    <s v="K10378735"/>
    <s v="KPC/TCOM/WHITE OAK TS/E60 CARD"/>
    <s v="03/02/2023"/>
    <s v="03/01/2023"/>
    <s v="Posted to CPR"/>
    <n v="202304"/>
    <s v="04/28/2023"/>
    <x v="7"/>
    <s v="XTELCM110"/>
    <x v="2"/>
    <x v="2"/>
    <s v="Power, Plant"/>
    <s v="Muff Sara A                        "/>
    <n v="260.64"/>
    <x v="2"/>
    <x v="1"/>
  </r>
  <r>
    <s v="Kentucky Power - Distr"/>
    <s v="Communications - KY, KEP"/>
    <s v="White Oak 800MHZ Telecom Site : KEP : 4155"/>
    <s v="39700 - Communication Equipment"/>
    <s v="2023"/>
    <s v="Addition"/>
    <s v="K10378735"/>
    <s v="KPC/TCOM/WHITE OAK TS/E60 CARD"/>
    <s v="03/02/2023"/>
    <s v="03/01/2023"/>
    <s v="Posted to CPR"/>
    <n v="202305"/>
    <s v="05/31/2023"/>
    <x v="11"/>
    <s v="XTELCM110"/>
    <x v="2"/>
    <x v="2"/>
    <s v="Power, Plant"/>
    <s v="Muff Sara A                        "/>
    <n v="371.8"/>
    <x v="2"/>
    <x v="1"/>
  </r>
  <r>
    <s v="Kentucky Power - Distr"/>
    <s v="Communications - KY, KEP"/>
    <s v="White Oak 800MHZ Telecom Site : KEP : 4155"/>
    <s v="39700 - Communication Equipment"/>
    <s v="2023"/>
    <s v="Addition"/>
    <s v="K10378735"/>
    <s v="KPC/TCOM/WHITE OAK TS/E60 CARD"/>
    <s v="03/02/2023"/>
    <s v="03/01/2023"/>
    <s v="Posted to CPR"/>
    <n v="202306"/>
    <s v="06/28/2023"/>
    <x v="12"/>
    <s v="XTELCM110"/>
    <x v="2"/>
    <x v="2"/>
    <s v="Power, Plant"/>
    <s v="Muff Sara A                        "/>
    <n v="0"/>
    <x v="2"/>
    <x v="1"/>
  </r>
  <r>
    <s v="Kentucky Power - Distr"/>
    <s v="Communications - KY, KEP"/>
    <s v="White Oak 800MHZ Telecom Site : KEP : 4155"/>
    <s v="39700 - Communication Equipment"/>
    <s v="2023"/>
    <s v="Addition"/>
    <s v="K10405837"/>
    <s v="KPC/TCOM/WHITE OAK TS/RAC70-AV"/>
    <s v="08/01/2023"/>
    <s v="08/01/2023"/>
    <s v="Posted to CPR"/>
    <n v="202308"/>
    <s v="09/01/2023"/>
    <x v="18"/>
    <s v="ITCT11004"/>
    <x v="3"/>
    <x v="3"/>
    <s v="Power, Plant"/>
    <s v="Muff Sara A                        "/>
    <n v="13840.36"/>
    <x v="2"/>
    <x v="1"/>
  </r>
  <r>
    <s v="Kentucky Power - Distr"/>
    <s v="Communications - KY, KEP"/>
    <s v="White Oak 800MHZ Telecom Site : KEP : 4155"/>
    <s v="39700 - Communication Equipment"/>
    <s v="2023"/>
    <s v="Addition"/>
    <s v="K10405837"/>
    <s v="KPC/TCOM/WHITE OAK TS/RAC70-AV"/>
    <s v="08/01/2023"/>
    <s v="08/01/2023"/>
    <s v="Posted to CPR"/>
    <n v="202308"/>
    <s v="09/07/2023"/>
    <x v="18"/>
    <s v="ITCT11004"/>
    <x v="3"/>
    <x v="3"/>
    <s v="Power, Plant"/>
    <s v="Muff Sara A                        "/>
    <n v="2940.31"/>
    <x v="2"/>
    <x v="1"/>
  </r>
  <r>
    <s v="Kentucky Power - Distr"/>
    <s v="Communications - KY, KEP"/>
    <s v="White Oak 800MHZ Telecom Site : KEP : 4155"/>
    <s v="39700 - Communication Equipment"/>
    <s v="2023"/>
    <s v="Addition"/>
    <s v="K10405837"/>
    <s v="KPC/TCOM/WHITE OAK TS/RAC70-AV"/>
    <s v="08/01/2023"/>
    <s v="08/01/2023"/>
    <s v="Posted to CPR"/>
    <n v="202309"/>
    <s v="09/29/2023"/>
    <x v="19"/>
    <s v="ITCT11004"/>
    <x v="3"/>
    <x v="3"/>
    <s v="Power, Plant"/>
    <s v="Muff Sara A                        "/>
    <n v="1330"/>
    <x v="2"/>
    <x v="1"/>
  </r>
  <r>
    <s v="Kentucky Power - Distr"/>
    <s v="Communications - KY, KEP"/>
    <s v="White Oak 800MHZ Telecom Site : KEP : 4155"/>
    <s v="39700 - Communication Equipment"/>
    <s v="2023"/>
    <s v="Addition"/>
    <s v="K10405837"/>
    <s v="KPC/TCOM/WHITE OAK TS/RAC70-AV"/>
    <s v="08/01/2023"/>
    <s v="08/01/2023"/>
    <s v="Posted to CPR"/>
    <n v="202310"/>
    <s v="10/31/2023"/>
    <x v="15"/>
    <s v="ITCT11004"/>
    <x v="3"/>
    <x v="3"/>
    <s v="Power, Plant"/>
    <s v="Muff Sara A                        "/>
    <n v="96"/>
    <x v="2"/>
    <x v="1"/>
  </r>
  <r>
    <s v="Kentucky Power - Distr"/>
    <s v="Communications - KY, KEP"/>
    <s v="White Oak 800MHZ Telecom Site : KEP : 4155"/>
    <s v="39700 - Communication Equipment"/>
    <s v="2023"/>
    <s v="Addition"/>
    <s v="K10405837"/>
    <s v="KPC/TCOM/WHITE OAK TS/RAC70-AV"/>
    <s v="08/01/2023"/>
    <s v="08/01/2023"/>
    <s v="Posted to CPR"/>
    <n v="202310"/>
    <s v="11/06/2023"/>
    <x v="15"/>
    <s v="ITCT11004"/>
    <x v="3"/>
    <x v="3"/>
    <s v="Power, Plant"/>
    <s v="Muff Sara A                        "/>
    <n v="186.64"/>
    <x v="2"/>
    <x v="1"/>
  </r>
  <r>
    <s v="Kentucky Power - Distr"/>
    <s v="Communications - KY, KEP"/>
    <s v="White Oak 800MHZ Telecom Site : KEP : 4155"/>
    <s v="39700 - Communication Equipment"/>
    <s v="2023"/>
    <s v="Addition"/>
    <s v="K10405837"/>
    <s v="KPC/TCOM/WHITE OAK TS/RAC70-AV"/>
    <s v="08/01/2023"/>
    <s v="08/01/2023"/>
    <s v="Posted to CPR"/>
    <n v="202311"/>
    <s v="12/06/2023"/>
    <x v="14"/>
    <s v="ITCT11004"/>
    <x v="3"/>
    <x v="3"/>
    <s v="Power, Plant"/>
    <s v="Muff Sara A                        "/>
    <n v="50.7"/>
    <x v="2"/>
    <x v="1"/>
  </r>
  <r>
    <s v="Kentucky Power - Distr"/>
    <s v="Communications - KY, KEP"/>
    <s v="White Oak 800MHZ Telecom Site : KEP : 4155"/>
    <s v="39700 - Communication Equipment"/>
    <s v="2023"/>
    <s v="Addition"/>
    <s v="K10405837"/>
    <s v="KPC/TCOM/WHITE OAK TS/RAC70-AV"/>
    <s v="08/01/2023"/>
    <s v="08/01/2023"/>
    <s v="Posted to CPR"/>
    <n v="202312"/>
    <s v="12/29/2023"/>
    <x v="20"/>
    <s v="ITCT11004"/>
    <x v="3"/>
    <x v="3"/>
    <s v="Power, Plant"/>
    <s v="Muff Sara A                        "/>
    <n v="211.2"/>
    <x v="2"/>
    <x v="1"/>
  </r>
  <r>
    <s v="Kentucky Power - Distr"/>
    <s v="Communications - KY, KEP"/>
    <s v="White Oak 800MHZ Telecom Site : KEP : 4155"/>
    <s v="39700 - Communication Equipment"/>
    <s v="2023"/>
    <s v="Addition"/>
    <s v="K10405837"/>
    <s v="KPC/TCOM/WHITE OAK TS/RAC70-AV"/>
    <s v="08/01/2023"/>
    <s v="08/01/2023"/>
    <s v="Posted to CPR"/>
    <n v="202401"/>
    <s v="01/31/2024"/>
    <x v="22"/>
    <s v="ITCT11004"/>
    <x v="3"/>
    <x v="3"/>
    <s v="Power, Plant"/>
    <s v="Muff Sara A                        "/>
    <n v="2925"/>
    <x v="1"/>
    <x v="1"/>
  </r>
  <r>
    <s v="Kentucky Power - Distr"/>
    <s v="Communications - KY, KEP"/>
    <s v="White Oak 800MHZ Telecom Site : KEP : 4155"/>
    <s v="39700 - Communication Equipment"/>
    <s v="2023"/>
    <s v="Addition"/>
    <s v="K10405837"/>
    <s v="KPC/TCOM/WHITE OAK TS/RAC70-AV"/>
    <s v="08/01/2023"/>
    <s v="08/01/2023"/>
    <s v="Posted to CPR"/>
    <n v="202401"/>
    <s v="02/06/2024"/>
    <x v="22"/>
    <s v="ITCT11004"/>
    <x v="3"/>
    <x v="3"/>
    <s v="Power, Plant"/>
    <s v="Muff Sara A                        "/>
    <n v="6533.33"/>
    <x v="1"/>
    <x v="1"/>
  </r>
  <r>
    <s v="Kentucky Power - Distr"/>
    <s v="Communications - KY, KEP"/>
    <s v="White Oak 800MHZ Telecom Site : KEP : 4155"/>
    <s v="39700 - Communication Equipment"/>
    <s v="2023"/>
    <s v="Addition"/>
    <s v="K10405837"/>
    <s v="KPC/TCOM/WHITE OAK TS/RAC70-AV"/>
    <s v="08/01/2023"/>
    <s v="08/01/2023"/>
    <s v="Posted to CPR"/>
    <n v="202402"/>
    <s v="02/29/2024"/>
    <x v="17"/>
    <s v="ITCT11004"/>
    <x v="3"/>
    <x v="3"/>
    <s v="Power, Plant"/>
    <s v="Muff Sara A                        "/>
    <n v="-6533.33"/>
    <x v="1"/>
    <x v="1"/>
  </r>
  <r>
    <s v="Kentucky Power - Distr"/>
    <s v="Communications - KY, KEP"/>
    <s v="White Oak 800MHZ Telecom Site : KEP : 4155"/>
    <s v="39700 - Communication Equipment"/>
    <s v="2023"/>
    <s v="Addition"/>
    <s v="K10405837"/>
    <s v="KPC/TCOM/WHITE OAK TS/RAC70-AV"/>
    <s v="08/01/2023"/>
    <s v="08/01/2023"/>
    <s v="Posted to CPR"/>
    <n v="202403"/>
    <s v="04/04/2024"/>
    <x v="3"/>
    <s v="ITCT11004"/>
    <x v="3"/>
    <x v="3"/>
    <s v="Power, Plant"/>
    <s v="Muff Sara A                        "/>
    <n v="3363.2"/>
    <x v="1"/>
    <x v="1"/>
  </r>
  <r>
    <s v="Kentucky Power - Distr"/>
    <s v="Communications - KY, KEP"/>
    <s v="White Oak 800MHZ Telecom Site : KEP : 4155"/>
    <s v="39700 - Communication Equipment"/>
    <s v="2023"/>
    <s v="Addition"/>
    <s v="K10405837"/>
    <s v="KPC/TCOM/WHITE OAK TS/RAC70-AV"/>
    <s v="08/01/2023"/>
    <s v="08/01/2023"/>
    <s v="Posted to CPR"/>
    <n v="202408"/>
    <s v="08/28/2024"/>
    <x v="9"/>
    <s v="ITCT11004"/>
    <x v="3"/>
    <x v="3"/>
    <s v="Power, Plant"/>
    <s v="Muff Sara A                        "/>
    <n v="0"/>
    <x v="1"/>
    <x v="1"/>
  </r>
  <r>
    <s v="Kentucky Power - Distr"/>
    <s v="Communications - KY, KEP"/>
    <s v="White Oak 800MHZ Telecom Site : KEP : 4155"/>
    <s v="39700 - Communication Equipment"/>
    <s v="2024"/>
    <s v="Addition"/>
    <s v="K10750721"/>
    <s v="KPC/TCOM/ECR/T/WHITE OAK TS/DE"/>
    <s v="06/06/2024"/>
    <s v="06/01/2024"/>
    <s v="Posted to CPR"/>
    <n v="202406"/>
    <s v="06/28/2024"/>
    <x v="5"/>
    <s v="TELENG110"/>
    <x v="0"/>
    <x v="0"/>
    <s v="Batch, Powerplan"/>
    <s v="Jackson Ashley R                   "/>
    <n v="4997.75"/>
    <x v="1"/>
    <x v="1"/>
  </r>
  <r>
    <s v="Kentucky Power - Distr"/>
    <s v="Communications - KY, KEP"/>
    <s v="White Oak 800MHZ Telecom Site : KEP : 4155"/>
    <s v="39700 - Communication Equipment"/>
    <s v="2024"/>
    <s v="Addition"/>
    <s v="K10750721"/>
    <s v="KPC/TCOM/ECR/T/WHITE OAK TS/DE"/>
    <s v="06/06/2024"/>
    <s v="06/01/2024"/>
    <s v="Posted to CPR"/>
    <n v="202406"/>
    <s v="07/05/2024"/>
    <x v="5"/>
    <s v="TELENG110"/>
    <x v="0"/>
    <x v="0"/>
    <s v="Batch, Powerplan"/>
    <s v="Jackson Ashley R                   "/>
    <n v="188.63"/>
    <x v="1"/>
    <x v="1"/>
  </r>
  <r>
    <s v="Kentucky Power - Distr"/>
    <s v="Communications - KY, KEP"/>
    <s v="White Oak 800MHZ Telecom Site : KEP : 4155"/>
    <s v="39700 - Communication Equipment"/>
    <s v="2024"/>
    <s v="Addition"/>
    <s v="K10750721"/>
    <s v="KPC/TCOM/ECR/T/WHITE OAK TS/DE"/>
    <s v="06/06/2024"/>
    <s v="06/01/2024"/>
    <s v="Posted to CPR"/>
    <n v="202409"/>
    <s v="09/26/2024"/>
    <x v="24"/>
    <s v="TELENG110"/>
    <x v="0"/>
    <x v="0"/>
    <s v="Batch, Powerplan"/>
    <s v="Jackson Ashley R                   "/>
    <n v="0"/>
    <x v="1"/>
    <x v="1"/>
  </r>
  <r>
    <s v="Kentucky Power - Distr"/>
    <s v="Communications - KY, KEP"/>
    <s v="White Oak 800MHZ Telecom Site : KEP : 4155"/>
    <s v="39700 - Communication Equipment"/>
    <s v="2024"/>
    <s v="Addition"/>
    <s v="K10767239"/>
    <s v="APC/TCOM/ECR/T/WHITE OAK TS/DE"/>
    <s v="06/30/2024"/>
    <s v="06/01/2024"/>
    <s v="Posted to CPR"/>
    <n v="202406"/>
    <s v="07/05/2024"/>
    <x v="5"/>
    <s v="TELENG110"/>
    <x v="0"/>
    <x v="0"/>
    <s v="Batch, Powerplan"/>
    <s v="Jackson Ashley R                   "/>
    <n v="11.92"/>
    <x v="1"/>
    <x v="1"/>
  </r>
  <r>
    <s v="Kentucky Power - Distr"/>
    <s v="Communications - KY, KEP"/>
    <s v="White Oak 800MHZ Telecom Site : KEP : 4155"/>
    <s v="39700 - Communication Equipment"/>
    <s v="2024"/>
    <s v="Addition"/>
    <s v="K10767239"/>
    <s v="APC/TCOM/ECR/T/WHITE OAK TS/DE"/>
    <s v="06/30/2024"/>
    <s v="06/01/2024"/>
    <s v="Posted to CPR"/>
    <n v="202407"/>
    <s v="08/06/2024"/>
    <x v="6"/>
    <s v="TELENG110"/>
    <x v="0"/>
    <x v="0"/>
    <s v="Batch, Powerplan"/>
    <s v="Jackson Ashley R                   "/>
    <n v="11.28"/>
    <x v="1"/>
    <x v="1"/>
  </r>
  <r>
    <s v="Kentucky Power - Distr"/>
    <s v="Communications - KY, KEP"/>
    <s v="White Oak 800MHZ Telecom Site : KEP : 4155"/>
    <s v="39700 - Communication Equipment"/>
    <s v="2024"/>
    <s v="Addition"/>
    <s v="K10767239"/>
    <s v="APC/TCOM/ECR/T/WHITE OAK TS/DE"/>
    <s v="06/30/2024"/>
    <s v="06/01/2024"/>
    <s v="Posted to CPR"/>
    <n v="202409"/>
    <s v="10/04/2024"/>
    <x v="24"/>
    <s v="TELENG110"/>
    <x v="0"/>
    <x v="0"/>
    <s v="Batch, Powerplan"/>
    <s v="Jackson Ashley R                   "/>
    <n v="-23.2"/>
    <x v="1"/>
    <x v="1"/>
  </r>
  <r>
    <s v="Kentucky Power - Distr"/>
    <s v="Communications - KY, KEP"/>
    <s v="White Oak 800MHZ Telecom Site : KEP : 4155"/>
    <s v="39700 - Communication Equipment"/>
    <s v="2024"/>
    <s v="Addition"/>
    <s v="K10767239"/>
    <s v="APC/TCOM/ECR/T/WHITE OAK TS/DE"/>
    <s v="06/30/2024"/>
    <s v="06/01/2024"/>
    <s v="Posted to CPR"/>
    <n v="202410"/>
    <s v="10/29/2024"/>
    <x v="16"/>
    <s v="TELENG110"/>
    <x v="0"/>
    <x v="0"/>
    <s v="Batch, Powerplan"/>
    <s v="Jackson Ashley R                   "/>
    <n v="0"/>
    <x v="1"/>
    <x v="1"/>
  </r>
  <r>
    <s v="Kentucky Power - Distr"/>
    <s v="Communications - KY, KEP"/>
    <s v="Whitesburg Telecom Site : KEP : 3106"/>
    <s v="36330 - Communication Equipment"/>
    <s v="2023"/>
    <s v="Addition"/>
    <s v="K10703109"/>
    <s v="KPC/TCOM/ECR/T/WHITESBURG TS/R"/>
    <s v="12/22/2023"/>
    <s v="01/01/2024"/>
    <s v="Posted to CPR"/>
    <n v="202502"/>
    <s v="02/28/2025"/>
    <x v="0"/>
    <s v="TELENG110"/>
    <x v="0"/>
    <x v="0"/>
    <s v="Batch, Powerplan"/>
    <s v="Jackson Ashley R                   "/>
    <n v="5541.27"/>
    <x v="0"/>
    <x v="0"/>
  </r>
  <r>
    <s v="Kentucky Power - Distr"/>
    <s v="Communications - KY, KEP"/>
    <s v="Whitesburg Telecom Site : KEP : 3106"/>
    <s v="36330 - Communication Equipment"/>
    <s v="2024"/>
    <s v="Addition"/>
    <s v="K10550847"/>
    <s v="KPC/TCOM/Whitesburg TS/Generat"/>
    <s v="04/22/2024"/>
    <s v="04/01/2024"/>
    <s v="Posted to CPR"/>
    <n v="202503"/>
    <s v="03/27/2025"/>
    <x v="1"/>
    <s v="XTELCM110"/>
    <x v="2"/>
    <x v="2"/>
    <s v="Power, Plant"/>
    <s v="Moore Andrew J                     "/>
    <n v="7382.22"/>
    <x v="0"/>
    <x v="0"/>
  </r>
  <r>
    <s v="Kentucky Power - Distr"/>
    <s v="Communications - KY, KEP"/>
    <s v="Whitesburg Telecom Site : KEP : 3106"/>
    <s v="39700 - Communication Equipment"/>
    <s v="2022"/>
    <s v="Addition"/>
    <s v="K10387124"/>
    <s v="KPC/TCOM/Whitesburg TS/FUEL MO"/>
    <s v="12/11/2022"/>
    <s v="12/01/2022"/>
    <s v="Posted to CPR"/>
    <n v="202304"/>
    <s v="04/26/2023"/>
    <x v="7"/>
    <s v="XTELCM110"/>
    <x v="2"/>
    <x v="2"/>
    <s v="Power, Plant"/>
    <s v="Muff Sara A                        "/>
    <n v="0"/>
    <x v="2"/>
    <x v="1"/>
  </r>
  <r>
    <s v="Kentucky Power - Distr"/>
    <s v="Communications - KY, KEP"/>
    <s v="Whitesburg Telecom Site : KEP : 3106"/>
    <s v="39700 - Communication Equipment"/>
    <s v="2023"/>
    <s v="Addition"/>
    <s v="K10406146"/>
    <s v="KPC/TCOM/WHITESBURG TS/Install"/>
    <s v="01/16/2023"/>
    <s v="01/01/2023"/>
    <s v="Posted to CPR"/>
    <n v="202304"/>
    <s v="04/28/2023"/>
    <x v="7"/>
    <s v="ITCT11004"/>
    <x v="3"/>
    <x v="3"/>
    <s v="Power, Plant"/>
    <s v="Muff Sara A                        "/>
    <n v="3322.65"/>
    <x v="2"/>
    <x v="1"/>
  </r>
  <r>
    <s v="Kentucky Power - Distr"/>
    <s v="Communications - KY, KEP"/>
    <s v="Whitesburg Telecom Site : KEP : 3106"/>
    <s v="39700 - Communication Equipment"/>
    <s v="2023"/>
    <s v="Addition"/>
    <s v="K10406146"/>
    <s v="KPC/TCOM/WHITESBURG TS/Install"/>
    <s v="01/16/2023"/>
    <s v="01/01/2023"/>
    <s v="Posted to CPR"/>
    <n v="202304"/>
    <s v="05/02/2023"/>
    <x v="7"/>
    <s v="ITCT11004"/>
    <x v="3"/>
    <x v="3"/>
    <s v="Power, Plant"/>
    <s v="Muff Sara A                        "/>
    <n v="126.93"/>
    <x v="2"/>
    <x v="1"/>
  </r>
  <r>
    <s v="Kentucky Power - Distr"/>
    <s v="Communications - KY, KEP"/>
    <s v="Whitesburg Telecom Site : KEP : 3106"/>
    <s v="39700 - Communication Equipment"/>
    <s v="2023"/>
    <s v="Addition"/>
    <s v="K10406146"/>
    <s v="KPC/TCOM/WHITESBURG TS/Install"/>
    <s v="01/16/2023"/>
    <s v="01/01/2023"/>
    <s v="Posted to CPR"/>
    <n v="202305"/>
    <s v="05/31/2023"/>
    <x v="11"/>
    <s v="ITCT11004"/>
    <x v="3"/>
    <x v="3"/>
    <s v="Power, Plant"/>
    <s v="Muff Sara A                        "/>
    <n v="6378.53"/>
    <x v="2"/>
    <x v="1"/>
  </r>
  <r>
    <s v="Kentucky Power - Distr"/>
    <s v="Communications - KY, KEP"/>
    <s v="Whitesburg Telecom Site : KEP : 3106"/>
    <s v="39700 - Communication Equipment"/>
    <s v="2023"/>
    <s v="Addition"/>
    <s v="K10406146"/>
    <s v="KPC/TCOM/WHITESBURG TS/Install"/>
    <s v="01/16/2023"/>
    <s v="01/01/2023"/>
    <s v="Posted to CPR"/>
    <n v="202305"/>
    <s v="06/06/2023"/>
    <x v="11"/>
    <s v="ITCT11004"/>
    <x v="3"/>
    <x v="3"/>
    <s v="Power, Plant"/>
    <s v="Muff Sara A                        "/>
    <n v="467.22"/>
    <x v="2"/>
    <x v="1"/>
  </r>
  <r>
    <s v="Kentucky Power - Distr"/>
    <s v="Communications - KY, KEP"/>
    <s v="Whitesburg Telecom Site : KEP : 3106"/>
    <s v="39700 - Communication Equipment"/>
    <s v="2023"/>
    <s v="Addition"/>
    <s v="K10406146"/>
    <s v="KPC/TCOM/WHITESBURG TS/Install"/>
    <s v="01/16/2023"/>
    <s v="01/01/2023"/>
    <s v="Posted to CPR"/>
    <n v="202306"/>
    <s v="06/30/2023"/>
    <x v="12"/>
    <s v="ITCT11004"/>
    <x v="3"/>
    <x v="3"/>
    <s v="Power, Plant"/>
    <s v="Muff Sara A                        "/>
    <n v="360.5"/>
    <x v="2"/>
    <x v="1"/>
  </r>
  <r>
    <s v="Kentucky Power - Distr"/>
    <s v="Communications - KY, KEP"/>
    <s v="Whitesburg Telecom Site : KEP : 3106"/>
    <s v="39700 - Communication Equipment"/>
    <s v="2023"/>
    <s v="Addition"/>
    <s v="K10406146"/>
    <s v="KPC/TCOM/WHITESBURG TS/Install"/>
    <s v="01/16/2023"/>
    <s v="01/01/2023"/>
    <s v="Posted to CPR"/>
    <n v="202306"/>
    <s v="07/07/2023"/>
    <x v="12"/>
    <s v="ITCT11004"/>
    <x v="3"/>
    <x v="3"/>
    <s v="Power, Plant"/>
    <s v="Muff Sara A                        "/>
    <n v="529.95000000000005"/>
    <x v="2"/>
    <x v="1"/>
  </r>
  <r>
    <s v="Kentucky Power - Distr"/>
    <s v="Communications - KY, KEP"/>
    <s v="Whitesburg Telecom Site : KEP : 3106"/>
    <s v="39700 - Communication Equipment"/>
    <s v="2023"/>
    <s v="Addition"/>
    <s v="K10406146"/>
    <s v="KPC/TCOM/WHITESBURG TS/Install"/>
    <s v="01/16/2023"/>
    <s v="01/01/2023"/>
    <s v="Posted to CPR"/>
    <n v="202307"/>
    <s v="07/31/2023"/>
    <x v="13"/>
    <s v="ITCT11004"/>
    <x v="3"/>
    <x v="3"/>
    <s v="Power, Plant"/>
    <s v="Muff Sara A                        "/>
    <n v="1791.65"/>
    <x v="2"/>
    <x v="1"/>
  </r>
  <r>
    <s v="Kentucky Power - Distr"/>
    <s v="Communications - KY, KEP"/>
    <s v="Whitesburg Telecom Site : KEP : 3106"/>
    <s v="39700 - Communication Equipment"/>
    <s v="2023"/>
    <s v="Addition"/>
    <s v="K10406146"/>
    <s v="KPC/TCOM/WHITESBURG TS/Install"/>
    <s v="01/16/2023"/>
    <s v="01/01/2023"/>
    <s v="Posted to CPR"/>
    <n v="202307"/>
    <s v="08/04/2023"/>
    <x v="13"/>
    <s v="ITCT11004"/>
    <x v="3"/>
    <x v="3"/>
    <s v="Power, Plant"/>
    <s v="Muff Sara A                        "/>
    <n v="463.66"/>
    <x v="2"/>
    <x v="1"/>
  </r>
  <r>
    <s v="Kentucky Power - Distr"/>
    <s v="Communications - KY, KEP"/>
    <s v="Whitesburg Telecom Site : KEP : 3106"/>
    <s v="39700 - Communication Equipment"/>
    <s v="2023"/>
    <s v="Addition"/>
    <s v="K10406146"/>
    <s v="KPC/TCOM/WHITESBURG TS/Install"/>
    <s v="01/16/2023"/>
    <s v="01/01/2023"/>
    <s v="Posted to CPR"/>
    <n v="202308"/>
    <s v="09/01/2023"/>
    <x v="18"/>
    <s v="ITCT11004"/>
    <x v="3"/>
    <x v="3"/>
    <s v="Power, Plant"/>
    <s v="Muff Sara A                        "/>
    <n v="1062.3"/>
    <x v="2"/>
    <x v="1"/>
  </r>
  <r>
    <s v="Kentucky Power - Distr"/>
    <s v="Communications - KY, KEP"/>
    <s v="Whitesburg Telecom Site : KEP : 3106"/>
    <s v="39700 - Communication Equipment"/>
    <s v="2023"/>
    <s v="Addition"/>
    <s v="K10406146"/>
    <s v="KPC/TCOM/WHITESBURG TS/Install"/>
    <s v="01/16/2023"/>
    <s v="01/01/2023"/>
    <s v="Posted to CPR"/>
    <n v="202308"/>
    <s v="09/07/2023"/>
    <x v="18"/>
    <s v="ITCT11004"/>
    <x v="3"/>
    <x v="3"/>
    <s v="Power, Plant"/>
    <s v="Muff Sara A                        "/>
    <n v="246.52"/>
    <x v="2"/>
    <x v="1"/>
  </r>
  <r>
    <s v="Kentucky Power - Distr"/>
    <s v="Communications - KY, KEP"/>
    <s v="Whitesburg Telecom Site : KEP : 3106"/>
    <s v="39700 - Communication Equipment"/>
    <s v="2023"/>
    <s v="Addition"/>
    <s v="K10406146"/>
    <s v="KPC/TCOM/WHITESBURG TS/Install"/>
    <s v="01/16/2023"/>
    <s v="01/01/2023"/>
    <s v="Posted to CPR"/>
    <n v="202309"/>
    <s v="09/29/2023"/>
    <x v="19"/>
    <s v="ITCT11004"/>
    <x v="3"/>
    <x v="3"/>
    <s v="Power, Plant"/>
    <s v="Muff Sara A                        "/>
    <n v="544"/>
    <x v="2"/>
    <x v="1"/>
  </r>
  <r>
    <s v="Kentucky Power - Distr"/>
    <s v="Communications - KY, KEP"/>
    <s v="Whitesburg Telecom Site : KEP : 3106"/>
    <s v="39700 - Communication Equipment"/>
    <s v="2023"/>
    <s v="Addition"/>
    <s v="K10406146"/>
    <s v="KPC/TCOM/WHITESBURG TS/Install"/>
    <s v="01/16/2023"/>
    <s v="01/01/2023"/>
    <s v="Posted to CPR"/>
    <n v="202310"/>
    <s v="10/29/2023"/>
    <x v="15"/>
    <s v="ITCT11004"/>
    <x v="3"/>
    <x v="3"/>
    <s v="Power, Plant"/>
    <s v="Muff Sara A                        "/>
    <n v="0"/>
    <x v="2"/>
    <x v="1"/>
  </r>
  <r>
    <s v="Kentucky Power - Distr"/>
    <s v="Communications - KY, KEP"/>
    <s v="Whitesburg Telecom Site : KEP : 3106"/>
    <s v="39700 - Communication Equipment"/>
    <s v="2023"/>
    <s v="Addition"/>
    <s v="K10703109"/>
    <s v="KPC/TCOM/ECR/T/WHITESBURG TS/R"/>
    <s v="12/22/2023"/>
    <s v="01/01/2024"/>
    <s v="Posted to CPR"/>
    <n v="202401"/>
    <s v="01/31/2024"/>
    <x v="22"/>
    <s v="TELENG110"/>
    <x v="0"/>
    <x v="0"/>
    <s v="Batch, Powerplan"/>
    <s v="Jackson Ashley R                   "/>
    <n v="5493.76"/>
    <x v="1"/>
    <x v="1"/>
  </r>
  <r>
    <s v="Kentucky Power - Distr"/>
    <s v="Communications - KY, KEP"/>
    <s v="Whitesburg Telecom Site : KEP : 3106"/>
    <s v="39700 - Communication Equipment"/>
    <s v="2023"/>
    <s v="Addition"/>
    <s v="K10703109"/>
    <s v="KPC/TCOM/ECR/T/WHITESBURG TS/R"/>
    <s v="12/22/2023"/>
    <s v="01/01/2024"/>
    <s v="Posted to CPR"/>
    <n v="202401"/>
    <s v="02/06/2024"/>
    <x v="22"/>
    <s v="TELENG110"/>
    <x v="0"/>
    <x v="0"/>
    <s v="Batch, Powerplan"/>
    <s v="Jackson Ashley R                   "/>
    <n v="47.51"/>
    <x v="1"/>
    <x v="1"/>
  </r>
  <r>
    <s v="Kentucky Power - Distr"/>
    <s v="Communications - KY, KEP"/>
    <s v="Whitesburg Telecom Site : KEP : 3106"/>
    <s v="39700 - Communication Equipment"/>
    <s v="2024"/>
    <s v="Addition"/>
    <s v="K10550847"/>
    <s v="KPC/TCOM/Whitesburg TS/Generat"/>
    <s v="04/22/2024"/>
    <s v="04/01/2024"/>
    <s v="Posted to CPR"/>
    <n v="202404"/>
    <s v="04/30/2024"/>
    <x v="8"/>
    <s v="XTELCM110"/>
    <x v="2"/>
    <x v="2"/>
    <s v="Power, Plant"/>
    <s v="Moore Andrew J                     "/>
    <n v="7361.85"/>
    <x v="1"/>
    <x v="1"/>
  </r>
  <r>
    <s v="Kentucky Power - Distr"/>
    <s v="Communications - KY, KEP"/>
    <s v="Whitesburg Telecom Site : KEP : 3106"/>
    <s v="39700 - Communication Equipment"/>
    <s v="2024"/>
    <s v="Addition"/>
    <s v="K10550847"/>
    <s v="KPC/TCOM/Whitesburg TS/Generat"/>
    <s v="04/22/2024"/>
    <s v="04/01/2024"/>
    <s v="Posted to CPR"/>
    <n v="202404"/>
    <s v="05/06/2024"/>
    <x v="8"/>
    <s v="XTELCM110"/>
    <x v="2"/>
    <x v="2"/>
    <s v="Power, Plant"/>
    <s v="Moore Andrew J                     "/>
    <n v="20.37"/>
    <x v="1"/>
    <x v="1"/>
  </r>
  <r>
    <s v="Kentucky Power - Distr"/>
    <s v="Communications - KY, KEP"/>
    <s v="Whitesburg Telecom Site : KEP : 3106"/>
    <s v="39700 - Communication Equipment"/>
    <s v="2024"/>
    <s v="Addition"/>
    <s v="K10764561"/>
    <s v="KPC/TCOM/ECR/T/WHITESBURG TS/D"/>
    <s v="05/20/2024"/>
    <s v="05/01/2024"/>
    <s v="Posted to CPR"/>
    <n v="202405"/>
    <s v="06/06/2024"/>
    <x v="4"/>
    <s v="TELENG110"/>
    <x v="0"/>
    <x v="0"/>
    <s v="Batch, Powerplan"/>
    <s v="Jackson Ashley R                   "/>
    <n v="5153.05"/>
    <x v="1"/>
    <x v="1"/>
  </r>
  <r>
    <s v="Kentucky Power - Distr"/>
    <s v="Communications - KY, KEP"/>
    <s v="Whitesburg Telecom Site : KEP : 3106"/>
    <s v="39700 - Communication Equipment"/>
    <s v="2024"/>
    <s v="Addition"/>
    <s v="K10764561"/>
    <s v="KPC/TCOM/ECR/T/WHITESBURG TS/D"/>
    <s v="05/20/2024"/>
    <s v="05/01/2024"/>
    <s v="Posted to CPR"/>
    <n v="202408"/>
    <s v="08/28/2024"/>
    <x v="9"/>
    <s v="TELENG110"/>
    <x v="0"/>
    <x v="0"/>
    <s v="Batch, Powerplan"/>
    <s v="Jackson Ashley R                   "/>
    <n v="0"/>
    <x v="1"/>
    <x v="1"/>
  </r>
  <r>
    <s v="Kentucky Power - Distr"/>
    <s v="Communications - KY, KEP"/>
    <s v="Whitesburg Telecom Site : KEP : 3106"/>
    <s v="39730 - Communication Equipment"/>
    <s v="2023"/>
    <s v="Addition"/>
    <s v="K10703109"/>
    <s v="KPC/TCOM/ECR/T/WHITESBURG TS/R"/>
    <s v="12/22/2023"/>
    <s v="01/01/2024"/>
    <s v="Posted to CPR"/>
    <n v="202502"/>
    <s v="02/28/2025"/>
    <x v="0"/>
    <s v="TELENG110"/>
    <x v="0"/>
    <x v="0"/>
    <s v="Batch, Powerplan"/>
    <s v="Jackson Ashley R                   "/>
    <n v="-5541.27"/>
    <x v="0"/>
    <x v="1"/>
  </r>
  <r>
    <s v="Kentucky Power - Distr"/>
    <s v="Communications - KY, KEP"/>
    <s v="Whitesburg Telecom Site : KEP : 3106"/>
    <s v="39730 - Communication Equipment"/>
    <s v="2024"/>
    <s v="Addition"/>
    <s v="K10550847"/>
    <s v="KPC/TCOM/Whitesburg TS/Generat"/>
    <s v="04/22/2024"/>
    <s v="04/01/2024"/>
    <s v="Posted to CPR"/>
    <n v="202503"/>
    <s v="03/27/2025"/>
    <x v="1"/>
    <s v="XTELCM110"/>
    <x v="2"/>
    <x v="2"/>
    <s v="Power, Plant"/>
    <s v="Moore Andrew J                     "/>
    <n v="-7382.22"/>
    <x v="0"/>
    <x v="1"/>
  </r>
  <r>
    <s v="Kentucky Power - Distr"/>
    <s v="Distribution Mass Prop - KY, KEP"/>
    <s v="Distribution Mass Property - KY : KEP : 9099"/>
    <s v="36330 - Communication Equipment"/>
    <s v="2024"/>
    <s v="Addition"/>
    <s v="K10709608"/>
    <s v="APC/TCOM/Net Equip/KY wifi mob"/>
    <s v="10/11/2024"/>
    <s v="10/01/2024"/>
    <s v="Posted to CPR"/>
    <n v="202502"/>
    <s v="02/28/2025"/>
    <x v="0"/>
    <s v="IT1102013"/>
    <x v="7"/>
    <x v="7"/>
    <s v="Batch, Powerplan"/>
    <s v="Engle Laura B                      "/>
    <n v="12229.06"/>
    <x v="0"/>
    <x v="0"/>
  </r>
  <r>
    <s v="Kentucky Power - Distr"/>
    <s v="Distribution Mass Prop - KY, KEP"/>
    <s v="Distribution Mass Property - KY : KEP : 9099"/>
    <s v="36336 - AMI Communication Equipment"/>
    <s v="2023"/>
    <s v="Addition"/>
    <s v="K10396315"/>
    <s v="KPC/TCOM/DEWEY STN/DACR - OUTS"/>
    <s v="10/20/2023"/>
    <s v="01/01/2025"/>
    <s v="In-Service"/>
    <n v="202502"/>
    <s v="03/06/2025"/>
    <x v="0"/>
    <s v="X00000051"/>
    <x v="8"/>
    <x v="8"/>
    <s v="Power, Plant"/>
    <s v="Moore Andrew J                     "/>
    <n v="3017.3"/>
    <x v="0"/>
    <x v="0"/>
  </r>
  <r>
    <s v="Kentucky Power - Distr"/>
    <s v="Distribution Mass Prop - KY, KEP"/>
    <s v="Distribution Mass Property - KY : KEP : 9099"/>
    <s v="36336 - AMI Communication Equipment"/>
    <s v="2023"/>
    <s v="Addition"/>
    <s v="K10396315"/>
    <s v="KPC/TCOM/DEWEY STN/DACR - OUTS"/>
    <s v="10/20/2023"/>
    <s v="01/01/2025"/>
    <s v="In-Service"/>
    <n v="202503"/>
    <s v="03/31/2025"/>
    <x v="1"/>
    <s v="X00000051"/>
    <x v="8"/>
    <x v="8"/>
    <s v="Power, Plant"/>
    <s v="Moore Andrew J                     "/>
    <n v="2217.6"/>
    <x v="0"/>
    <x v="0"/>
  </r>
  <r>
    <s v="Kentucky Power - Distr"/>
    <s v="Distribution Mass Prop - KY, KEP"/>
    <s v="Distribution Mass Property - KY : KEP : 9099"/>
    <s v="36336 - AMI Communication Equipment"/>
    <s v="2023"/>
    <s v="Addition"/>
    <s v="K10396315"/>
    <s v="KPC/TCOM/DEWEY STN/DACR - OUTS"/>
    <s v="10/20/2023"/>
    <s v="01/01/2025"/>
    <s v="In-Service"/>
    <n v="202504"/>
    <s v="04/30/2025"/>
    <x v="2"/>
    <s v="X00000051"/>
    <x v="8"/>
    <x v="8"/>
    <s v="Power, Plant"/>
    <s v="Moore Andrew J                     "/>
    <n v="1540"/>
    <x v="0"/>
    <x v="0"/>
  </r>
  <r>
    <s v="Kentucky Power - Distr"/>
    <s v="Distribution Mass Prop - KY, KEP"/>
    <s v="Distribution Mass Property - KY : KEP : 9099"/>
    <s v="36336 - AMI Communication Equipment"/>
    <s v="2023"/>
    <s v="Addition"/>
    <s v="K10396315"/>
    <s v="KPC/TCOM/DEWEY STN/DACR - OUTS"/>
    <s v="10/20/2023"/>
    <s v="01/01/2025"/>
    <s v="In-Service"/>
    <n v="202504"/>
    <s v="05/06/2025"/>
    <x v="2"/>
    <s v="X00000051"/>
    <x v="8"/>
    <x v="8"/>
    <s v="Power, Plant"/>
    <s v="Moore Andrew J                     "/>
    <n v="1047.2"/>
    <x v="0"/>
    <x v="0"/>
  </r>
  <r>
    <s v="Kentucky Power - Distr"/>
    <s v="Distribution Mass Prop - KY, KEP"/>
    <s v="Distribution Mass Property - KY : KEP : 9099"/>
    <s v="36336 - AMI Communication Equipment"/>
    <s v="2023"/>
    <s v="Addition"/>
    <s v="K10396315"/>
    <s v="KPC/TCOM/DEWEY STN/DACR - OUTS"/>
    <s v="10/20/2023"/>
    <s v="01/01/2025"/>
    <s v="In-Service"/>
    <n v="202505"/>
    <s v="05/30/2025"/>
    <x v="21"/>
    <s v="X00000051"/>
    <x v="8"/>
    <x v="8"/>
    <s v="Power, Plant"/>
    <s v="Moore Andrew J                     "/>
    <n v="1724.8"/>
    <x v="0"/>
    <x v="0"/>
  </r>
  <r>
    <s v="Kentucky Power - Distr"/>
    <s v="Distribution Mass Prop - KY, KEP"/>
    <s v="Distribution Mass Property - KY : KEP : 9099"/>
    <s v="36400 - Poles, Towers and Fixtures"/>
    <s v="2004"/>
    <s v="Addition"/>
    <s v="BKY0000018"/>
    <s v="AI-Failed Equip No Out"/>
    <s v="03/04/2004"/>
    <s v="02/01/2004"/>
    <s v="Posted to CPR"/>
    <n v="202405"/>
    <s v="06/07/2024"/>
    <x v="4"/>
    <s v="X00000692"/>
    <x v="6"/>
    <x v="9"/>
    <s v="Power, Plant"/>
    <m/>
    <n v="128"/>
    <x v="1"/>
    <x v="0"/>
  </r>
  <r>
    <s v="Kentucky Power - Distr"/>
    <s v="Distribution Mass Prop - KY, KEP"/>
    <s v="Distribution Mass Property - KY : KEP : 9099"/>
    <s v="36400 - Poles, Towers and Fixtures"/>
    <s v="2004"/>
    <s v="Addition"/>
    <s v="BKY0000018"/>
    <s v="AI-Failed Equip No Out"/>
    <s v="03/04/2004"/>
    <s v="02/01/2004"/>
    <s v="Posted to CPR"/>
    <n v="202406"/>
    <s v="06/26/2024"/>
    <x v="5"/>
    <s v="X00000692"/>
    <x v="6"/>
    <x v="9"/>
    <s v="Power, Plant"/>
    <m/>
    <n v="-128"/>
    <x v="1"/>
    <x v="0"/>
  </r>
  <r>
    <s v="Kentucky Power - Distr"/>
    <s v="Distribution Mass Prop - KY, KEP"/>
    <s v="Distribution Mass Property - KY : KEP : 9099"/>
    <s v="36400 - Poles, Towers and Fixtures"/>
    <s v="2004"/>
    <s v="Addition"/>
    <s v="BKY0000018"/>
    <s v="AI-Failed Equip No Out"/>
    <s v="03/04/2004"/>
    <s v="02/01/2004"/>
    <s v="Posted to CPR"/>
    <n v="202501"/>
    <s v="02/03/2025"/>
    <x v="10"/>
    <s v="X00000692"/>
    <x v="6"/>
    <x v="9"/>
    <s v="Power, Plant"/>
    <m/>
    <n v="0"/>
    <x v="0"/>
    <x v="0"/>
  </r>
  <r>
    <s v="Kentucky Power - Distr"/>
    <s v="Distribution Mass Prop - KY, KEP"/>
    <s v="Distribution Mass Property - KY : KEP : 9099"/>
    <s v="36400 - Poles, Towers and Fixtures"/>
    <s v="2008"/>
    <s v="Addition"/>
    <s v="BKY0000018"/>
    <s v="AI-Failed Equip No Out"/>
    <s v="03/04/2004"/>
    <s v="02/01/2004"/>
    <s v="Posted to CPR"/>
    <n v="202406"/>
    <s v="06/26/2024"/>
    <x v="5"/>
    <s v="X00000692"/>
    <x v="6"/>
    <x v="9"/>
    <s v="Power, Plant"/>
    <m/>
    <n v="0.18"/>
    <x v="1"/>
    <x v="0"/>
  </r>
  <r>
    <s v="Kentucky Power - Distr"/>
    <s v="Distribution Mass Prop - KY, KEP"/>
    <s v="Distribution Mass Property - KY : KEP : 9099"/>
    <s v="36400 - Poles, Towers and Fixtures"/>
    <s v="2008"/>
    <s v="Addition"/>
    <s v="BKY0000018"/>
    <s v="AI-Failed Equip No Out"/>
    <s v="03/04/2004"/>
    <s v="02/01/2004"/>
    <s v="Posted to CPR"/>
    <n v="202501"/>
    <s v="02/03/2025"/>
    <x v="10"/>
    <s v="X00000692"/>
    <x v="6"/>
    <x v="9"/>
    <s v="Power, Plant"/>
    <m/>
    <n v="0"/>
    <x v="0"/>
    <x v="0"/>
  </r>
  <r>
    <s v="Kentucky Power - Distr"/>
    <s v="Distribution Mass Prop - KY, KEP"/>
    <s v="Distribution Mass Property - KY : KEP : 9099"/>
    <s v="36400 - Poles, Towers and Fixtures"/>
    <s v="2016"/>
    <s v="Addition"/>
    <s v="BKY0000018"/>
    <s v="AI-Failed Equip No Out"/>
    <s v="03/04/2004"/>
    <s v="02/01/2004"/>
    <s v="Posted to CPR"/>
    <n v="202406"/>
    <s v="06/26/2024"/>
    <x v="5"/>
    <s v="X00000692"/>
    <x v="6"/>
    <x v="9"/>
    <s v="Power, Plant"/>
    <m/>
    <n v="1.55"/>
    <x v="1"/>
    <x v="0"/>
  </r>
  <r>
    <s v="Kentucky Power - Distr"/>
    <s v="Distribution Mass Prop - KY, KEP"/>
    <s v="Distribution Mass Property - KY : KEP : 9099"/>
    <s v="36400 - Poles, Towers and Fixtures"/>
    <s v="2016"/>
    <s v="Addition"/>
    <s v="BKY0000018"/>
    <s v="AI-Failed Equip No Out"/>
    <s v="03/04/2004"/>
    <s v="02/01/2004"/>
    <s v="Posted to CPR"/>
    <n v="202501"/>
    <s v="02/03/2025"/>
    <x v="10"/>
    <s v="X00000692"/>
    <x v="6"/>
    <x v="9"/>
    <s v="Power, Plant"/>
    <m/>
    <n v="0"/>
    <x v="0"/>
    <x v="0"/>
  </r>
  <r>
    <s v="Kentucky Power - Distr"/>
    <s v="Distribution Mass Prop - KY, KEP"/>
    <s v="Distribution Mass Property - KY : KEP : 9099"/>
    <s v="36400 - Poles, Towers and Fixtures"/>
    <s v="2018"/>
    <s v="Addition"/>
    <s v="DKY0098285"/>
    <s v="68494484-A/ ASSET IMPROVEMENT-"/>
    <s v="05/29/2018"/>
    <s v="03/01/2023"/>
    <s v="Posted to CPR"/>
    <n v="202306"/>
    <s v="06/28/2023"/>
    <x v="12"/>
    <s v="EDN014680"/>
    <x v="9"/>
    <x v="10"/>
    <s v="Power, Plant"/>
    <s v="Sowards,Justin    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18"/>
    <s v="Addition"/>
    <s v="DKY0098285"/>
    <s v="68494484-A/ ASSET IMPROVEMENT-"/>
    <s v="05/29/2018"/>
    <s v="03/01/2023"/>
    <s v="Posted to CPR"/>
    <n v="202401"/>
    <s v="01/25/2024"/>
    <x v="22"/>
    <s v="EDN014680"/>
    <x v="9"/>
    <x v="10"/>
    <s v="Power, Plant"/>
    <s v="Sowards,Justin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19"/>
    <s v="Addition"/>
    <s v="BKY0000001"/>
    <s v="Cust Sv-Res-New Sv"/>
    <s v="07/14/2003"/>
    <s v="08/01/2003"/>
    <s v="In-Service"/>
    <n v="202401"/>
    <s v="01/26/2024"/>
    <x v="22"/>
    <s v="X00000073"/>
    <x v="10"/>
    <x v="11"/>
    <s v="Power, Plant"/>
    <m/>
    <n v="0"/>
    <x v="1"/>
    <x v="0"/>
  </r>
  <r>
    <s v="Kentucky Power - Distr"/>
    <s v="Distribution Mass Prop - KY, KEP"/>
    <s v="Distribution Mass Property - KY : KEP : 9099"/>
    <s v="36400 - Poles, Towers and Fixtures"/>
    <s v="2019"/>
    <s v="Addition"/>
    <s v="BKY0000001"/>
    <s v="Cust Sv-Res-New Sv"/>
    <s v="07/14/2003"/>
    <s v="08/01/2003"/>
    <s v="In-Service"/>
    <n v="202403"/>
    <s v="03/26/2024"/>
    <x v="3"/>
    <s v="X00000073"/>
    <x v="10"/>
    <x v="11"/>
    <s v="Power, Plant"/>
    <m/>
    <n v="0"/>
    <x v="1"/>
    <x v="0"/>
  </r>
  <r>
    <s v="Kentucky Power - Distr"/>
    <s v="Distribution Mass Prop - KY, KEP"/>
    <s v="Distribution Mass Property - KY : KEP : 9099"/>
    <s v="36400 - Poles, Towers and Fixtures"/>
    <s v="2019"/>
    <s v="Addition"/>
    <s v="BKY0000001"/>
    <s v="Cust Sv-Res-New Sv"/>
    <s v="07/14/2003"/>
    <s v="08/01/2003"/>
    <s v="In-Service"/>
    <n v="202501"/>
    <s v="02/03/2025"/>
    <x v="10"/>
    <s v="X00000073"/>
    <x v="10"/>
    <x v="11"/>
    <s v="Power, Plant"/>
    <m/>
    <n v="0"/>
    <x v="0"/>
    <x v="0"/>
  </r>
  <r>
    <s v="Kentucky Power - Distr"/>
    <s v="Distribution Mass Prop - KY, KEP"/>
    <s v="Distribution Mass Property - KY : KEP : 9099"/>
    <s v="36400 - Poles, Towers and Fixtures"/>
    <s v="2019"/>
    <s v="Addition"/>
    <s v="BKY0000001"/>
    <s v="Cust Sv-Res-New Sv"/>
    <s v="07/14/2003"/>
    <s v="08/01/2003"/>
    <s v="In-Service"/>
    <n v="202503"/>
    <s v="03/27/2025"/>
    <x v="1"/>
    <s v="X00000073"/>
    <x v="10"/>
    <x v="11"/>
    <s v="Power, Plant"/>
    <m/>
    <n v="0"/>
    <x v="0"/>
    <x v="0"/>
  </r>
  <r>
    <s v="Kentucky Power - Distr"/>
    <s v="Distribution Mass Prop - KY, KEP"/>
    <s v="Distribution Mass Property - KY : KEP : 9099"/>
    <s v="36400 - Poles, Towers and Fixtures"/>
    <s v="2019"/>
    <s v="Addition"/>
    <s v="BKY0000002"/>
    <s v="Cust Sv-Res-Upgrade"/>
    <s v="05/04/2004"/>
    <s v="08/01/2003"/>
    <s v="In-Service"/>
    <n v="202401"/>
    <s v="01/26/2024"/>
    <x v="22"/>
    <s v="X00000073"/>
    <x v="10"/>
    <x v="12"/>
    <s v="Power, Plant"/>
    <m/>
    <n v="0"/>
    <x v="1"/>
    <x v="0"/>
  </r>
  <r>
    <s v="Kentucky Power - Distr"/>
    <s v="Distribution Mass Prop - KY, KEP"/>
    <s v="Distribution Mass Property - KY : KEP : 9099"/>
    <s v="36400 - Poles, Towers and Fixtures"/>
    <s v="2019"/>
    <s v="Addition"/>
    <s v="BKY0000002"/>
    <s v="Cust Sv-Res-Upgrade"/>
    <s v="05/04/2004"/>
    <s v="08/01/2003"/>
    <s v="In-Service"/>
    <n v="202403"/>
    <s v="03/26/2024"/>
    <x v="3"/>
    <s v="X00000073"/>
    <x v="10"/>
    <x v="12"/>
    <s v="Power, Plant"/>
    <m/>
    <n v="0"/>
    <x v="1"/>
    <x v="0"/>
  </r>
  <r>
    <s v="Kentucky Power - Distr"/>
    <s v="Distribution Mass Prop - KY, KEP"/>
    <s v="Distribution Mass Property - KY : KEP : 9099"/>
    <s v="36400 - Poles, Towers and Fixtures"/>
    <s v="2019"/>
    <s v="Addition"/>
    <s v="BKY0000002"/>
    <s v="Cust Sv-Res-Upgrade"/>
    <s v="05/04/2004"/>
    <s v="08/01/2003"/>
    <s v="In-Service"/>
    <n v="202501"/>
    <s v="02/03/2025"/>
    <x v="10"/>
    <s v="X00000073"/>
    <x v="10"/>
    <x v="12"/>
    <s v="Power, Plant"/>
    <m/>
    <n v="0"/>
    <x v="0"/>
    <x v="0"/>
  </r>
  <r>
    <s v="Kentucky Power - Distr"/>
    <s v="Distribution Mass Prop - KY, KEP"/>
    <s v="Distribution Mass Property - KY : KEP : 9099"/>
    <s v="36400 - Poles, Towers and Fixtures"/>
    <s v="2019"/>
    <s v="Addition"/>
    <s v="BKY0000002"/>
    <s v="Cust Sv-Res-Upgrade"/>
    <s v="05/04/2004"/>
    <s v="08/01/2003"/>
    <s v="In-Service"/>
    <n v="202503"/>
    <s v="03/27/2025"/>
    <x v="1"/>
    <s v="X00000073"/>
    <x v="10"/>
    <x v="12"/>
    <s v="Power, Plant"/>
    <m/>
    <n v="0"/>
    <x v="0"/>
    <x v="0"/>
  </r>
  <r>
    <s v="Kentucky Power - Distr"/>
    <s v="Distribution Mass Prop - KY, KEP"/>
    <s v="Distribution Mass Property - KY : KEP : 9099"/>
    <s v="36400 - Poles, Towers and Fixtures"/>
    <s v="2019"/>
    <s v="Addition"/>
    <s v="BKY0000003"/>
    <s v="Cust Sv-C and I-New Sv"/>
    <s v="07/21/2003"/>
    <s v="08/01/2003"/>
    <s v="In-Service"/>
    <n v="202401"/>
    <s v="01/26/2024"/>
    <x v="22"/>
    <s v="X00000073"/>
    <x v="10"/>
    <x v="13"/>
    <s v="Power, Plant"/>
    <m/>
    <n v="0"/>
    <x v="1"/>
    <x v="0"/>
  </r>
  <r>
    <s v="Kentucky Power - Distr"/>
    <s v="Distribution Mass Prop - KY, KEP"/>
    <s v="Distribution Mass Property - KY : KEP : 9099"/>
    <s v="36400 - Poles, Towers and Fixtures"/>
    <s v="2019"/>
    <s v="Addition"/>
    <s v="BKY0000003"/>
    <s v="Cust Sv-C and I-New Sv"/>
    <s v="07/21/2003"/>
    <s v="08/01/2003"/>
    <s v="In-Service"/>
    <n v="202403"/>
    <s v="03/26/2024"/>
    <x v="3"/>
    <s v="X00000073"/>
    <x v="10"/>
    <x v="13"/>
    <s v="Power, Plant"/>
    <m/>
    <n v="0"/>
    <x v="1"/>
    <x v="0"/>
  </r>
  <r>
    <s v="Kentucky Power - Distr"/>
    <s v="Distribution Mass Prop - KY, KEP"/>
    <s v="Distribution Mass Property - KY : KEP : 9099"/>
    <s v="36400 - Poles, Towers and Fixtures"/>
    <s v="2019"/>
    <s v="Addition"/>
    <s v="BKY0000003"/>
    <s v="Cust Sv-C and I-New Sv"/>
    <s v="07/21/2003"/>
    <s v="08/01/2003"/>
    <s v="In-Service"/>
    <n v="202501"/>
    <s v="02/03/2025"/>
    <x v="10"/>
    <s v="X00000073"/>
    <x v="10"/>
    <x v="13"/>
    <s v="Power, Plant"/>
    <m/>
    <n v="0"/>
    <x v="0"/>
    <x v="0"/>
  </r>
  <r>
    <s v="Kentucky Power - Distr"/>
    <s v="Distribution Mass Prop - KY, KEP"/>
    <s v="Distribution Mass Property - KY : KEP : 9099"/>
    <s v="36400 - Poles, Towers and Fixtures"/>
    <s v="2019"/>
    <s v="Addition"/>
    <s v="BKY0000003"/>
    <s v="Cust Sv-C and I-New Sv"/>
    <s v="07/21/2003"/>
    <s v="08/01/2003"/>
    <s v="In-Service"/>
    <n v="202503"/>
    <s v="03/27/2025"/>
    <x v="1"/>
    <s v="X00000073"/>
    <x v="10"/>
    <x v="13"/>
    <s v="Power, Plant"/>
    <m/>
    <n v="0"/>
    <x v="0"/>
    <x v="0"/>
  </r>
  <r>
    <s v="Kentucky Power - Distr"/>
    <s v="Distribution Mass Prop - KY, KEP"/>
    <s v="Distribution Mass Property - KY : KEP : 9099"/>
    <s v="36400 - Poles, Towers and Fixtures"/>
    <s v="2019"/>
    <s v="Addition"/>
    <s v="BKY0000004"/>
    <s v="Cust Sv-C and I-Upgrade"/>
    <s v="03/04/2004"/>
    <s v="08/01/2003"/>
    <s v="In-Service"/>
    <n v="202401"/>
    <s v="01/26/2024"/>
    <x v="22"/>
    <s v="X00000073"/>
    <x v="10"/>
    <x v="14"/>
    <s v="Power, Plant"/>
    <m/>
    <n v="0"/>
    <x v="1"/>
    <x v="0"/>
  </r>
  <r>
    <s v="Kentucky Power - Distr"/>
    <s v="Distribution Mass Prop - KY, KEP"/>
    <s v="Distribution Mass Property - KY : KEP : 9099"/>
    <s v="36400 - Poles, Towers and Fixtures"/>
    <s v="2019"/>
    <s v="Addition"/>
    <s v="BKY0000004"/>
    <s v="Cust Sv-C and I-Upgrade"/>
    <s v="03/04/2004"/>
    <s v="08/01/2003"/>
    <s v="In-Service"/>
    <n v="202403"/>
    <s v="03/26/2024"/>
    <x v="3"/>
    <s v="X00000073"/>
    <x v="10"/>
    <x v="14"/>
    <s v="Power, Plant"/>
    <m/>
    <n v="0"/>
    <x v="1"/>
    <x v="0"/>
  </r>
  <r>
    <s v="Kentucky Power - Distr"/>
    <s v="Distribution Mass Prop - KY, KEP"/>
    <s v="Distribution Mass Property - KY : KEP : 9099"/>
    <s v="36400 - Poles, Towers and Fixtures"/>
    <s v="2019"/>
    <s v="Addition"/>
    <s v="BKY0000004"/>
    <s v="Cust Sv-C and I-Upgrade"/>
    <s v="03/04/2004"/>
    <s v="08/01/2003"/>
    <s v="In-Service"/>
    <n v="202501"/>
    <s v="02/03/2025"/>
    <x v="10"/>
    <s v="X00000073"/>
    <x v="10"/>
    <x v="14"/>
    <s v="Power, Plant"/>
    <m/>
    <n v="0"/>
    <x v="0"/>
    <x v="0"/>
  </r>
  <r>
    <s v="Kentucky Power - Distr"/>
    <s v="Distribution Mass Prop - KY, KEP"/>
    <s v="Distribution Mass Property - KY : KEP : 9099"/>
    <s v="36400 - Poles, Towers and Fixtures"/>
    <s v="2019"/>
    <s v="Addition"/>
    <s v="BKY0000004"/>
    <s v="Cust Sv-C and I-Upgrade"/>
    <s v="03/04/2004"/>
    <s v="08/01/2003"/>
    <s v="In-Service"/>
    <n v="202503"/>
    <s v="03/27/2025"/>
    <x v="1"/>
    <s v="X00000073"/>
    <x v="10"/>
    <x v="14"/>
    <s v="Power, Plant"/>
    <m/>
    <n v="0"/>
    <x v="0"/>
    <x v="0"/>
  </r>
  <r>
    <s v="Kentucky Power - Distr"/>
    <s v="Distribution Mass Prop - KY, KEP"/>
    <s v="Distribution Mass Property - KY : KEP : 9099"/>
    <s v="36400 - Poles, Towers and Fixtures"/>
    <s v="2019"/>
    <s v="Addition"/>
    <s v="BKY0000012"/>
    <s v="Svc Restor Non Maj Event"/>
    <s v="12/03/2004"/>
    <s v="03/01/2004"/>
    <s v="In-Service"/>
    <n v="202401"/>
    <s v="01/26/2024"/>
    <x v="22"/>
    <s v="X00000692"/>
    <x v="6"/>
    <x v="15"/>
    <s v="Power, Plant"/>
    <m/>
    <n v="0"/>
    <x v="1"/>
    <x v="0"/>
  </r>
  <r>
    <s v="Kentucky Power - Distr"/>
    <s v="Distribution Mass Prop - KY, KEP"/>
    <s v="Distribution Mass Property - KY : KEP : 9099"/>
    <s v="36400 - Poles, Towers and Fixtures"/>
    <s v="2019"/>
    <s v="Addition"/>
    <s v="BKY0000012"/>
    <s v="Svc Restor Non Maj Event"/>
    <s v="12/03/2004"/>
    <s v="03/01/2004"/>
    <s v="In-Service"/>
    <n v="202403"/>
    <s v="03/26/2024"/>
    <x v="3"/>
    <s v="X00000692"/>
    <x v="6"/>
    <x v="15"/>
    <s v="Power, Plant"/>
    <m/>
    <n v="0"/>
    <x v="1"/>
    <x v="0"/>
  </r>
  <r>
    <s v="Kentucky Power - Distr"/>
    <s v="Distribution Mass Prop - KY, KEP"/>
    <s v="Distribution Mass Property - KY : KEP : 9099"/>
    <s v="36400 - Poles, Towers and Fixtures"/>
    <s v="2019"/>
    <s v="Addition"/>
    <s v="BKY0000012"/>
    <s v="Svc Restor Non Maj Event"/>
    <s v="12/03/2004"/>
    <s v="03/01/2004"/>
    <s v="In-Service"/>
    <n v="202501"/>
    <s v="02/03/2025"/>
    <x v="10"/>
    <s v="X00000692"/>
    <x v="6"/>
    <x v="15"/>
    <s v="Power, Plant"/>
    <m/>
    <n v="0"/>
    <x v="0"/>
    <x v="0"/>
  </r>
  <r>
    <s v="Kentucky Power - Distr"/>
    <s v="Distribution Mass Prop - KY, KEP"/>
    <s v="Distribution Mass Property - KY : KEP : 9099"/>
    <s v="36400 - Poles, Towers and Fixtures"/>
    <s v="2019"/>
    <s v="Addition"/>
    <s v="BKY0000012"/>
    <s v="Svc Restor Non Maj Event"/>
    <s v="12/03/2004"/>
    <s v="03/01/2004"/>
    <s v="In-Service"/>
    <n v="202503"/>
    <s v="03/27/2025"/>
    <x v="1"/>
    <s v="X00000692"/>
    <x v="6"/>
    <x v="15"/>
    <s v="Power, Plant"/>
    <m/>
    <n v="0"/>
    <x v="0"/>
    <x v="0"/>
  </r>
  <r>
    <s v="Kentucky Power - Distr"/>
    <s v="Distribution Mass Prop - KY, KEP"/>
    <s v="Distribution Mass Property - KY : KEP : 9099"/>
    <s v="36400 - Poles, Towers and Fixtures"/>
    <s v="2019"/>
    <s v="Addition"/>
    <s v="BKY0A00018"/>
    <s v="AI-Area Light Repair"/>
    <s v="12/03/2004"/>
    <s v="02/01/2004"/>
    <s v="In-Service"/>
    <n v="202401"/>
    <s v="01/26/2024"/>
    <x v="22"/>
    <s v="X00000692"/>
    <x v="6"/>
    <x v="9"/>
    <s v="Power, Plant"/>
    <m/>
    <n v="0"/>
    <x v="1"/>
    <x v="0"/>
  </r>
  <r>
    <s v="Kentucky Power - Distr"/>
    <s v="Distribution Mass Prop - KY, KEP"/>
    <s v="Distribution Mass Property - KY : KEP : 9099"/>
    <s v="36400 - Poles, Towers and Fixtures"/>
    <s v="2019"/>
    <s v="Addition"/>
    <s v="BKY0A00018"/>
    <s v="AI-Area Light Repair"/>
    <s v="12/03/2004"/>
    <s v="02/01/2004"/>
    <s v="In-Service"/>
    <n v="202403"/>
    <s v="03/26/2024"/>
    <x v="3"/>
    <s v="X00000692"/>
    <x v="6"/>
    <x v="9"/>
    <s v="Power, Plant"/>
    <m/>
    <n v="0"/>
    <x v="1"/>
    <x v="0"/>
  </r>
  <r>
    <s v="Kentucky Power - Distr"/>
    <s v="Distribution Mass Prop - KY, KEP"/>
    <s v="Distribution Mass Property - KY : KEP : 9099"/>
    <s v="36400 - Poles, Towers and Fixtures"/>
    <s v="2019"/>
    <s v="Addition"/>
    <s v="BKY0A00018"/>
    <s v="AI-Area Light Repair"/>
    <s v="12/03/2004"/>
    <s v="02/01/2004"/>
    <s v="In-Service"/>
    <n v="202501"/>
    <s v="02/03/2025"/>
    <x v="10"/>
    <s v="X00000692"/>
    <x v="6"/>
    <x v="9"/>
    <s v="Power, Plant"/>
    <m/>
    <n v="0"/>
    <x v="0"/>
    <x v="0"/>
  </r>
  <r>
    <s v="Kentucky Power - Distr"/>
    <s v="Distribution Mass Prop - KY, KEP"/>
    <s v="Distribution Mass Property - KY : KEP : 9099"/>
    <s v="36400 - Poles, Towers and Fixtures"/>
    <s v="2019"/>
    <s v="Addition"/>
    <s v="BKY0A00018"/>
    <s v="AI-Area Light Repair"/>
    <s v="12/03/2004"/>
    <s v="02/01/2004"/>
    <s v="In-Service"/>
    <n v="202503"/>
    <s v="03/27/2025"/>
    <x v="1"/>
    <s v="X00000692"/>
    <x v="6"/>
    <x v="9"/>
    <s v="Power, Plant"/>
    <m/>
    <n v="0"/>
    <x v="0"/>
    <x v="0"/>
  </r>
  <r>
    <s v="Kentucky Power - Distr"/>
    <s v="Distribution Mass Prop - KY, KEP"/>
    <s v="Distribution Mass Property - KY : KEP : 9099"/>
    <s v="36400 - Poles, Towers and Fixtures"/>
    <s v="2019"/>
    <s v="Addition"/>
    <s v="BKY0S00018"/>
    <s v="AI-St Light Repair"/>
    <s v="12/03/2004"/>
    <s v="03/01/2004"/>
    <s v="In-Service"/>
    <n v="202401"/>
    <s v="01/26/2024"/>
    <x v="22"/>
    <s v="X00000692"/>
    <x v="6"/>
    <x v="9"/>
    <s v="Power, Plant"/>
    <m/>
    <n v="0"/>
    <x v="1"/>
    <x v="0"/>
  </r>
  <r>
    <s v="Kentucky Power - Distr"/>
    <s v="Distribution Mass Prop - KY, KEP"/>
    <s v="Distribution Mass Property - KY : KEP : 9099"/>
    <s v="36400 - Poles, Towers and Fixtures"/>
    <s v="2019"/>
    <s v="Addition"/>
    <s v="BKY0S00018"/>
    <s v="AI-St Light Repair"/>
    <s v="12/03/2004"/>
    <s v="03/01/2004"/>
    <s v="In-Service"/>
    <n v="202403"/>
    <s v="03/26/2024"/>
    <x v="3"/>
    <s v="X00000692"/>
    <x v="6"/>
    <x v="9"/>
    <s v="Power, Plant"/>
    <m/>
    <n v="0"/>
    <x v="1"/>
    <x v="0"/>
  </r>
  <r>
    <s v="Kentucky Power - Distr"/>
    <s v="Distribution Mass Prop - KY, KEP"/>
    <s v="Distribution Mass Property - KY : KEP : 9099"/>
    <s v="36400 - Poles, Towers and Fixtures"/>
    <s v="2019"/>
    <s v="Addition"/>
    <s v="BKY0S00018"/>
    <s v="AI-St Light Repair"/>
    <s v="12/03/2004"/>
    <s v="03/01/2004"/>
    <s v="In-Service"/>
    <n v="202501"/>
    <s v="02/03/2025"/>
    <x v="10"/>
    <s v="X00000692"/>
    <x v="6"/>
    <x v="9"/>
    <s v="Power, Plant"/>
    <m/>
    <n v="0"/>
    <x v="0"/>
    <x v="0"/>
  </r>
  <r>
    <s v="Kentucky Power - Distr"/>
    <s v="Distribution Mass Prop - KY, KEP"/>
    <s v="Distribution Mass Property - KY : KEP : 9099"/>
    <s v="36400 - Poles, Towers and Fixtures"/>
    <s v="2019"/>
    <s v="Addition"/>
    <s v="BKY0S00018"/>
    <s v="AI-St Light Repair"/>
    <s v="12/03/2004"/>
    <s v="03/01/2004"/>
    <s v="In-Service"/>
    <n v="202503"/>
    <s v="03/27/2025"/>
    <x v="1"/>
    <s v="X00000692"/>
    <x v="6"/>
    <x v="9"/>
    <s v="Power, Plant"/>
    <m/>
    <n v="0"/>
    <x v="0"/>
    <x v="0"/>
  </r>
  <r>
    <s v="Kentucky Power - Distr"/>
    <s v="Distribution Mass Prop - KY, KEP"/>
    <s v="Distribution Mass Property - KY : KEP : 9099"/>
    <s v="36400 - Poles, Towers and Fixtures"/>
    <s v="2020"/>
    <s v="Addition"/>
    <s v="DKY0094938"/>
    <s v="64694476-A\PPR - US60 Widening"/>
    <s v="04/06/2020"/>
    <s v="04/01/2020"/>
    <s v="Posted to CPR"/>
    <n v="202402"/>
    <s v="03/07/2024"/>
    <x v="17"/>
    <s v="DX16K02A0"/>
    <x v="11"/>
    <x v="16"/>
    <s v="Power, Plant"/>
    <s v="Thovson,Patrick A                  "/>
    <n v="13.18"/>
    <x v="1"/>
    <x v="0"/>
  </r>
  <r>
    <s v="Kentucky Power - Distr"/>
    <s v="Distribution Mass Prop - KY, KEP"/>
    <s v="Distribution Mass Property - KY : KEP : 9099"/>
    <s v="36400 - Poles, Towers and Fixtures"/>
    <s v="2020"/>
    <s v="Addition"/>
    <s v="DKY0094938"/>
    <s v="64694476-A\PPR - US60 Widening"/>
    <s v="04/06/2020"/>
    <s v="04/01/2020"/>
    <s v="Posted to CPR"/>
    <n v="202403"/>
    <s v="03/26/2024"/>
    <x v="3"/>
    <s v="DX16K02A0"/>
    <x v="11"/>
    <x v="16"/>
    <s v="Power, Plant"/>
    <s v="Thovson,Patrick A                  "/>
    <n v="36.49"/>
    <x v="1"/>
    <x v="0"/>
  </r>
  <r>
    <s v="Kentucky Power - Distr"/>
    <s v="Distribution Mass Prop - KY, KEP"/>
    <s v="Distribution Mass Property - KY : KEP : 9099"/>
    <s v="36400 - Poles, Towers and Fixtures"/>
    <s v="2020"/>
    <s v="Addition"/>
    <s v="DKY0094938"/>
    <s v="64694476-A\PPR - US60 Widening"/>
    <s v="04/06/2020"/>
    <s v="04/01/2020"/>
    <s v="Posted to CPR"/>
    <n v="202501"/>
    <s v="02/03/2025"/>
    <x v="10"/>
    <s v="DX16K02A0"/>
    <x v="11"/>
    <x v="16"/>
    <s v="Power, Plant"/>
    <s v="Thovson,Patrick A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1"/>
    <s v="Addition"/>
    <s v="DKY0108346"/>
    <s v="75682381-ASSET IMP- MAKE READY"/>
    <s v="12/09/2021"/>
    <s v="12/01/2021"/>
    <s v="Posted to CPR"/>
    <n v="202307"/>
    <s v="08/02/2023"/>
    <x v="13"/>
    <s v="X00000716"/>
    <x v="12"/>
    <x v="17"/>
    <s v="Power, Plant"/>
    <s v="Little,Derek G                     "/>
    <n v="542.04"/>
    <x v="2"/>
    <x v="0"/>
  </r>
  <r>
    <s v="Kentucky Power - Distr"/>
    <s v="Distribution Mass Prop - KY, KEP"/>
    <s v="Distribution Mass Property - KY : KEP : 9099"/>
    <s v="36400 - Poles, Towers and Fixtures"/>
    <s v="2021"/>
    <s v="Addition"/>
    <s v="DKY0110185"/>
    <s v="76942391-A/OMR/39830902C00263"/>
    <s v="12/10/2021"/>
    <s v="12/01/2021"/>
    <s v="Posted to CPR"/>
    <n v="202401"/>
    <s v="02/07/2024"/>
    <x v="22"/>
    <s v="X00000716"/>
    <x v="12"/>
    <x v="17"/>
    <s v="Power, Plant"/>
    <s v="Sode,John P                        "/>
    <n v="1375.17"/>
    <x v="1"/>
    <x v="0"/>
  </r>
  <r>
    <s v="Kentucky Power - Distr"/>
    <s v="Distribution Mass Prop - KY, KEP"/>
    <s v="Distribution Mass Property - KY : KEP : 9099"/>
    <s v="36400 - Poles, Towers and Fixtures"/>
    <s v="2021"/>
    <s v="Addition"/>
    <s v="DKY0110185"/>
    <s v="76942391-A/OMR/39830902C00263"/>
    <s v="12/10/2021"/>
    <s v="12/01/2021"/>
    <s v="Posted to CPR"/>
    <n v="202402"/>
    <s v="02/27/2024"/>
    <x v="17"/>
    <s v="X00000716"/>
    <x v="12"/>
    <x v="17"/>
    <s v="Power, Plant"/>
    <s v="Sode,John P                        "/>
    <n v="-1375.17"/>
    <x v="1"/>
    <x v="0"/>
  </r>
  <r>
    <s v="Kentucky Power - Distr"/>
    <s v="Distribution Mass Prop - KY, KEP"/>
    <s v="Distribution Mass Property - KY : KEP : 9099"/>
    <s v="36400 - Poles, Towers and Fixtures"/>
    <s v="2021"/>
    <s v="Addition"/>
    <s v="DKY0111140"/>
    <s v="77688518-ASSET IMP - MAKE READ"/>
    <s v="08/30/2021"/>
    <s v="09/01/2021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1"/>
    <s v="Addition"/>
    <s v="DKY0111851"/>
    <s v="78202117-A / MRO / 38830044C45"/>
    <s v="07/21/2021"/>
    <s v="07/01/2021"/>
    <s v="Posted to CPR"/>
    <n v="202401"/>
    <s v="02/07/2024"/>
    <x v="22"/>
    <s v="X00000716"/>
    <x v="12"/>
    <x v="17"/>
    <s v="Power, Plant"/>
    <s v="Howell,Breanna A                   "/>
    <n v="391.54"/>
    <x v="1"/>
    <x v="0"/>
  </r>
  <r>
    <s v="Kentucky Power - Distr"/>
    <s v="Distribution Mass Prop - KY, KEP"/>
    <s v="Distribution Mass Property - KY : KEP : 9099"/>
    <s v="36400 - Poles, Towers and Fixtures"/>
    <s v="2021"/>
    <s v="Addition"/>
    <s v="DKY0111851"/>
    <s v="78202117-A / MRO / 38830044C45"/>
    <s v="07/21/2021"/>
    <s v="07/01/2021"/>
    <s v="Posted to CPR"/>
    <n v="202402"/>
    <s v="02/27/2024"/>
    <x v="17"/>
    <s v="X00000716"/>
    <x v="12"/>
    <x v="17"/>
    <s v="Power, Plant"/>
    <s v="Howell,Breanna A                   "/>
    <n v="-391.54"/>
    <x v="1"/>
    <x v="0"/>
  </r>
  <r>
    <s v="Kentucky Power - Distr"/>
    <s v="Distribution Mass Prop - KY, KEP"/>
    <s v="Distribution Mass Property - KY : KEP : 9099"/>
    <s v="36400 - Poles, Towers and Fixtures"/>
    <s v="2021"/>
    <s v="Addition"/>
    <s v="DKY0111972"/>
    <s v="78187291-H/ASSET IMPROVEMENT-O"/>
    <s v="02/04/2021"/>
    <s v="03/01/2021"/>
    <s v="Posted to CPR"/>
    <n v="202304"/>
    <s v="04/28/2023"/>
    <x v="7"/>
    <s v="X00000716"/>
    <x v="12"/>
    <x v="17"/>
    <s v="Power, Plant"/>
    <s v="Huffman,Shane                      "/>
    <n v="-7171.17"/>
    <x v="2"/>
    <x v="0"/>
  </r>
  <r>
    <s v="Kentucky Power - Distr"/>
    <s v="Distribution Mass Prop - KY, KEP"/>
    <s v="Distribution Mass Property - KY : KEP : 9099"/>
    <s v="36400 - Poles, Towers and Fixtures"/>
    <s v="2021"/>
    <s v="Addition"/>
    <s v="DKY0111972"/>
    <s v="78187291-H/ASSET IMPROVEMENT-O"/>
    <s v="02/04/2021"/>
    <s v="03/01/2021"/>
    <s v="Posted to CPR"/>
    <n v="202304"/>
    <s v="05/03/2023"/>
    <x v="7"/>
    <s v="X00000716"/>
    <x v="12"/>
    <x v="17"/>
    <s v="Power, Plant"/>
    <s v="Huffman,Shane                      "/>
    <n v="-4936.32"/>
    <x v="2"/>
    <x v="0"/>
  </r>
  <r>
    <s v="Kentucky Power - Distr"/>
    <s v="Distribution Mass Prop - KY, KEP"/>
    <s v="Distribution Mass Property - KY : KEP : 9099"/>
    <s v="36400 - Poles, Towers and Fixtures"/>
    <s v="2021"/>
    <s v="Addition"/>
    <s v="DKY0111972"/>
    <s v="78187291-H/ASSET IMPROVEMENT-O"/>
    <s v="02/04/2021"/>
    <s v="03/01/2021"/>
    <s v="Posted to CPR"/>
    <n v="202305"/>
    <s v="05/26/2023"/>
    <x v="11"/>
    <s v="X00000716"/>
    <x v="12"/>
    <x v="17"/>
    <s v="Power, Plant"/>
    <s v="Huffman,Shane                      "/>
    <n v="4936.32"/>
    <x v="2"/>
    <x v="0"/>
  </r>
  <r>
    <s v="Kentucky Power - Distr"/>
    <s v="Distribution Mass Prop - KY, KEP"/>
    <s v="Distribution Mass Property - KY : KEP : 9099"/>
    <s v="36400 - Poles, Towers and Fixtures"/>
    <s v="2021"/>
    <s v="Addition"/>
    <s v="DKY0111979"/>
    <s v="78242566-H/ASSET IMPROVEMENT-O"/>
    <s v="01/06/2021"/>
    <s v="01/01/2021"/>
    <s v="Posted to CPR"/>
    <n v="202304"/>
    <s v="04/28/2023"/>
    <x v="7"/>
    <s v="X00000716"/>
    <x v="12"/>
    <x v="17"/>
    <s v="Power, Plant"/>
    <s v="Huffman,Shane                      "/>
    <n v="-1453.43"/>
    <x v="2"/>
    <x v="0"/>
  </r>
  <r>
    <s v="Kentucky Power - Distr"/>
    <s v="Distribution Mass Prop - KY, KEP"/>
    <s v="Distribution Mass Property - KY : KEP : 9099"/>
    <s v="36400 - Poles, Towers and Fixtures"/>
    <s v="2021"/>
    <s v="Addition"/>
    <s v="DKY0112008"/>
    <s v="78242592-A/ASSET IMPROVEMENT-O"/>
    <s v="06/09/2021"/>
    <s v="06/01/2021"/>
    <s v="Posted to CPR"/>
    <n v="202304"/>
    <s v="04/28/2023"/>
    <x v="7"/>
    <s v="X00000716"/>
    <x v="12"/>
    <x v="17"/>
    <s v="Power, Plant"/>
    <s v="Markiewicz,Zachary                 "/>
    <n v="-5282.48"/>
    <x v="2"/>
    <x v="0"/>
  </r>
  <r>
    <s v="Kentucky Power - Distr"/>
    <s v="Distribution Mass Prop - KY, KEP"/>
    <s v="Distribution Mass Property - KY : KEP : 9099"/>
    <s v="36400 - Poles, Towers and Fixtures"/>
    <s v="2021"/>
    <s v="Addition"/>
    <s v="DKY0112336"/>
    <s v="78358021-A/ASSET IMPROVEMENT-O"/>
    <s v="05/06/2021"/>
    <s v="05/01/2021"/>
    <s v="Posted to CPR"/>
    <n v="202401"/>
    <s v="01/25/2024"/>
    <x v="22"/>
    <s v="X00000716"/>
    <x v="12"/>
    <x v="17"/>
    <s v="Power, Plant"/>
    <s v="Keeney,Adam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1"/>
    <s v="Addition"/>
    <s v="DKY0112386"/>
    <s v="78461153-A/ASSET IMPROVEMENT-O"/>
    <s v="04/28/2021"/>
    <s v="04/01/2021"/>
    <s v="Posted to CPR"/>
    <n v="202401"/>
    <s v="01/25/2024"/>
    <x v="22"/>
    <s v="X00000716"/>
    <x v="12"/>
    <x v="17"/>
    <s v="Power, Plant"/>
    <s v="Brown,Misty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1"/>
    <s v="Addition"/>
    <s v="DKY0112402"/>
    <s v="78358080-H/ASSET IMPROVEMENT-O"/>
    <s v="01/20/2021"/>
    <s v="02/01/2021"/>
    <s v="Posted to CPR"/>
    <n v="202304"/>
    <s v="04/28/2023"/>
    <x v="7"/>
    <s v="X00000716"/>
    <x v="12"/>
    <x v="17"/>
    <s v="Power, Plant"/>
    <s v="Keeney,Adam                        "/>
    <n v="-333.25"/>
    <x v="2"/>
    <x v="0"/>
  </r>
  <r>
    <s v="Kentucky Power - Distr"/>
    <s v="Distribution Mass Prop - KY, KEP"/>
    <s v="Distribution Mass Property - KY : KEP : 9099"/>
    <s v="36400 - Poles, Towers and Fixtures"/>
    <s v="2021"/>
    <s v="Addition"/>
    <s v="DKY0112458"/>
    <s v="78461118-H/ASSET IMPROVEMENT-O"/>
    <s v="05/06/2021"/>
    <s v="05/01/2021"/>
    <s v="Posted to CPR"/>
    <n v="202401"/>
    <s v="02/07/2024"/>
    <x v="22"/>
    <s v="X00000716"/>
    <x v="12"/>
    <x v="17"/>
    <s v="Power, Plant"/>
    <s v="Keeney,Adam                        "/>
    <n v="4413.25"/>
    <x v="1"/>
    <x v="0"/>
  </r>
  <r>
    <s v="Kentucky Power - Distr"/>
    <s v="Distribution Mass Prop - KY, KEP"/>
    <s v="Distribution Mass Property - KY : KEP : 9099"/>
    <s v="36400 - Poles, Towers and Fixtures"/>
    <s v="2021"/>
    <s v="Addition"/>
    <s v="DKY0112458"/>
    <s v="78461118-H/ASSET IMPROVEMENT-O"/>
    <s v="05/06/2021"/>
    <s v="05/01/2021"/>
    <s v="Posted to CPR"/>
    <n v="202402"/>
    <s v="02/27/2024"/>
    <x v="17"/>
    <s v="X00000716"/>
    <x v="12"/>
    <x v="17"/>
    <s v="Power, Plant"/>
    <s v="Keeney,Adam                        "/>
    <n v="-4413.25"/>
    <x v="1"/>
    <x v="0"/>
  </r>
  <r>
    <s v="Kentucky Power - Distr"/>
    <s v="Distribution Mass Prop - KY, KEP"/>
    <s v="Distribution Mass Property - KY : KEP : 9099"/>
    <s v="36400 - Poles, Towers and Fixtures"/>
    <s v="2021"/>
    <s v="Addition"/>
    <s v="DKY0112464"/>
    <s v="78461097-H/ASSET IMPROVEMENT-O"/>
    <s v="05/14/2021"/>
    <s v="05/01/2021"/>
    <s v="Posted to CPR"/>
    <n v="202304"/>
    <s v="04/28/2023"/>
    <x v="7"/>
    <s v="X00000716"/>
    <x v="12"/>
    <x v="17"/>
    <s v="Power, Plant"/>
    <s v="Huffman,Shane                      "/>
    <n v="3426.66"/>
    <x v="2"/>
    <x v="0"/>
  </r>
  <r>
    <s v="Kentucky Power - Distr"/>
    <s v="Distribution Mass Prop - KY, KEP"/>
    <s v="Distribution Mass Property - KY : KEP : 9099"/>
    <s v="36400 - Poles, Towers and Fixtures"/>
    <s v="2021"/>
    <s v="Addition"/>
    <s v="DKY0112464"/>
    <s v="78461097-H/ASSET IMPROVEMENT-O"/>
    <s v="05/14/2021"/>
    <s v="05/01/2021"/>
    <s v="Posted to CPR"/>
    <n v="202401"/>
    <s v="01/25/2024"/>
    <x v="22"/>
    <s v="X00000716"/>
    <x v="12"/>
    <x v="17"/>
    <s v="Power, Plant"/>
    <s v="Huffman,Shane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1"/>
    <s v="Addition"/>
    <s v="DKY0112576"/>
    <s v="78695472-A/OMR/39831146B00034"/>
    <s v="08/09/2021"/>
    <s v="08/01/2021"/>
    <s v="Posted to CPR"/>
    <n v="202401"/>
    <s v="02/07/2024"/>
    <x v="22"/>
    <s v="X00000716"/>
    <x v="12"/>
    <x v="17"/>
    <s v="Power, Plant"/>
    <s v="Sode,John P                        "/>
    <n v="1207.75"/>
    <x v="1"/>
    <x v="0"/>
  </r>
  <r>
    <s v="Kentucky Power - Distr"/>
    <s v="Distribution Mass Prop - KY, KEP"/>
    <s v="Distribution Mass Property - KY : KEP : 9099"/>
    <s v="36400 - Poles, Towers and Fixtures"/>
    <s v="2021"/>
    <s v="Addition"/>
    <s v="DKY0112576"/>
    <s v="78695472-A/OMR/39831146B00034"/>
    <s v="08/09/2021"/>
    <s v="08/01/2021"/>
    <s v="Posted to CPR"/>
    <n v="202402"/>
    <s v="02/27/2024"/>
    <x v="17"/>
    <s v="X00000716"/>
    <x v="12"/>
    <x v="17"/>
    <s v="Power, Plant"/>
    <s v="Sode,John P                        "/>
    <n v="-1207.75"/>
    <x v="1"/>
    <x v="0"/>
  </r>
  <r>
    <s v="Kentucky Power - Distr"/>
    <s v="Distribution Mass Prop - KY, KEP"/>
    <s v="Distribution Mass Property - KY : KEP : 9099"/>
    <s v="36400 - Poles, Towers and Fixtures"/>
    <s v="2021"/>
    <s v="Addition"/>
    <s v="DKY0112593"/>
    <s v="78706064-H/MRE/TRANSFER ATTACH"/>
    <s v="05/17/2021"/>
    <s v="05/01/2021"/>
    <s v="Posted to CPR"/>
    <n v="202307"/>
    <s v="08/04/2023"/>
    <x v="13"/>
    <s v="X00000716"/>
    <x v="12"/>
    <x v="17"/>
    <s v="Power, Plant"/>
    <s v="Maggard,Jackie D                   "/>
    <n v="677.5"/>
    <x v="2"/>
    <x v="0"/>
  </r>
  <r>
    <s v="Kentucky Power - Distr"/>
    <s v="Distribution Mass Prop - KY, KEP"/>
    <s v="Distribution Mass Property - KY : KEP : 9099"/>
    <s v="36400 - Poles, Towers and Fixtures"/>
    <s v="2021"/>
    <s v="Addition"/>
    <s v="DKY0112593"/>
    <s v="78706064-H/MRE/TRANSFER ATTACH"/>
    <s v="05/17/2021"/>
    <s v="05/01/2021"/>
    <s v="Posted to CPR"/>
    <n v="202308"/>
    <s v="08/29/2023"/>
    <x v="18"/>
    <s v="X00000716"/>
    <x v="12"/>
    <x v="17"/>
    <s v="Power, Plant"/>
    <s v="Maggard,Jackie D                   "/>
    <n v="-677.5"/>
    <x v="2"/>
    <x v="0"/>
  </r>
  <r>
    <s v="Kentucky Power - Distr"/>
    <s v="Distribution Mass Prop - KY, KEP"/>
    <s v="Distribution Mass Property - KY : KEP : 9099"/>
    <s v="36400 - Poles, Towers and Fixtures"/>
    <s v="2021"/>
    <s v="Addition"/>
    <s v="DKY0113471"/>
    <s v="79299035-P/CSC/3PH EXISTING LI"/>
    <s v="06/06/2021"/>
    <s v="06/01/2021"/>
    <s v="Posted to CPR"/>
    <n v="202308"/>
    <s v="09/08/2023"/>
    <x v="18"/>
    <s v="X00000073"/>
    <x v="10"/>
    <x v="13"/>
    <s v="Power, Plant"/>
    <s v="Thornbury,Timothy R                "/>
    <n v="2004.95"/>
    <x v="2"/>
    <x v="0"/>
  </r>
  <r>
    <s v="Kentucky Power - Distr"/>
    <s v="Distribution Mass Prop - KY, KEP"/>
    <s v="Distribution Mass Property - KY : KEP : 9099"/>
    <s v="36400 - Poles, Towers and Fixtures"/>
    <s v="2021"/>
    <s v="Addition"/>
    <s v="DKY0113471"/>
    <s v="79299035-P/CSC/3PH EXISTING LI"/>
    <s v="06/06/2021"/>
    <s v="06/01/2021"/>
    <s v="Posted to CPR"/>
    <n v="202309"/>
    <s v="09/27/2023"/>
    <x v="19"/>
    <s v="X00000073"/>
    <x v="10"/>
    <x v="13"/>
    <s v="Power, Plant"/>
    <s v="Thornbury,Timothy R                "/>
    <n v="2075.8000000000002"/>
    <x v="2"/>
    <x v="0"/>
  </r>
  <r>
    <s v="Kentucky Power - Distr"/>
    <s v="Distribution Mass Prop - KY, KEP"/>
    <s v="Distribution Mass Property - KY : KEP : 9099"/>
    <s v="36400 - Poles, Towers and Fixtures"/>
    <s v="2021"/>
    <s v="Addition"/>
    <s v="DKY0113471"/>
    <s v="79299035-P/CSC/3PH EXISTING LI"/>
    <s v="06/06/2021"/>
    <s v="06/01/2021"/>
    <s v="Posted to CPR"/>
    <n v="202401"/>
    <s v="01/25/2024"/>
    <x v="22"/>
    <s v="X00000073"/>
    <x v="10"/>
    <x v="13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400 - Poles, Towers and Fixtures"/>
    <s v="2021"/>
    <s v="Addition"/>
    <s v="DKY0113509"/>
    <s v="79492711-A/Transfer to Windstr"/>
    <s v="05/26/2021"/>
    <s v="06/01/2021"/>
    <s v="Posted to CPR"/>
    <n v="202401"/>
    <s v="02/07/2024"/>
    <x v="22"/>
    <s v="X00000716"/>
    <x v="12"/>
    <x v="17"/>
    <s v="Power, Plant"/>
    <s v="Sode,John P                        "/>
    <n v="2056.29"/>
    <x v="1"/>
    <x v="0"/>
  </r>
  <r>
    <s v="Kentucky Power - Distr"/>
    <s v="Distribution Mass Prop - KY, KEP"/>
    <s v="Distribution Mass Property - KY : KEP : 9099"/>
    <s v="36400 - Poles, Towers and Fixtures"/>
    <s v="2021"/>
    <s v="Addition"/>
    <s v="DKY0113509"/>
    <s v="79492711-A/Transfer to Windstr"/>
    <s v="05/26/2021"/>
    <s v="06/01/2021"/>
    <s v="Posted to CPR"/>
    <n v="202402"/>
    <s v="02/27/2024"/>
    <x v="17"/>
    <s v="X00000716"/>
    <x v="12"/>
    <x v="17"/>
    <s v="Power, Plant"/>
    <s v="Sode,John P                        "/>
    <n v="-2056.29"/>
    <x v="1"/>
    <x v="0"/>
  </r>
  <r>
    <s v="Kentucky Power - Distr"/>
    <s v="Distribution Mass Prop - KY, KEP"/>
    <s v="Distribution Mass Property - KY : KEP : 9099"/>
    <s v="36400 - Poles, Towers and Fixtures"/>
    <s v="2021"/>
    <s v="Addition"/>
    <s v="DKY0113632"/>
    <s v="79604350-A\NMS TROUBLE WORK FO"/>
    <s v="07/07/2021"/>
    <s v="07/01/2021"/>
    <s v="Posted to CPR"/>
    <n v="202305"/>
    <s v="05/26/2023"/>
    <x v="11"/>
    <s v="X00000692"/>
    <x v="6"/>
    <x v="15"/>
    <s v="Power, Plant"/>
    <s v="Thovson,Patrick A                  "/>
    <n v="15893.21"/>
    <x v="2"/>
    <x v="0"/>
  </r>
  <r>
    <s v="Kentucky Power - Distr"/>
    <s v="Distribution Mass Prop - KY, KEP"/>
    <s v="Distribution Mass Property - KY : KEP : 9099"/>
    <s v="36400 - Poles, Towers and Fixtures"/>
    <s v="2021"/>
    <s v="Addition"/>
    <s v="DKY0113660"/>
    <s v="79552401-P/CSC-KY LODGING AND "/>
    <s v="08/06/2021"/>
    <s v="08/01/2021"/>
    <s v="Posted to CPR"/>
    <n v="202308"/>
    <s v="09/08/2023"/>
    <x v="18"/>
    <s v="X00000073"/>
    <x v="10"/>
    <x v="13"/>
    <s v="Power, Plant"/>
    <s v="Damron, Clinton G                  "/>
    <n v="861.28"/>
    <x v="2"/>
    <x v="0"/>
  </r>
  <r>
    <s v="Kentucky Power - Distr"/>
    <s v="Distribution Mass Prop - KY, KEP"/>
    <s v="Distribution Mass Property - KY : KEP : 9099"/>
    <s v="36400 - Poles, Towers and Fixtures"/>
    <s v="2021"/>
    <s v="Addition"/>
    <s v="DKY0113660"/>
    <s v="79552401-P/CSC-KY LODGING AND "/>
    <s v="08/06/2021"/>
    <s v="08/01/2021"/>
    <s v="Posted to CPR"/>
    <n v="202309"/>
    <s v="09/27/2023"/>
    <x v="19"/>
    <s v="X00000073"/>
    <x v="10"/>
    <x v="13"/>
    <s v="Power, Plant"/>
    <s v="Damron, Clinton G                  "/>
    <n v="829.76"/>
    <x v="2"/>
    <x v="0"/>
  </r>
  <r>
    <s v="Kentucky Power - Distr"/>
    <s v="Distribution Mass Prop - KY, KEP"/>
    <s v="Distribution Mass Property - KY : KEP : 9099"/>
    <s v="36400 - Poles, Towers and Fixtures"/>
    <s v="2021"/>
    <s v="Addition"/>
    <s v="DKY0113660"/>
    <s v="79552401-P/CSC-KY LODGING AND "/>
    <s v="08/06/2021"/>
    <s v="08/01/2021"/>
    <s v="Posted to CPR"/>
    <n v="202401"/>
    <s v="01/25/2024"/>
    <x v="22"/>
    <s v="X00000073"/>
    <x v="10"/>
    <x v="13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1"/>
    <s v="Addition"/>
    <s v="DKY0113901"/>
    <s v="79831640-PA/CSR/3 POLE, 1PH PR"/>
    <s v="12/27/2021"/>
    <s v="01/01/2022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1"/>
    <s v="Addition"/>
    <s v="DKY0114504"/>
    <s v="79990824-P/???/3 PHASE CROSSIN"/>
    <s v="11/22/2021"/>
    <s v="11/01/2021"/>
    <s v="Posted to CPR"/>
    <n v="202308"/>
    <s v="09/08/2023"/>
    <x v="18"/>
    <s v="X00000051"/>
    <x v="8"/>
    <x v="18"/>
    <s v="Power, Plant"/>
    <s v="Thornbury,Timothy R                "/>
    <n v="1892.74"/>
    <x v="2"/>
    <x v="0"/>
  </r>
  <r>
    <s v="Kentucky Power - Distr"/>
    <s v="Distribution Mass Prop - KY, KEP"/>
    <s v="Distribution Mass Property - KY : KEP : 9099"/>
    <s v="36400 - Poles, Towers and Fixtures"/>
    <s v="2021"/>
    <s v="Addition"/>
    <s v="DKY0114504"/>
    <s v="79990824-P/???/3 PHASE CROSSIN"/>
    <s v="11/22/2021"/>
    <s v="11/01/2021"/>
    <s v="Posted to CPR"/>
    <n v="202309"/>
    <s v="09/27/2023"/>
    <x v="19"/>
    <s v="X00000051"/>
    <x v="8"/>
    <x v="18"/>
    <s v="Power, Plant"/>
    <s v="Thornbury,Timothy R                "/>
    <n v="-26.61"/>
    <x v="2"/>
    <x v="0"/>
  </r>
  <r>
    <s v="Kentucky Power - Distr"/>
    <s v="Distribution Mass Prop - KY, KEP"/>
    <s v="Distribution Mass Property - KY : KEP : 9099"/>
    <s v="36400 - Poles, Towers and Fixtures"/>
    <s v="2021"/>
    <s v="Addition"/>
    <s v="DKY0114504"/>
    <s v="79990824-P/???/3 PHASE CROSSIN"/>
    <s v="11/22/2021"/>
    <s v="11/01/2021"/>
    <s v="Posted to CPR"/>
    <n v="202401"/>
    <s v="01/25/2024"/>
    <x v="22"/>
    <s v="X00000051"/>
    <x v="8"/>
    <x v="18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400 - Poles, Towers and Fixtures"/>
    <s v="2021"/>
    <s v="Addition"/>
    <s v="DKY0114585"/>
    <s v="80430296-A/CSC/City of Russell"/>
    <s v="12/28/2021"/>
    <s v="01/01/2022"/>
    <s v="Posted to CPR"/>
    <n v="202401"/>
    <s v="01/25/2024"/>
    <x v="22"/>
    <s v="X00000073"/>
    <x v="10"/>
    <x v="13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1"/>
    <s v="Addition"/>
    <s v="DKY0114691"/>
    <s v="80495918-PA/DOP/REPLACE BROKE "/>
    <s v="09/15/2021"/>
    <s v="10/01/2022"/>
    <s v="Posted to CPR"/>
    <n v="202401"/>
    <s v="01/25/2024"/>
    <x v="22"/>
    <s v="X00000716"/>
    <x v="12"/>
    <x v="19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1"/>
    <s v="Addition"/>
    <s v="DKY0115100"/>
    <s v="80804005-H/PRE-VALIDATED TROUB"/>
    <s v="11/24/2021"/>
    <s v="11/01/2021"/>
    <s v="Posted to CPR"/>
    <n v="202305"/>
    <s v="05/26/2023"/>
    <x v="11"/>
    <s v="X00000692"/>
    <x v="6"/>
    <x v="15"/>
    <s v="Power, Plant"/>
    <s v="Combs,Gerald T                     "/>
    <n v="8027.78"/>
    <x v="2"/>
    <x v="0"/>
  </r>
  <r>
    <s v="Kentucky Power - Distr"/>
    <s v="Distribution Mass Prop - KY, KEP"/>
    <s v="Distribution Mass Property - KY : KEP : 9099"/>
    <s v="36400 - Poles, Towers and Fixtures"/>
    <s v="2021"/>
    <s v="Addition"/>
    <s v="DKY0115228"/>
    <s v="80912777-H/PRE-VALIDATED TROUB"/>
    <s v="11/24/2021"/>
    <s v="11/01/2021"/>
    <s v="Posted to CPR"/>
    <n v="202305"/>
    <s v="05/26/2023"/>
    <x v="11"/>
    <s v="X00000692"/>
    <x v="6"/>
    <x v="15"/>
    <s v="Power, Plant"/>
    <s v="Pigman,Robert G                    "/>
    <n v="1321"/>
    <x v="2"/>
    <x v="0"/>
  </r>
  <r>
    <s v="Kentucky Power - Distr"/>
    <s v="Distribution Mass Prop - KY, KEP"/>
    <s v="Distribution Mass Property - KY : KEP : 9099"/>
    <s v="36400 - Poles, Towers and Fixtures"/>
    <s v="2021"/>
    <s v="Addition"/>
    <s v="DKY0115477"/>
    <s v="81118947-A/ CSC/ GLOBE DOLLAR "/>
    <s v="12/28/2021"/>
    <s v="01/01/2022"/>
    <s v="Posted to CPR"/>
    <n v="202401"/>
    <s v="01/25/2024"/>
    <x v="22"/>
    <s v="X00000073"/>
    <x v="10"/>
    <x v="13"/>
    <s v="Power, Plant"/>
    <s v="Parsons,Earl B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1"/>
    <s v="Addition"/>
    <s v="DKY0115598"/>
    <s v="81243556-P/NMS - REPLACE POLE "/>
    <s v="12/29/2021"/>
    <s v="01/01/2022"/>
    <s v="Posted to CPR"/>
    <n v="202401"/>
    <s v="01/25/2024"/>
    <x v="22"/>
    <s v="X00000692"/>
    <x v="6"/>
    <x v="15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093491"/>
    <s v="63681574-P/ REPL POLES  -  I -"/>
    <s v="07/12/2022"/>
    <s v="07/01/2022"/>
    <s v="Posted to CPR"/>
    <n v="202401"/>
    <s v="01/25/2024"/>
    <x v="22"/>
    <s v="X00000692"/>
    <x v="6"/>
    <x v="9"/>
    <s v="Power, Plant"/>
    <s v="Johnson, William 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095441"/>
    <s v="65487231-A\ASSET IMPROVEMENT- "/>
    <s v="03/22/2022"/>
    <s v="03/01/2022"/>
    <s v="Posted to CPR"/>
    <n v="202401"/>
    <s v="01/25/2024"/>
    <x v="22"/>
    <s v="X00000051"/>
    <x v="8"/>
    <x v="18"/>
    <s v="Power, Plant"/>
    <s v="Parsons,Earl B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095946"/>
    <s v="66156034-REMOVE INACTIVE CUTOU"/>
    <s v="12/30/2022"/>
    <s v="12/01/2022"/>
    <s v="Posted to CPR"/>
    <n v="202305"/>
    <s v="05/26/2023"/>
    <x v="11"/>
    <s v="X00000051"/>
    <x v="8"/>
    <x v="18"/>
    <s v="Power, Plant"/>
    <s v="Cornett,Logan                      "/>
    <n v="43.1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095946"/>
    <s v="66156034-REMOVE INACTIVE CUTOU"/>
    <s v="12/30/2022"/>
    <s v="12/01/2022"/>
    <s v="Posted to CPR"/>
    <n v="202401"/>
    <s v="01/25/2024"/>
    <x v="22"/>
    <s v="X00000051"/>
    <x v="8"/>
    <x v="18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097596"/>
    <s v="68067226-H/REP ARM ON POLE 271"/>
    <s v="12/01/2022"/>
    <s v="12/01/2022"/>
    <s v="Posted to CPR"/>
    <n v="202305"/>
    <s v="05/26/2023"/>
    <x v="11"/>
    <s v="X00000051"/>
    <x v="8"/>
    <x v="20"/>
    <s v="Power, Plant"/>
    <s v="Cornett,Caleb S                    "/>
    <n v="-2465.2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097596"/>
    <s v="68067226-H/REP ARM ON POLE 271"/>
    <s v="12/01/2022"/>
    <s v="12/01/2022"/>
    <s v="Posted to CPR"/>
    <n v="202401"/>
    <s v="01/25/2024"/>
    <x v="22"/>
    <s v="X00000051"/>
    <x v="8"/>
    <x v="20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099293"/>
    <s v="69255388-ASSET IMPROVEMENT-POL"/>
    <s v="02/07/2022"/>
    <s v="02/01/2022"/>
    <s v="Posted to CPR"/>
    <n v="202401"/>
    <s v="01/25/2024"/>
    <x v="22"/>
    <s v="EDN014680"/>
    <x v="9"/>
    <x v="10"/>
    <s v="Power, Plant"/>
    <s v="Guess,Kenny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099328"/>
    <s v="69255600-ASSET IMPROVEMENT-POL"/>
    <s v="03/08/2022"/>
    <s v="03/01/2022"/>
    <s v="Posted to CPR"/>
    <n v="202401"/>
    <s v="01/25/2024"/>
    <x v="22"/>
    <s v="EDN014680"/>
    <x v="9"/>
    <x v="10"/>
    <s v="Power, Plant"/>
    <s v="Guess,Kenny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0375"/>
    <s v="69869925-ASSET IMPROVEMENT-POL"/>
    <s v="02/16/2022"/>
    <s v="02/01/2022"/>
    <s v="Posted to CPR"/>
    <n v="202401"/>
    <s v="01/25/2024"/>
    <x v="22"/>
    <s v="EDN014680"/>
    <x v="9"/>
    <x v="10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0532"/>
    <s v="70112713-ASSET IMPROVEMENT-POL"/>
    <s v="06/22/2022"/>
    <s v="06/01/2022"/>
    <s v="Posted to CPR"/>
    <n v="202401"/>
    <s v="01/25/2024"/>
    <x v="22"/>
    <s v="EDN014680"/>
    <x v="9"/>
    <x v="10"/>
    <s v="Power, Plant"/>
    <s v="Huffman,Shane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0547"/>
    <s v="70112654-ASSET IMPROVEMENT-POL"/>
    <s v="06/16/2022"/>
    <s v="06/01/2022"/>
    <s v="Posted to CPR"/>
    <n v="202401"/>
    <s v="01/25/2024"/>
    <x v="22"/>
    <s v="EDN014680"/>
    <x v="9"/>
    <x v="10"/>
    <s v="Power, Plant"/>
    <s v="Huffman,Shane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1014"/>
    <s v="70378152-ASSET IMPROVEMENT-POL"/>
    <s v="04/21/2022"/>
    <s v="04/01/2022"/>
    <s v="Posted to CPR"/>
    <n v="202401"/>
    <s v="01/25/2024"/>
    <x v="22"/>
    <s v="EDN014680"/>
    <x v="9"/>
    <x v="10"/>
    <s v="Power, Plant"/>
    <s v="Guess,Kenny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1124"/>
    <s v="70595765-ASSET IMPROVEMENT-CKT"/>
    <s v="05/19/2022"/>
    <s v="05/01/2022"/>
    <s v="Posted to CPR"/>
    <n v="202401"/>
    <s v="01/25/2024"/>
    <x v="22"/>
    <s v="X00000051"/>
    <x v="8"/>
    <x v="20"/>
    <s v="Power, Plant"/>
    <s v="Christian,Wayne D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1642"/>
    <s v="68969545-P /  REPLACE BAD POLE"/>
    <s v="09/20/2022"/>
    <s v="09/01/2022"/>
    <s v="Posted to CPR"/>
    <n v="202401"/>
    <s v="01/25/2024"/>
    <x v="22"/>
    <s v="X00000051"/>
    <x v="8"/>
    <x v="20"/>
    <s v="Power, Plant"/>
    <s v="Howell,Breanna A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1961"/>
    <s v="71110302-ASSET IMPROVEMENT - C"/>
    <s v="04/23/2022"/>
    <s v="04/01/2022"/>
    <s v="Posted to CPR"/>
    <n v="202401"/>
    <s v="01/25/2024"/>
    <x v="22"/>
    <s v="X00000051"/>
    <x v="8"/>
    <x v="20"/>
    <s v="Power, Plant"/>
    <s v="Guess,Kenny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2067"/>
    <s v="71193745-ASSET IMPROVEMENT - C"/>
    <s v="03/25/2022"/>
    <s v="03/01/2022"/>
    <s v="Posted to CPR"/>
    <n v="202401"/>
    <s v="01/25/2024"/>
    <x v="22"/>
    <s v="X00000051"/>
    <x v="8"/>
    <x v="20"/>
    <s v="Power, Plant"/>
    <s v="Jewett,Christopher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2307"/>
    <s v="71405234- ASSET IMPROVEMENT-CK"/>
    <s v="04/25/2022"/>
    <s v="04/01/2022"/>
    <s v="Posted to CPR"/>
    <n v="202401"/>
    <s v="01/25/2024"/>
    <x v="22"/>
    <s v="X00000051"/>
    <x v="8"/>
    <x v="20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2387"/>
    <s v="71529833-H/ REPLACE BAD POLE 2"/>
    <s v="12/20/2022"/>
    <s v="12/01/2022"/>
    <s v="Posted to CPR"/>
    <n v="202304"/>
    <s v="04/28/2023"/>
    <x v="7"/>
    <s v="X00000692"/>
    <x v="6"/>
    <x v="9"/>
    <s v="Power, Plant"/>
    <s v="Cornett,Logan                      "/>
    <n v="2576.2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02387"/>
    <s v="71529833-H/ REPLACE BAD POLE 2"/>
    <s v="12/20/2022"/>
    <s v="12/01/2022"/>
    <s v="Posted to CPR"/>
    <n v="202306"/>
    <s v="06/28/2023"/>
    <x v="12"/>
    <s v="X00000692"/>
    <x v="6"/>
    <x v="9"/>
    <s v="Power, Plant"/>
    <s v="Cornett,Logan                      "/>
    <n v="437.8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02387"/>
    <s v="71529833-H/ REPLACE BAD POLE 2"/>
    <s v="12/20/2022"/>
    <s v="12/01/2022"/>
    <s v="Posted to CPR"/>
    <n v="202401"/>
    <s v="01/25/2024"/>
    <x v="22"/>
    <s v="X00000692"/>
    <x v="6"/>
    <x v="9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2604"/>
    <s v="71514792- ASSET IMPROVEMENT-CK"/>
    <s v="08/24/2022"/>
    <s v="08/01/2022"/>
    <s v="Posted to CPR"/>
    <n v="202304"/>
    <s v="04/26/2023"/>
    <x v="7"/>
    <s v="X00000051"/>
    <x v="8"/>
    <x v="20"/>
    <s v="Power, Plant"/>
    <s v="Frazee,Justin                      "/>
    <n v="-1177.3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02604"/>
    <s v="71514792- ASSET IMPROVEMENT-CK"/>
    <s v="08/24/2022"/>
    <s v="08/01/2022"/>
    <s v="Posted to CPR"/>
    <n v="202401"/>
    <s v="01/25/2024"/>
    <x v="22"/>
    <s v="X00000051"/>
    <x v="8"/>
    <x v="20"/>
    <s v="Power, Plant"/>
    <s v="Frazee,Justi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2642"/>
    <s v="71445535-A/ASSET IMPROVEMENT-C"/>
    <s v="05/18/2022"/>
    <s v="05/01/2022"/>
    <s v="Posted to CPR"/>
    <n v="202401"/>
    <s v="01/25/2024"/>
    <x v="22"/>
    <s v="X00000051"/>
    <x v="8"/>
    <x v="20"/>
    <s v="Power, Plant"/>
    <s v="Frazee,Justi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2859"/>
    <s v="71860792-A/ASSET IMPROVEMENT-C"/>
    <s v="08/29/2022"/>
    <s v="08/01/2022"/>
    <s v="Posted to CPR"/>
    <n v="202401"/>
    <s v="01/25/2024"/>
    <x v="22"/>
    <s v="X00000051"/>
    <x v="8"/>
    <x v="20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2891"/>
    <s v="71860448-A/ASSET IMPROVEMENT-C"/>
    <s v="07/14/2022"/>
    <s v="07/01/2022"/>
    <s v="Posted to CPR"/>
    <n v="202401"/>
    <s v="01/25/2024"/>
    <x v="22"/>
    <s v="X00000051"/>
    <x v="8"/>
    <x v="20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3093"/>
    <s v="72048905-A/ASSET IMPROVEMENT -"/>
    <s v="07/12/2022"/>
    <s v="07/01/2022"/>
    <s v="Posted to CPR"/>
    <n v="202401"/>
    <s v="01/25/2024"/>
    <x v="22"/>
    <s v="X00000051"/>
    <x v="8"/>
    <x v="20"/>
    <s v="Power, Plant"/>
    <s v="Frazee,Justi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3093"/>
    <s v="72048905-A/ASSET IMPROVEMENT -"/>
    <s v="07/12/2022"/>
    <s v="07/01/2022"/>
    <s v="Posted to CPR"/>
    <n v="202402"/>
    <s v="03/07/2024"/>
    <x v="17"/>
    <s v="X00000051"/>
    <x v="8"/>
    <x v="20"/>
    <s v="Power, Plant"/>
    <s v="Frazee,Justin                      "/>
    <n v="25.42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3093"/>
    <s v="72048905-A/ASSET IMPROVEMENT -"/>
    <s v="07/12/2022"/>
    <s v="07/01/2022"/>
    <s v="Posted to CPR"/>
    <n v="202403"/>
    <s v="03/26/2024"/>
    <x v="3"/>
    <s v="X00000051"/>
    <x v="8"/>
    <x v="20"/>
    <s v="Power, Plant"/>
    <s v="Frazee,Justin                      "/>
    <n v="16.32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3093"/>
    <s v="72048905-A/ASSET IMPROVEMENT -"/>
    <s v="07/12/2022"/>
    <s v="07/01/2022"/>
    <s v="Posted to CPR"/>
    <n v="202501"/>
    <s v="02/03/2025"/>
    <x v="10"/>
    <s v="X00000051"/>
    <x v="8"/>
    <x v="20"/>
    <s v="Power, Plant"/>
    <s v="Frazee,Justin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2"/>
    <s v="Addition"/>
    <s v="DKY0103467"/>
    <s v="72219179-A/ASSET IMPROVEMENT-C"/>
    <s v="07/13/2022"/>
    <s v="07/01/2022"/>
    <s v="Posted to CPR"/>
    <n v="202401"/>
    <s v="01/25/2024"/>
    <x v="22"/>
    <s v="X00000051"/>
    <x v="8"/>
    <x v="20"/>
    <s v="Power, Plant"/>
    <s v="Frazee,Justi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3467"/>
    <s v="72219179-A/ASSET IMPROVEMENT-C"/>
    <s v="07/13/2022"/>
    <s v="07/01/2022"/>
    <s v="Posted to CPR"/>
    <n v="202402"/>
    <s v="03/07/2024"/>
    <x v="17"/>
    <s v="X00000051"/>
    <x v="8"/>
    <x v="20"/>
    <s v="Power, Plant"/>
    <s v="Frazee,Justin                      "/>
    <n v="123.99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3467"/>
    <s v="72219179-A/ASSET IMPROVEMENT-C"/>
    <s v="07/13/2022"/>
    <s v="07/01/2022"/>
    <s v="Posted to CPR"/>
    <n v="202403"/>
    <s v="03/26/2024"/>
    <x v="3"/>
    <s v="X00000051"/>
    <x v="8"/>
    <x v="20"/>
    <s v="Power, Plant"/>
    <s v="Frazee,Justin                      "/>
    <n v="107.34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3467"/>
    <s v="72219179-A/ASSET IMPROVEMENT-C"/>
    <s v="07/13/2022"/>
    <s v="07/01/2022"/>
    <s v="Posted to CPR"/>
    <n v="202501"/>
    <s v="02/03/2025"/>
    <x v="10"/>
    <s v="X00000051"/>
    <x v="8"/>
    <x v="20"/>
    <s v="Power, Plant"/>
    <s v="Frazee,Justin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2"/>
    <s v="Addition"/>
    <s v="DKY0103751"/>
    <s v="72399052-P/SCT/ REPLACE POLE A"/>
    <s v="11/06/2022"/>
    <s v="11/01/2022"/>
    <s v="Posted to CPR"/>
    <n v="202304"/>
    <s v="04/26/2023"/>
    <x v="7"/>
    <s v="000004737"/>
    <x v="13"/>
    <x v="21"/>
    <s v="Power, Plant"/>
    <s v="Hatfield,Michael T                 "/>
    <n v="1577.7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03751"/>
    <s v="72399052-P/SCT/ REPLACE POLE A"/>
    <s v="11/06/2022"/>
    <s v="11/01/2022"/>
    <s v="Posted to CPR"/>
    <n v="202312"/>
    <s v="01/06/2024"/>
    <x v="20"/>
    <s v="000004737"/>
    <x v="13"/>
    <x v="21"/>
    <s v="Power, Plant"/>
    <s v="Hatfield,Michael T                 "/>
    <n v="409.9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03751"/>
    <s v="72399052-P/SCT/ REPLACE POLE A"/>
    <s v="11/06/2022"/>
    <s v="11/01/2022"/>
    <s v="Posted to CPR"/>
    <n v="202401"/>
    <s v="01/25/2024"/>
    <x v="22"/>
    <s v="000004737"/>
    <x v="13"/>
    <x v="21"/>
    <s v="Power, Plant"/>
    <s v="Hatfield,Michael T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3753"/>
    <s v="72412679-H/OIR/REPLACE BROKEN "/>
    <s v="12/09/2022"/>
    <s v="12/01/2022"/>
    <s v="Posted to CPR"/>
    <n v="202304"/>
    <s v="04/26/2023"/>
    <x v="7"/>
    <s v="X00000051"/>
    <x v="8"/>
    <x v="20"/>
    <s v="Power, Plant"/>
    <s v="Cornett,Caleb S                    "/>
    <n v="37.15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03927"/>
    <s v="72534890-H/OIR/REPLACE MANUAL "/>
    <s v="04/21/2022"/>
    <s v="05/01/2022"/>
    <s v="Posted to CPR"/>
    <n v="202401"/>
    <s v="01/25/2024"/>
    <x v="22"/>
    <s v="X00000051"/>
    <x v="8"/>
    <x v="20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4028"/>
    <s v="72497231-A/OIR/ASSET IMPROVEME"/>
    <s v="10/25/2022"/>
    <s v="10/01/2022"/>
    <s v="Posted to CPR"/>
    <n v="202305"/>
    <s v="05/26/2023"/>
    <x v="11"/>
    <s v="X00000051"/>
    <x v="8"/>
    <x v="20"/>
    <s v="Power, Plant"/>
    <s v="Frazee,Justin                      "/>
    <n v="1529.0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04028"/>
    <s v="72497231-A/OIR/ASSET IMPROVEME"/>
    <s v="10/25/2022"/>
    <s v="10/01/2022"/>
    <s v="Posted to CPR"/>
    <n v="202401"/>
    <s v="01/25/2024"/>
    <x v="22"/>
    <s v="X00000051"/>
    <x v="8"/>
    <x v="20"/>
    <s v="Power, Plant"/>
    <s v="Frazee,Justi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4396"/>
    <s v="72837297-A/OIR/ ASSET IMPROVEM"/>
    <s v="07/12/2022"/>
    <s v="07/01/2022"/>
    <s v="Posted to CPR"/>
    <n v="202304"/>
    <s v="04/26/2023"/>
    <x v="7"/>
    <s v="X00000051"/>
    <x v="8"/>
    <x v="20"/>
    <s v="Power, Plant"/>
    <s v="Nasir,Muhammad                     "/>
    <n v="-96.8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04396"/>
    <s v="72837297-A/OIR/ ASSET IMPROVEM"/>
    <s v="07/12/2022"/>
    <s v="07/01/2022"/>
    <s v="Posted to CPR"/>
    <n v="202307"/>
    <s v="08/02/2023"/>
    <x v="13"/>
    <s v="X00000051"/>
    <x v="8"/>
    <x v="20"/>
    <s v="Power, Plant"/>
    <s v="Nasir,Muhammad                     "/>
    <n v="1028.58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04396"/>
    <s v="72837297-A/OIR/ ASSET IMPROVEM"/>
    <s v="07/12/2022"/>
    <s v="07/01/2022"/>
    <s v="Posted to CPR"/>
    <n v="202307"/>
    <s v="08/04/2023"/>
    <x v="13"/>
    <s v="X00000051"/>
    <x v="8"/>
    <x v="20"/>
    <s v="Power, Plant"/>
    <s v="Nasir,Muhammad                     "/>
    <n v="93.3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04396"/>
    <s v="72837297-A/OIR/ ASSET IMPROVEM"/>
    <s v="07/12/2022"/>
    <s v="07/01/2022"/>
    <s v="Posted to CPR"/>
    <n v="202308"/>
    <s v="08/29/2023"/>
    <x v="18"/>
    <s v="X00000051"/>
    <x v="8"/>
    <x v="20"/>
    <s v="Power, Plant"/>
    <s v="Nasir,Muhammad                     "/>
    <n v="6.7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04396"/>
    <s v="72837297-A/OIR/ ASSET IMPROVEM"/>
    <s v="07/12/2022"/>
    <s v="07/01/2022"/>
    <s v="Posted to CPR"/>
    <n v="202401"/>
    <s v="01/25/2024"/>
    <x v="22"/>
    <s v="X00000051"/>
    <x v="8"/>
    <x v="20"/>
    <s v="Power, Plant"/>
    <s v="Nasir,Muhamma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4426"/>
    <s v="72867754-A/OIR/ASSET IMPROVEME"/>
    <s v="07/11/2022"/>
    <s v="07/01/2022"/>
    <s v="Posted to CPR"/>
    <n v="202401"/>
    <s v="01/25/2024"/>
    <x v="22"/>
    <s v="X00000051"/>
    <x v="8"/>
    <x v="2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4492"/>
    <s v="72850564-A/OIR/ASSET IMPROVEME"/>
    <s v="08/29/2022"/>
    <s v="08/01/2022"/>
    <s v="Posted to CPR"/>
    <n v="202401"/>
    <s v="01/25/2024"/>
    <x v="22"/>
    <s v="X00000051"/>
    <x v="8"/>
    <x v="20"/>
    <s v="Power, Plant"/>
    <s v="Nasir,Muhamma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4667"/>
    <s v="73019461-P/RLS/SW - REPLACE DE"/>
    <s v="06/09/2022"/>
    <s v="06/01/2022"/>
    <s v="Posted to CPR"/>
    <n v="202401"/>
    <s v="01/25/2024"/>
    <x v="22"/>
    <s v="EDN015042"/>
    <x v="14"/>
    <x v="22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4827"/>
    <s v="72850543-A/OIR/ASSET IMPROVEME"/>
    <s v="04/13/2022"/>
    <s v="04/01/2022"/>
    <s v="Posted to CPR"/>
    <n v="202401"/>
    <s v="01/25/2024"/>
    <x v="22"/>
    <s v="X00000051"/>
    <x v="8"/>
    <x v="2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4905"/>
    <s v="73036514-P/OIR/ASSET IMPROVEME"/>
    <s v="08/10/2022"/>
    <s v="08/01/2022"/>
    <s v="Posted to CPR"/>
    <n v="202401"/>
    <s v="01/25/2024"/>
    <x v="22"/>
    <s v="X00000051"/>
    <x v="8"/>
    <x v="20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4907"/>
    <s v="73035790-P/OIR/ASSET IMPROVEME"/>
    <s v="12/15/2022"/>
    <s v="12/01/2022"/>
    <s v="Posted to CPR"/>
    <n v="202304"/>
    <s v="04/28/2023"/>
    <x v="7"/>
    <s v="X00000051"/>
    <x v="8"/>
    <x v="20"/>
    <s v="Power, Plant"/>
    <s v="Scranton,Tyler                     "/>
    <n v="457.35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04907"/>
    <s v="73035790-P/OIR/ASSET IMPROVEME"/>
    <s v="12/15/2022"/>
    <s v="12/01/2022"/>
    <s v="Posted to CPR"/>
    <n v="202306"/>
    <s v="06/28/2023"/>
    <x v="12"/>
    <s v="X00000051"/>
    <x v="8"/>
    <x v="20"/>
    <s v="Power, Plant"/>
    <s v="Scranton,Tyler                     "/>
    <n v="-163.6100000000000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04907"/>
    <s v="73035790-P/OIR/ASSET IMPROVEME"/>
    <s v="12/15/2022"/>
    <s v="12/01/2022"/>
    <s v="Posted to CPR"/>
    <n v="202401"/>
    <s v="01/25/2024"/>
    <x v="22"/>
    <s v="X00000051"/>
    <x v="8"/>
    <x v="20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4930"/>
    <s v="73036582-P/OIR/ASSET IMPROVEME"/>
    <s v="08/10/2022"/>
    <s v="08/01/2022"/>
    <s v="Posted to CPR"/>
    <n v="202401"/>
    <s v="01/25/2024"/>
    <x v="22"/>
    <s v="X00000051"/>
    <x v="8"/>
    <x v="20"/>
    <s v="Power, Plant"/>
    <s v="Frazee,Justi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5098"/>
    <s v="73354539-P/RECONDUCTOR AND CHA"/>
    <s v="11/06/2022"/>
    <s v="11/01/2022"/>
    <s v="Posted to CPR"/>
    <n v="202304"/>
    <s v="04/26/2023"/>
    <x v="7"/>
    <s v="X00000051"/>
    <x v="8"/>
    <x v="18"/>
    <s v="Power, Plant"/>
    <s v="Thornbury,Timothy R                "/>
    <n v="6509.4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05098"/>
    <s v="73354539-P/RECONDUCTOR AND CHA"/>
    <s v="11/06/2022"/>
    <s v="11/01/2022"/>
    <s v="Posted to CPR"/>
    <n v="202401"/>
    <s v="01/25/2024"/>
    <x v="22"/>
    <s v="X00000051"/>
    <x v="8"/>
    <x v="18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5218"/>
    <s v="73445696-ASSET IMPROVEMENT- FA"/>
    <s v="03/17/2022"/>
    <s v="03/01/2022"/>
    <s v="Posted to CPR"/>
    <n v="202401"/>
    <s v="01/25/2024"/>
    <x v="22"/>
    <s v="X00000692"/>
    <x v="6"/>
    <x v="9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5898"/>
    <s v="73866585-P/OIR/ASSET IMPROVEME"/>
    <s v="02/01/2022"/>
    <s v="02/01/2022"/>
    <s v="Posted to CPR"/>
    <n v="202401"/>
    <s v="01/25/2024"/>
    <x v="22"/>
    <s v="X00000051"/>
    <x v="8"/>
    <x v="20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6094"/>
    <s v="74142732-H/ GLP REPLACE BAD PO"/>
    <s v="04/12/2022"/>
    <s v="05/01/2022"/>
    <s v="Posted to CPR"/>
    <n v="202401"/>
    <s v="01/25/2024"/>
    <x v="22"/>
    <s v="EDN014680"/>
    <x v="9"/>
    <x v="10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6186"/>
    <s v="74078422-P/OIR/ASSET IMPROVEME"/>
    <s v="08/19/2022"/>
    <s v="08/01/2022"/>
    <s v="Posted to CPR"/>
    <n v="202402"/>
    <s v="03/07/2024"/>
    <x v="17"/>
    <s v="X00000051"/>
    <x v="8"/>
    <x v="20"/>
    <s v="Power, Plant"/>
    <s v="Lewis,Justin T                     "/>
    <n v="145.44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6186"/>
    <s v="74078422-P/OIR/ASSET IMPROVEME"/>
    <s v="08/19/2022"/>
    <s v="08/01/2022"/>
    <s v="Posted to CPR"/>
    <n v="202403"/>
    <s v="03/26/2024"/>
    <x v="3"/>
    <s v="X00000051"/>
    <x v="8"/>
    <x v="20"/>
    <s v="Power, Plant"/>
    <s v="Lewis,Justin T                     "/>
    <n v="0.8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6186"/>
    <s v="74078422-P/OIR/ASSET IMPROVEME"/>
    <s v="08/19/2022"/>
    <s v="08/01/2022"/>
    <s v="Posted to CPR"/>
    <n v="202501"/>
    <s v="02/03/2025"/>
    <x v="10"/>
    <s v="X00000051"/>
    <x v="8"/>
    <x v="20"/>
    <s v="Power, Plant"/>
    <s v="Lewis,Justin T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2"/>
    <s v="Addition"/>
    <s v="DKY0106415"/>
    <s v="74341406-H/FEN/37830208000020/"/>
    <s v="03/17/2022"/>
    <s v="03/01/2022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6485"/>
    <s v="74256099-A/ASSET IMPROVEMENT-P"/>
    <s v="10/03/2022"/>
    <s v="10/01/2022"/>
    <s v="Posted to CPR"/>
    <n v="202304"/>
    <s v="04/26/2023"/>
    <x v="7"/>
    <s v="EDN014680"/>
    <x v="9"/>
    <x v="10"/>
    <s v="Power, Plant"/>
    <s v="Blackshire,Richard                 "/>
    <n v="656.2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06485"/>
    <s v="74256099-A/ASSET IMPROVEMENT-P"/>
    <s v="10/03/2022"/>
    <s v="10/01/2022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6485"/>
    <s v="74256099-A/ASSET IMPROVEMENT-P"/>
    <s v="10/03/2022"/>
    <s v="10/01/2022"/>
    <s v="Posted to CPR"/>
    <n v="202401"/>
    <s v="02/07/2024"/>
    <x v="22"/>
    <s v="EDN014680"/>
    <x v="9"/>
    <x v="10"/>
    <s v="Power, Plant"/>
    <s v="Blackshire,Richard                 "/>
    <n v="107.52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6485"/>
    <s v="74256099-A/ASSET IMPROVEMENT-P"/>
    <s v="10/03/2022"/>
    <s v="10/01/2022"/>
    <s v="Posted to CPR"/>
    <n v="202402"/>
    <s v="02/27/2024"/>
    <x v="17"/>
    <s v="EDN014680"/>
    <x v="9"/>
    <x v="10"/>
    <s v="Power, Plant"/>
    <s v="Blackshire,Richard                 "/>
    <n v="58.44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6485"/>
    <s v="74256099-A/ASSET IMPROVEMENT-P"/>
    <s v="10/03/2022"/>
    <s v="10/01/2022"/>
    <s v="Posted to CPR"/>
    <n v="202501"/>
    <s v="02/03/2025"/>
    <x v="10"/>
    <s v="EDN014680"/>
    <x v="9"/>
    <x v="10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2"/>
    <s v="Addition"/>
    <s v="DKY0106536"/>
    <s v="74176809-P/OIR/ASSET IMPROVEME"/>
    <s v="11/10/2022"/>
    <s v="11/01/2022"/>
    <s v="Posted to CPR"/>
    <n v="202401"/>
    <s v="01/25/2024"/>
    <x v="22"/>
    <s v="X00000051"/>
    <x v="8"/>
    <x v="20"/>
    <s v="Power, Plant"/>
    <s v="Lewis,Justin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6655"/>
    <s v="74176828-P/OIR/ASSET IMPROVEME"/>
    <s v="11/08/2022"/>
    <s v="11/01/2022"/>
    <s v="Posted to CPR"/>
    <n v="202401"/>
    <s v="01/25/2024"/>
    <x v="22"/>
    <s v="X00000051"/>
    <x v="8"/>
    <x v="20"/>
    <s v="Power, Plant"/>
    <s v="Lewis,Justin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6776"/>
    <s v="74607107-ASSET IMP-MAKE READY-"/>
    <s v="03/15/2022"/>
    <s v="03/01/2022"/>
    <s v="Posted to CPR"/>
    <n v="202401"/>
    <s v="01/25/2024"/>
    <x v="22"/>
    <s v="X00000716"/>
    <x v="12"/>
    <x v="17"/>
    <s v="Power, Plant"/>
    <s v="Dornhecker,Jacob V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6835"/>
    <s v="73400643-H/RLS/SW Pippa Passes"/>
    <s v="01/13/2022"/>
    <s v="01/01/2022"/>
    <s v="Posted to CPR"/>
    <n v="202401"/>
    <s v="01/25/2024"/>
    <x v="22"/>
    <s v="X00000051"/>
    <x v="8"/>
    <x v="18"/>
    <s v="Power, Plant"/>
    <s v="Brown,Dave 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6953"/>
    <s v="74748610-ASSET IMP-REPLACE 4 P"/>
    <s v="07/14/2022"/>
    <s v="07/01/2022"/>
    <s v="Posted to CPR"/>
    <n v="202304"/>
    <s v="04/26/2023"/>
    <x v="7"/>
    <s v="X00000716"/>
    <x v="12"/>
    <x v="17"/>
    <s v="Power, Plant"/>
    <s v="Erskine,Ben                        "/>
    <n v="1134.839999999999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06953"/>
    <s v="74748610-ASSET IMP-REPLACE 4 P"/>
    <s v="07/14/2022"/>
    <s v="07/01/2022"/>
    <s v="Posted to CPR"/>
    <n v="202401"/>
    <s v="01/25/2024"/>
    <x v="22"/>
    <s v="X00000716"/>
    <x v="12"/>
    <x v="17"/>
    <s v="Power, Plant"/>
    <s v="Erskine,Ben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6991"/>
    <s v="74177082-P/OIR/ASSET IMPROVEME"/>
    <s v="05/18/2022"/>
    <s v="01/01/2023"/>
    <s v="Posted to CPR"/>
    <n v="202401"/>
    <s v="01/25/2024"/>
    <x v="22"/>
    <s v="X00000051"/>
    <x v="8"/>
    <x v="20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7042"/>
    <s v="73446557-P/REMOVE 2 SPANS OF H"/>
    <s v="11/06/2022"/>
    <s v="11/01/2022"/>
    <s v="Posted to CPR"/>
    <n v="202304"/>
    <s v="04/26/2023"/>
    <x v="7"/>
    <s v="X00000051"/>
    <x v="8"/>
    <x v="18"/>
    <s v="Power, Plant"/>
    <s v="Thornbury,Timothy R                "/>
    <n v="643.1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07042"/>
    <s v="73446557-P/REMOVE 2 SPANS OF H"/>
    <s v="11/06/2022"/>
    <s v="11/01/2022"/>
    <s v="Posted to CPR"/>
    <n v="202401"/>
    <s v="01/25/2024"/>
    <x v="22"/>
    <s v="X00000051"/>
    <x v="8"/>
    <x v="18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7442"/>
    <s v="74799404-P/OIR/ASSET IMPROVEME"/>
    <s v="05/05/2022"/>
    <s v="05/01/2022"/>
    <s v="Posted to CPR"/>
    <n v="202401"/>
    <s v="01/25/2024"/>
    <x v="22"/>
    <s v="X00000051"/>
    <x v="8"/>
    <x v="20"/>
    <s v="Power, Plant"/>
    <s v="Blackshire, Jeremy D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7616"/>
    <s v="75288733-H-GLP-ASSET IMPROVEME"/>
    <s v="05/20/2022"/>
    <s v="05/01/2022"/>
    <s v="Posted to CPR"/>
    <n v="202401"/>
    <s v="01/25/2024"/>
    <x v="22"/>
    <s v="EDN014680"/>
    <x v="9"/>
    <x v="10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7681"/>
    <s v="74862482-A/OIR/ASSET IMPROVEME"/>
    <s v="04/13/2022"/>
    <s v="04/01/2022"/>
    <s v="Posted to CPR"/>
    <n v="202401"/>
    <s v="01/25/2024"/>
    <x v="22"/>
    <s v="X00000051"/>
    <x v="8"/>
    <x v="20"/>
    <s v="Power, Plant"/>
    <s v="Little,Derek G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7707"/>
    <s v="74281601-ASSET IMPROVEMENT- SM"/>
    <s v="10/10/2022"/>
    <s v="10/01/2022"/>
    <s v="Posted to CPR"/>
    <n v="202304"/>
    <s v="04/26/2023"/>
    <x v="7"/>
    <s v="X00000051"/>
    <x v="8"/>
    <x v="18"/>
    <s v="Power, Plant"/>
    <s v="Frazee,Justin                      "/>
    <n v="23131.2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07707"/>
    <s v="74281601-ASSET IMPROVEMENT- SM"/>
    <s v="10/10/2022"/>
    <s v="10/01/2022"/>
    <s v="Posted to CPR"/>
    <n v="202401"/>
    <s v="01/25/2024"/>
    <x v="22"/>
    <s v="X00000051"/>
    <x v="8"/>
    <x v="18"/>
    <s v="Power, Plant"/>
    <s v="Frazee,Justi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7788"/>
    <s v="75383390-P/FEN - REPLACE ROTTE"/>
    <s v="01/13/2022"/>
    <s v="01/01/2022"/>
    <s v="Posted to CPR"/>
    <n v="202401"/>
    <s v="01/25/2024"/>
    <x v="22"/>
    <s v="X00000692"/>
    <x v="6"/>
    <x v="9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8022"/>
    <s v="74862711-A/OIR/ASSET IMPROVEME"/>
    <s v="02/01/2022"/>
    <s v="02/01/2022"/>
    <s v="Posted to CPR"/>
    <n v="202401"/>
    <s v="01/25/2024"/>
    <x v="22"/>
    <s v="X00000051"/>
    <x v="8"/>
    <x v="20"/>
    <s v="Power, Plant"/>
    <s v="Little,Derek G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8136"/>
    <s v="74329158-P/OIR/ASSET IMPROVE -"/>
    <s v="04/27/2022"/>
    <s v="05/01/2022"/>
    <s v="Posted to CPR"/>
    <n v="202401"/>
    <s v="01/25/2024"/>
    <x v="22"/>
    <s v="X00000051"/>
    <x v="8"/>
    <x v="20"/>
    <s v="Power, Plant"/>
    <s v="Lewis,Justin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8235"/>
    <s v="75652906-H/  OIR REPLACE BAD P"/>
    <s v="05/24/2022"/>
    <s v="05/01/2022"/>
    <s v="Posted to CPR"/>
    <n v="202401"/>
    <s v="01/25/2024"/>
    <x v="22"/>
    <s v="EDN014680"/>
    <x v="9"/>
    <x v="10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8480"/>
    <s v="75787392-P/ RLS/ SCA RECONDUCT"/>
    <s v="09/10/2022"/>
    <s v="10/01/2022"/>
    <s v="Posted to CPR"/>
    <n v="202305"/>
    <s v="05/26/2023"/>
    <x v="11"/>
    <s v="X00000051"/>
    <x v="8"/>
    <x v="18"/>
    <s v="Power, Plant"/>
    <s v="Frazee,Justin                      "/>
    <n v="11923.08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08489"/>
    <s v="75791237-P/FEN/RELOCATE POLE I"/>
    <s v="03/22/2022"/>
    <s v="03/01/2022"/>
    <s v="Posted to CPR"/>
    <n v="202401"/>
    <s v="01/25/2024"/>
    <x v="22"/>
    <s v="X00000692"/>
    <x v="6"/>
    <x v="9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8578"/>
    <s v="75797964-ASSET IMP -MAKE READY"/>
    <s v="05/11/2022"/>
    <s v="05/01/2022"/>
    <s v="Posted to CPR"/>
    <n v="202304"/>
    <s v="04/28/2023"/>
    <x v="7"/>
    <s v="X00000716"/>
    <x v="12"/>
    <x v="17"/>
    <s v="Power, Plant"/>
    <s v="Scranton,Tyler                     "/>
    <n v="126.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08578"/>
    <s v="75797964-ASSET IMP -MAKE READY"/>
    <s v="05/11/2022"/>
    <s v="05/01/2022"/>
    <s v="Posted to CPR"/>
    <n v="202304"/>
    <s v="05/02/2023"/>
    <x v="7"/>
    <s v="X00000716"/>
    <x v="12"/>
    <x v="17"/>
    <s v="Power, Plant"/>
    <s v="Scranton,Tyler                     "/>
    <n v="120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08578"/>
    <s v="75797964-ASSET IMP -MAKE READY"/>
    <s v="05/11/2022"/>
    <s v="05/01/2022"/>
    <s v="Posted to CPR"/>
    <n v="202305"/>
    <s v="05/31/2023"/>
    <x v="11"/>
    <s v="X00000716"/>
    <x v="12"/>
    <x v="17"/>
    <s v="Power, Plant"/>
    <s v="Scranton,Tyler                     "/>
    <n v="274.3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08578"/>
    <s v="75797964-ASSET IMP -MAKE READY"/>
    <s v="05/11/2022"/>
    <s v="05/01/2022"/>
    <s v="Posted to CPR"/>
    <n v="202305"/>
    <s v="06/06/2023"/>
    <x v="11"/>
    <s v="X00000716"/>
    <x v="12"/>
    <x v="17"/>
    <s v="Power, Plant"/>
    <s v="Scranton,Tyler                     "/>
    <n v="287.64999999999998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08578"/>
    <s v="75797964-ASSET IMP -MAKE READY"/>
    <s v="05/11/2022"/>
    <s v="05/01/2022"/>
    <s v="Posted to CPR"/>
    <n v="202306"/>
    <s v="07/07/2023"/>
    <x v="12"/>
    <s v="X00000716"/>
    <x v="12"/>
    <x v="17"/>
    <s v="Power, Plant"/>
    <s v="Scranton,Tyler                     "/>
    <n v="1802.5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08578"/>
    <s v="75797964-ASSET IMP -MAKE READY"/>
    <s v="05/11/2022"/>
    <s v="05/01/2022"/>
    <s v="Posted to CPR"/>
    <n v="202307"/>
    <s v="07/31/2023"/>
    <x v="13"/>
    <s v="X00000716"/>
    <x v="12"/>
    <x v="17"/>
    <s v="Power, Plant"/>
    <s v="Scranton,Tyler                     "/>
    <n v="-1310.68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08578"/>
    <s v="75797964-ASSET IMP -MAKE READY"/>
    <s v="05/11/2022"/>
    <s v="05/01/2022"/>
    <s v="Posted to CPR"/>
    <n v="202307"/>
    <s v="08/04/2023"/>
    <x v="13"/>
    <s v="X00000716"/>
    <x v="12"/>
    <x v="17"/>
    <s v="Power, Plant"/>
    <s v="Scranton,Tyler                     "/>
    <n v="20521.2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08578"/>
    <s v="75797964-ASSET IMP -MAKE READY"/>
    <s v="05/11/2022"/>
    <s v="05/01/2022"/>
    <s v="Posted to CPR"/>
    <n v="202311"/>
    <s v="12/06/2023"/>
    <x v="14"/>
    <s v="X00000716"/>
    <x v="12"/>
    <x v="17"/>
    <s v="Power, Plant"/>
    <s v="Scranton,Tyler                     "/>
    <n v="14639.3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08578"/>
    <s v="75797964-ASSET IMP -MAKE READY"/>
    <s v="05/11/2022"/>
    <s v="05/01/2022"/>
    <s v="Posted to CPR"/>
    <n v="202402"/>
    <s v="02/27/2024"/>
    <x v="17"/>
    <s v="X00000716"/>
    <x v="12"/>
    <x v="17"/>
    <s v="Power, Plant"/>
    <s v="Scranton,Tyler                     "/>
    <n v="-1989.57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8578"/>
    <s v="75797964-ASSET IMP -MAKE READY"/>
    <s v="05/11/2022"/>
    <s v="05/01/2022"/>
    <s v="Posted to CPR"/>
    <n v="202408"/>
    <s v="09/06/2024"/>
    <x v="9"/>
    <s v="X00000716"/>
    <x v="12"/>
    <x v="17"/>
    <s v="Power, Plant"/>
    <s v="Scranton,Tyler                     "/>
    <n v="9947.64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8578"/>
    <s v="75797964-ASSET IMP -MAKE READY"/>
    <s v="05/11/2022"/>
    <s v="05/01/2022"/>
    <s v="Posted to CPR"/>
    <n v="202409"/>
    <s v="09/26/2024"/>
    <x v="24"/>
    <s v="X00000716"/>
    <x v="12"/>
    <x v="17"/>
    <s v="Power, Plant"/>
    <s v="Scranton,Tyler                     "/>
    <n v="18434.7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8578"/>
    <s v="75797964-ASSET IMP -MAKE READY"/>
    <s v="05/11/2022"/>
    <s v="05/01/2022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2"/>
    <s v="Addition"/>
    <s v="DKY0108638"/>
    <s v="75909420-A/OIR/ASSET IMPROVEME"/>
    <s v="02/14/2022"/>
    <s v="02/01/2022"/>
    <s v="Posted to CPR"/>
    <n v="202401"/>
    <s v="01/25/2024"/>
    <x v="22"/>
    <s v="X00000051"/>
    <x v="8"/>
    <x v="20"/>
    <s v="Power, Plant"/>
    <s v="Little,Derek G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8693"/>
    <s v="73915030-A/OIR/ASSET IMPROVEME"/>
    <s v="03/21/2022"/>
    <s v="03/01/2022"/>
    <s v="Posted to CPR"/>
    <n v="202401"/>
    <s v="01/25/2024"/>
    <x v="22"/>
    <s v="X00000051"/>
    <x v="8"/>
    <x v="20"/>
    <s v="Power, Plant"/>
    <s v="Little,Derek G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8792"/>
    <s v="76011154-P/COA/REPL CO'S ON HE"/>
    <s v="11/09/2022"/>
    <s v="11/01/2022"/>
    <s v="Posted to CPR"/>
    <n v="202304"/>
    <s v="04/26/2023"/>
    <x v="7"/>
    <s v="000016528"/>
    <x v="15"/>
    <x v="23"/>
    <s v="Power, Plant"/>
    <s v="Johnson, William M                 "/>
    <n v="818.88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08837"/>
    <s v="76038609-ASSET IMP - MAKE READ"/>
    <s v="02/09/2022"/>
    <s v="02/01/2022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9118"/>
    <s v="76184456-P/FEN/REPLACE BAD POL"/>
    <s v="04/28/2022"/>
    <s v="05/01/2022"/>
    <s v="Posted to CPR"/>
    <n v="202401"/>
    <s v="01/25/2024"/>
    <x v="22"/>
    <s v="X00000692"/>
    <x v="6"/>
    <x v="9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9160"/>
    <s v="76230096-P/FEN TRANSFER TO ATT"/>
    <s v="04/28/2022"/>
    <s v="05/01/2022"/>
    <s v="Posted to CPR"/>
    <n v="202401"/>
    <s v="01/25/2024"/>
    <x v="22"/>
    <s v="X00000692"/>
    <x v="6"/>
    <x v="9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9182"/>
    <s v="76226659-H/ OIR REPLACE BAD PO"/>
    <s v="06/02/2022"/>
    <s v="06/01/2022"/>
    <s v="Posted to CPR"/>
    <n v="202401"/>
    <s v="01/25/2024"/>
    <x v="22"/>
    <s v="EDN014680"/>
    <x v="9"/>
    <x v="10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9217"/>
    <s v="75180505-P/ RLS/ SCA RECONDUCT"/>
    <s v="07/14/2022"/>
    <s v="07/01/2022"/>
    <s v="Posted to CPR"/>
    <n v="202401"/>
    <s v="01/25/2024"/>
    <x v="22"/>
    <s v="X00000051"/>
    <x v="8"/>
    <x v="18"/>
    <s v="Power, Plant"/>
    <s v="Frazee,Justi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9281"/>
    <s v="76323704-PA/FEN - UPGRADE XFR "/>
    <s v="05/18/2022"/>
    <s v="05/01/2022"/>
    <s v="Posted to CPR"/>
    <n v="202401"/>
    <s v="01/25/2024"/>
    <x v="22"/>
    <s v="X00000692"/>
    <x v="6"/>
    <x v="9"/>
    <s v="Power, Plant"/>
    <s v="Hall,Timothy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9350"/>
    <s v="76030984-P/GLP/PRIORITY POLE/3"/>
    <s v="12/21/2022"/>
    <s v="12/01/2022"/>
    <s v="Posted to CPR"/>
    <n v="202305"/>
    <s v="05/26/2023"/>
    <x v="11"/>
    <s v="EDN014680"/>
    <x v="9"/>
    <x v="10"/>
    <s v="Power, Plant"/>
    <s v="Lewis,Justin T                     "/>
    <n v="-992.4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09350"/>
    <s v="76030984-P/GLP/PRIORITY POLE/3"/>
    <s v="12/21/2022"/>
    <s v="12/01/2022"/>
    <s v="Posted to CPR"/>
    <n v="202401"/>
    <s v="01/25/2024"/>
    <x v="22"/>
    <s v="EDN014680"/>
    <x v="9"/>
    <x v="10"/>
    <s v="Power, Plant"/>
    <s v="Lewis,Justin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9411"/>
    <s v="76227654-P/OIR/ASSET IMPROVEME"/>
    <s v="02/01/2022"/>
    <s v="02/01/2022"/>
    <s v="Posted to CPR"/>
    <n v="202401"/>
    <s v="01/25/2024"/>
    <x v="22"/>
    <s v="X00000051"/>
    <x v="8"/>
    <x v="20"/>
    <s v="Power, Plant"/>
    <s v="Haney,Anthony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9456"/>
    <s v="76470585-ASSET IMP-MAKE READY-"/>
    <s v="03/18/2022"/>
    <s v="03/01/2022"/>
    <s v="Posted to CPR"/>
    <n v="202401"/>
    <s v="01/25/2024"/>
    <x v="22"/>
    <s v="X00000716"/>
    <x v="12"/>
    <x v="17"/>
    <s v="Power, Plant"/>
    <s v="Dornhecker,Jacob V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9505"/>
    <s v="76498093-H/ FEN /RELOCATE POLE"/>
    <s v="08/25/2022"/>
    <s v="08/01/2022"/>
    <s v="Posted to CPR"/>
    <n v="202401"/>
    <s v="01/25/2024"/>
    <x v="22"/>
    <s v="X00000692"/>
    <x v="6"/>
    <x v="9"/>
    <s v="Power, Plant"/>
    <s v="Maggard,Jackie D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9511"/>
    <s v="76443744-P/GLP/PRIORITY POLE/3"/>
    <s v="10/31/2022"/>
    <s v="10/01/2022"/>
    <s v="Posted to CPR"/>
    <n v="202304"/>
    <s v="04/26/2023"/>
    <x v="7"/>
    <s v="EDN014680"/>
    <x v="9"/>
    <x v="10"/>
    <s v="Power, Plant"/>
    <s v="Lewis,Justin T                     "/>
    <n v="1810.5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09511"/>
    <s v="76443744-P/GLP/PRIORITY POLE/3"/>
    <s v="10/31/2022"/>
    <s v="10/01/2022"/>
    <s v="Posted to CPR"/>
    <n v="202401"/>
    <s v="01/25/2024"/>
    <x v="22"/>
    <s v="EDN014680"/>
    <x v="9"/>
    <x v="10"/>
    <s v="Power, Plant"/>
    <s v="Lewis,Justin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9603"/>
    <s v="76228551-A/OIR/ ASSET IMPROV –"/>
    <s v="02/19/2022"/>
    <s v="02/01/2022"/>
    <s v="Posted to CPR"/>
    <n v="202401"/>
    <s v="01/25/2024"/>
    <x v="22"/>
    <s v="X00000051"/>
    <x v="8"/>
    <x v="20"/>
    <s v="Power, Plant"/>
    <s v="Markiewicz,Zachary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9713"/>
    <s v="76370940-P/OIR ASSET IMPROV-CK"/>
    <s v="05/05/2022"/>
    <s v="05/01/2022"/>
    <s v="Posted to CPR"/>
    <n v="202401"/>
    <s v="01/25/2024"/>
    <x v="22"/>
    <s v="X00000051"/>
    <x v="8"/>
    <x v="20"/>
    <s v="Power, Plant"/>
    <s v="Markiewicz,Zachary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9741"/>
    <s v="76652675-A/RLS/Foriegn Pole Re"/>
    <s v="04/05/2022"/>
    <s v="04/01/2022"/>
    <s v="Posted to CPR"/>
    <n v="202401"/>
    <s v="01/25/2024"/>
    <x v="22"/>
    <s v="X00000051"/>
    <x v="8"/>
    <x v="18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9751"/>
    <s v="76371269-P/OIR/ASSET IMPROV-CK"/>
    <s v="04/28/2022"/>
    <s v="05/01/2022"/>
    <s v="Posted to CPR"/>
    <n v="202401"/>
    <s v="01/25/2024"/>
    <x v="22"/>
    <s v="EDN014680"/>
    <x v="9"/>
    <x v="10"/>
    <s v="Power, Plant"/>
    <s v="Jewett,Christopher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9752"/>
    <s v="73592870-H/RELOCATE LINE FROM "/>
    <s v="10/19/2022"/>
    <s v="10/01/2022"/>
    <s v="Posted to CPR"/>
    <n v="202304"/>
    <s v="04/28/2023"/>
    <x v="7"/>
    <s v="X00000051"/>
    <x v="8"/>
    <x v="18"/>
    <s v="Power, Plant"/>
    <s v="Maggard,Jackie D                   "/>
    <n v="13705.5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09752"/>
    <s v="73592870-H/RELOCATE LINE FROM "/>
    <s v="10/19/2022"/>
    <s v="10/01/2022"/>
    <s v="Posted to CPR"/>
    <n v="202304"/>
    <s v="05/02/2023"/>
    <x v="7"/>
    <s v="X00000051"/>
    <x v="8"/>
    <x v="18"/>
    <s v="Power, Plant"/>
    <s v="Maggard,Jackie D                   "/>
    <n v="342.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09752"/>
    <s v="73592870-H/RELOCATE LINE FROM "/>
    <s v="10/19/2022"/>
    <s v="10/01/2022"/>
    <s v="Posted to CPR"/>
    <n v="202305"/>
    <s v="05/31/2023"/>
    <x v="11"/>
    <s v="X00000051"/>
    <x v="8"/>
    <x v="18"/>
    <s v="Power, Plant"/>
    <s v="Maggard,Jackie D                   "/>
    <n v="78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09752"/>
    <s v="73592870-H/RELOCATE LINE FROM "/>
    <s v="10/19/2022"/>
    <s v="10/01/2022"/>
    <s v="Posted to CPR"/>
    <n v="202307"/>
    <s v="07/27/2023"/>
    <x v="13"/>
    <s v="X00000051"/>
    <x v="8"/>
    <x v="18"/>
    <s v="Power, Plant"/>
    <s v="Maggard,Jackie D                   "/>
    <n v="9451.450000000000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09752"/>
    <s v="73592870-H/RELOCATE LINE FROM "/>
    <s v="10/19/2022"/>
    <s v="10/01/2022"/>
    <s v="Posted to CPR"/>
    <n v="202401"/>
    <s v="01/25/2024"/>
    <x v="22"/>
    <s v="X00000051"/>
    <x v="8"/>
    <x v="18"/>
    <s v="Power, Plant"/>
    <s v="Maggard,Jackie D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9801"/>
    <s v="76669621-H/FEN/REPLACE ROTTEN "/>
    <s v="05/04/2022"/>
    <s v="05/01/2022"/>
    <s v="Posted to CPR"/>
    <n v="202401"/>
    <s v="01/25/2024"/>
    <x v="22"/>
    <s v="X00000692"/>
    <x v="6"/>
    <x v="9"/>
    <s v="Power, Plant"/>
    <s v="Maggard,Jackie D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9807"/>
    <s v="76371561-P/OIR/ASSET IMPROV-CK"/>
    <s v="10/24/2022"/>
    <s v="10/01/2022"/>
    <s v="Posted to CPR"/>
    <n v="202304"/>
    <s v="04/26/2023"/>
    <x v="7"/>
    <s v="EDN014680"/>
    <x v="9"/>
    <x v="10"/>
    <s v="Power, Plant"/>
    <s v="Jewett,Christopher                 "/>
    <n v="214.48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09807"/>
    <s v="76371561-P/OIR/ASSET IMPROV-CK"/>
    <s v="10/24/2022"/>
    <s v="10/01/2022"/>
    <s v="Posted to CPR"/>
    <n v="202401"/>
    <s v="01/25/2024"/>
    <x v="22"/>
    <s v="EDN014680"/>
    <x v="9"/>
    <x v="10"/>
    <s v="Power, Plant"/>
    <s v="Jewett,Christopher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9847"/>
    <s v="76371541-P/OIR/ASSET IMPROV-CK"/>
    <s v="05/16/2022"/>
    <s v="05/01/2022"/>
    <s v="Posted to CPR"/>
    <n v="202401"/>
    <s v="01/25/2024"/>
    <x v="22"/>
    <s v="EDN014680"/>
    <x v="9"/>
    <x v="10"/>
    <s v="Power, Plant"/>
    <s v="Jewett,Christopher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9905"/>
    <s v="76745380-P/FEN - JASON MULLINS"/>
    <s v="04/21/2022"/>
    <s v="04/01/2022"/>
    <s v="Posted to CPR"/>
    <n v="202401"/>
    <s v="01/25/2024"/>
    <x v="22"/>
    <s v="X00000692"/>
    <x v="6"/>
    <x v="9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9906"/>
    <s v="76732599-P/RLS/INSTALL VIPER R"/>
    <s v="11/03/2022"/>
    <s v="11/01/2022"/>
    <s v="Posted to CPR"/>
    <n v="202401"/>
    <s v="01/25/2024"/>
    <x v="22"/>
    <s v="X00000051"/>
    <x v="8"/>
    <x v="18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09976"/>
    <s v="76789066-ASSET IMP-MAKE READY-"/>
    <s v="07/18/2022"/>
    <s v="07/01/2022"/>
    <s v="Posted to CPR"/>
    <n v="202401"/>
    <s v="01/25/2024"/>
    <x v="22"/>
    <s v="X00000716"/>
    <x v="12"/>
    <x v="17"/>
    <s v="Power, Plant"/>
    <s v="Markiewicz,Zachary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0043"/>
    <s v="74750647-H/RELOCATE LINE FROM "/>
    <s v="10/24/2022"/>
    <s v="11/01/2022"/>
    <s v="Posted to CPR"/>
    <n v="202304"/>
    <s v="04/28/2023"/>
    <x v="7"/>
    <s v="X00000051"/>
    <x v="8"/>
    <x v="18"/>
    <s v="Power, Plant"/>
    <s v="Maggard,Jackie D                   "/>
    <n v="5106.9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0043"/>
    <s v="74750647-H/RELOCATE LINE FROM "/>
    <s v="10/24/2022"/>
    <s v="11/01/2022"/>
    <s v="Posted to CPR"/>
    <n v="202304"/>
    <s v="05/02/2023"/>
    <x v="7"/>
    <s v="X00000051"/>
    <x v="8"/>
    <x v="18"/>
    <s v="Power, Plant"/>
    <s v="Maggard,Jackie D                   "/>
    <n v="127.3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0043"/>
    <s v="74750647-H/RELOCATE LINE FROM "/>
    <s v="10/24/2022"/>
    <s v="11/01/2022"/>
    <s v="Posted to CPR"/>
    <n v="202305"/>
    <s v="05/31/2023"/>
    <x v="11"/>
    <s v="X00000051"/>
    <x v="8"/>
    <x v="18"/>
    <s v="Power, Plant"/>
    <s v="Maggard,Jackie D                   "/>
    <n v="29.0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0043"/>
    <s v="74750647-H/RELOCATE LINE FROM "/>
    <s v="10/24/2022"/>
    <s v="11/01/2022"/>
    <s v="Posted to CPR"/>
    <n v="202307"/>
    <s v="07/27/2023"/>
    <x v="13"/>
    <s v="X00000051"/>
    <x v="8"/>
    <x v="18"/>
    <s v="Power, Plant"/>
    <s v="Maggard,Jackie D                   "/>
    <n v="4059.75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0043"/>
    <s v="74750647-H/RELOCATE LINE FROM "/>
    <s v="10/24/2022"/>
    <s v="11/01/2022"/>
    <s v="Posted to CPR"/>
    <n v="202401"/>
    <s v="01/25/2024"/>
    <x v="22"/>
    <s v="X00000051"/>
    <x v="8"/>
    <x v="18"/>
    <s v="Power, Plant"/>
    <s v="Maggard,Jackie D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0131"/>
    <s v="73401147-H/RLS/SW Pippa Passes"/>
    <s v="12/14/2022"/>
    <s v="12/01/2022"/>
    <s v="Posted to CPR"/>
    <n v="202305"/>
    <s v="05/26/2023"/>
    <x v="11"/>
    <s v="X00000051"/>
    <x v="8"/>
    <x v="18"/>
    <s v="Power, Plant"/>
    <s v="Brown,Dave                         "/>
    <n v="-87.3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0131"/>
    <s v="73401147-H/RLS/SW Pippa Passes"/>
    <s v="12/14/2022"/>
    <s v="12/01/2022"/>
    <s v="Posted to CPR"/>
    <n v="202401"/>
    <s v="01/25/2024"/>
    <x v="22"/>
    <s v="X00000051"/>
    <x v="8"/>
    <x v="18"/>
    <s v="Power, Plant"/>
    <s v="Brown,Dave 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0189"/>
    <s v="76970463-H/FEN. REPLACE POLE 1"/>
    <s v="02/10/2022"/>
    <s v="02/01/2022"/>
    <s v="Posted to CPR"/>
    <n v="202401"/>
    <s v="01/25/2024"/>
    <x v="22"/>
    <s v="X00000692"/>
    <x v="6"/>
    <x v="9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0251"/>
    <s v="77022213-P/FEN - RELOCATE POLE"/>
    <s v="08/29/2022"/>
    <s v="08/01/2022"/>
    <s v="Posted to CPR"/>
    <n v="202401"/>
    <s v="01/25/2024"/>
    <x v="22"/>
    <s v="X00000692"/>
    <x v="6"/>
    <x v="9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0282"/>
    <s v="77044674-H/NMS/Replace broken "/>
    <s v="12/14/2022"/>
    <s v="12/01/2022"/>
    <s v="Posted to CPR"/>
    <n v="202304"/>
    <s v="04/28/2023"/>
    <x v="7"/>
    <s v="X00000692"/>
    <x v="6"/>
    <x v="15"/>
    <s v="Power, Plant"/>
    <s v="Combs,Gerald T                     "/>
    <n v="963.0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0282"/>
    <s v="77044674-H/NMS/Replace broken "/>
    <s v="12/14/2022"/>
    <s v="12/01/2022"/>
    <s v="Posted to CPR"/>
    <n v="202306"/>
    <s v="06/28/2023"/>
    <x v="12"/>
    <s v="X00000692"/>
    <x v="6"/>
    <x v="15"/>
    <s v="Power, Plant"/>
    <s v="Combs,Gerald T                     "/>
    <n v="-212.4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0282"/>
    <s v="77044674-H/NMS/Replace broken "/>
    <s v="12/14/2022"/>
    <s v="12/01/2022"/>
    <s v="Posted to CPR"/>
    <n v="202401"/>
    <s v="01/25/2024"/>
    <x v="22"/>
    <s v="X00000692"/>
    <x v="6"/>
    <x v="15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0326"/>
    <s v="76958335-P/OIR/ASSET IMPROV-GL"/>
    <s v="08/22/2022"/>
    <s v="08/01/2022"/>
    <s v="Posted to CPR"/>
    <n v="202401"/>
    <s v="01/25/2024"/>
    <x v="22"/>
    <s v="X00000051"/>
    <x v="8"/>
    <x v="20"/>
    <s v="Power, Plant"/>
    <s v="Underwood,Elijah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0363"/>
    <s v="77011832-P/OIR/ ASSET IMPROVEM"/>
    <s v="08/08/2022"/>
    <s v="08/01/2022"/>
    <s v="Posted to CPR"/>
    <n v="202401"/>
    <s v="01/25/2024"/>
    <x v="22"/>
    <s v="EDN014680"/>
    <x v="9"/>
    <x v="10"/>
    <s v="Power, Plant"/>
    <s v="Jewett,Christopher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0420"/>
    <s v="77012001-P/OIR/ ASSET IMPROVEM"/>
    <s v="06/13/2022"/>
    <s v="06/01/2022"/>
    <s v="Posted to CPR"/>
    <n v="202401"/>
    <s v="01/25/2024"/>
    <x v="22"/>
    <s v="EDN014680"/>
    <x v="9"/>
    <x v="10"/>
    <s v="Power, Plant"/>
    <s v="Jewett,Christopher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0423"/>
    <s v="77011976-P/OIR/ ASSET IMPROVEM"/>
    <s v="12/13/2022"/>
    <s v="12/01/2022"/>
    <s v="Posted to CPR"/>
    <n v="202305"/>
    <s v="05/26/2023"/>
    <x v="11"/>
    <s v="EDN014680"/>
    <x v="9"/>
    <x v="10"/>
    <s v="Power, Plant"/>
    <s v="Jewett,Christopher                 "/>
    <n v="1516.25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0423"/>
    <s v="77011976-P/OIR/ ASSET IMPROVEM"/>
    <s v="12/13/2022"/>
    <s v="12/01/2022"/>
    <s v="Posted to CPR"/>
    <n v="202401"/>
    <s v="01/25/2024"/>
    <x v="22"/>
    <s v="EDN014680"/>
    <x v="9"/>
    <x v="10"/>
    <s v="Power, Plant"/>
    <s v="Jewett,Christopher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0447"/>
    <s v="77179080-PA/FEN/SET POLE INLIN"/>
    <s v="10/26/2022"/>
    <s v="10/01/2022"/>
    <s v="Posted to CPR"/>
    <n v="202304"/>
    <s v="04/26/2023"/>
    <x v="7"/>
    <s v="X00000692"/>
    <x v="6"/>
    <x v="9"/>
    <s v="Power, Plant"/>
    <s v="Newsome,Ryan D                     "/>
    <n v="348.2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0447"/>
    <s v="77179080-PA/FEN/SET POLE INLIN"/>
    <s v="10/26/2022"/>
    <s v="10/01/2022"/>
    <s v="Posted to CPR"/>
    <n v="202401"/>
    <s v="01/25/2024"/>
    <x v="22"/>
    <s v="X00000692"/>
    <x v="6"/>
    <x v="9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0643"/>
    <s v="77282124-ASSET IMP-MAKE READY-"/>
    <s v="09/22/2022"/>
    <s v="09/01/2022"/>
    <s v="Posted to CPR"/>
    <n v="202304"/>
    <s v="04/26/2023"/>
    <x v="7"/>
    <s v="X00000716"/>
    <x v="12"/>
    <x v="17"/>
    <s v="Power, Plant"/>
    <s v="Markiewicz,Zachary                 "/>
    <n v="557.3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0643"/>
    <s v="77282124-ASSET IMP-MAKE READY-"/>
    <s v="09/22/2022"/>
    <s v="09/01/2022"/>
    <s v="Posted to CPR"/>
    <n v="202401"/>
    <s v="01/25/2024"/>
    <x v="22"/>
    <s v="X00000716"/>
    <x v="12"/>
    <x v="17"/>
    <s v="Power, Plant"/>
    <s v="Markiewicz,Zachary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0692"/>
    <s v="73940651-H/RLS/SW PIPPA PASSES"/>
    <s v="12/15/2022"/>
    <s v="12/01/2022"/>
    <s v="Posted to CPR"/>
    <n v="202305"/>
    <s v="05/26/2023"/>
    <x v="11"/>
    <s v="X00000051"/>
    <x v="8"/>
    <x v="18"/>
    <s v="Power, Plant"/>
    <s v="Brown,Dave                         "/>
    <n v="4234.9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0692"/>
    <s v="73940651-H/RLS/SW PIPPA PASSES"/>
    <s v="12/15/2022"/>
    <s v="12/01/2022"/>
    <s v="Posted to CPR"/>
    <n v="202401"/>
    <s v="01/25/2024"/>
    <x v="22"/>
    <s v="X00000051"/>
    <x v="8"/>
    <x v="18"/>
    <s v="Power, Plant"/>
    <s v="Brown,Dave 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0735"/>
    <s v="77371990-ASSET IMP-MAKE READY-"/>
    <s v="08/16/2022"/>
    <s v="08/01/2022"/>
    <s v="Posted to CPR"/>
    <n v="202305"/>
    <s v="06/06/2023"/>
    <x v="11"/>
    <s v="X00000716"/>
    <x v="12"/>
    <x v="17"/>
    <s v="Power, Plant"/>
    <s v="Markiewicz,Zachary                 "/>
    <n v="-4034.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0735"/>
    <s v="77371990-ASSET IMP-MAKE READY-"/>
    <s v="08/16/2022"/>
    <s v="08/01/2022"/>
    <s v="Posted to CPR"/>
    <n v="202308"/>
    <s v="08/29/2023"/>
    <x v="18"/>
    <s v="X00000716"/>
    <x v="12"/>
    <x v="17"/>
    <s v="Power, Plant"/>
    <s v="Markiewicz,Zachary                 "/>
    <n v="90.9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0735"/>
    <s v="77371990-ASSET IMP-MAKE READY-"/>
    <s v="08/16/2022"/>
    <s v="08/01/2022"/>
    <s v="Posted to CPR"/>
    <n v="202401"/>
    <s v="01/25/2024"/>
    <x v="22"/>
    <s v="X00000716"/>
    <x v="12"/>
    <x v="17"/>
    <s v="Power, Plant"/>
    <s v="Markiewicz,Zachary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0743"/>
    <s v="76398928-P/RLS/SW/PIKEVILLE-CI"/>
    <s v="10/10/2022"/>
    <s v="10/01/2022"/>
    <s v="Posted to CPR"/>
    <n v="202304"/>
    <s v="04/26/2023"/>
    <x v="7"/>
    <s v="X00000051"/>
    <x v="8"/>
    <x v="18"/>
    <s v="Power, Plant"/>
    <s v="Brown,Dave                         "/>
    <n v="-478.4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0743"/>
    <s v="76398928-P/RLS/SW/PIKEVILLE-CI"/>
    <s v="10/10/2022"/>
    <s v="10/01/2022"/>
    <s v="Posted to CPR"/>
    <n v="202401"/>
    <s v="01/25/2024"/>
    <x v="22"/>
    <s v="X00000051"/>
    <x v="8"/>
    <x v="18"/>
    <s v="Power, Plant"/>
    <s v="Brown,Dave 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0758"/>
    <s v="77409029-P/OIR/ASSET IMPROVEME"/>
    <s v="06/06/2022"/>
    <s v="06/01/2022"/>
    <s v="Posted to CPR"/>
    <n v="202401"/>
    <s v="01/25/2024"/>
    <x v="22"/>
    <s v="EDN014680"/>
    <x v="9"/>
    <x v="10"/>
    <s v="Power, Plant"/>
    <s v="Jewett,Christopher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0771"/>
    <s v="74177182-ASSET IMPROVEMENT-POL"/>
    <s v="11/03/2022"/>
    <s v="11/01/2022"/>
    <s v="Posted to CPR"/>
    <n v="202305"/>
    <s v="05/26/2023"/>
    <x v="11"/>
    <s v="EDN014680"/>
    <x v="9"/>
    <x v="10"/>
    <s v="Power, Plant"/>
    <s v="Jewett,Christopher                 "/>
    <n v="305.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0771"/>
    <s v="74177182-ASSET IMPROVEMENT-POL"/>
    <s v="11/03/2022"/>
    <s v="11/01/2022"/>
    <s v="Posted to CPR"/>
    <n v="202401"/>
    <s v="01/25/2024"/>
    <x v="22"/>
    <s v="EDN014680"/>
    <x v="9"/>
    <x v="10"/>
    <s v="Power, Plant"/>
    <s v="Jewett,Christopher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0800"/>
    <s v="77422358-A/ GLP/ ASSET POLE RE"/>
    <s v="04/19/2022"/>
    <s v="04/01/2022"/>
    <s v="Posted to CPR"/>
    <n v="202401"/>
    <s v="01/25/2024"/>
    <x v="22"/>
    <s v="EDN014680"/>
    <x v="9"/>
    <x v="10"/>
    <s v="Power, Plant"/>
    <s v="Underwood,Elijah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0800"/>
    <s v="77422358-A/ GLP/ ASSET POLE RE"/>
    <s v="04/19/2022"/>
    <s v="04/01/2022"/>
    <s v="Posted to CPR"/>
    <n v="202401"/>
    <s v="02/07/2024"/>
    <x v="22"/>
    <s v="EDN014680"/>
    <x v="9"/>
    <x v="10"/>
    <s v="Power, Plant"/>
    <s v="Underwood,Elijah                   "/>
    <n v="103.68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0800"/>
    <s v="77422358-A/ GLP/ ASSET POLE RE"/>
    <s v="04/19/2022"/>
    <s v="04/01/2022"/>
    <s v="Posted to CPR"/>
    <n v="202402"/>
    <s v="02/27/2024"/>
    <x v="17"/>
    <s v="EDN014680"/>
    <x v="9"/>
    <x v="10"/>
    <s v="Power, Plant"/>
    <s v="Underwood,Elijah                   "/>
    <n v="70.41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0800"/>
    <s v="77422358-A/ GLP/ ASSET POLE RE"/>
    <s v="04/19/2022"/>
    <s v="04/01/2022"/>
    <s v="Posted to CPR"/>
    <n v="202501"/>
    <s v="02/03/2025"/>
    <x v="10"/>
    <s v="EDN014680"/>
    <x v="9"/>
    <x v="10"/>
    <s v="Power, Plant"/>
    <s v="Underwood,Elijah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2"/>
    <s v="Addition"/>
    <s v="DKY0110829"/>
    <s v="77458640-P/FEN / REPL BAD POLE"/>
    <s v="03/29/2022"/>
    <s v="03/01/2022"/>
    <s v="Posted to CPR"/>
    <n v="202401"/>
    <s v="01/25/2024"/>
    <x v="22"/>
    <s v="X00000692"/>
    <x v="6"/>
    <x v="9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1079"/>
    <s v="77659629-P/DOP/REPLACE PRI POL"/>
    <s v="02/14/2022"/>
    <s v="02/01/2022"/>
    <s v="Posted to CPR"/>
    <n v="202401"/>
    <s v="01/25/2024"/>
    <x v="22"/>
    <s v="X00000716"/>
    <x v="12"/>
    <x v="19"/>
    <s v="Power, Plant"/>
    <s v="Hall,Timothy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1097"/>
    <s v="77674901-P/FEN - REPLACE BAD P"/>
    <s v="05/23/2022"/>
    <s v="06/01/2022"/>
    <s v="Posted to CPR"/>
    <n v="202401"/>
    <s v="01/25/2024"/>
    <x v="22"/>
    <s v="X00000692"/>
    <x v="6"/>
    <x v="9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1118"/>
    <s v="75278530-A/RLS/SW/BELHAVEN-IND"/>
    <s v="03/25/2022"/>
    <s v="03/01/2022"/>
    <s v="Posted to CPR"/>
    <n v="202401"/>
    <s v="01/25/2024"/>
    <x v="22"/>
    <s v="X00000051"/>
    <x v="8"/>
    <x v="18"/>
    <s v="Power, Plant"/>
    <s v="Enyart, Rachel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1135"/>
    <s v="77688191-PA/FEN/CHANGE OUT ONE"/>
    <s v="02/09/2022"/>
    <s v="02/01/2022"/>
    <s v="Posted to CPR"/>
    <n v="202401"/>
    <s v="01/25/2024"/>
    <x v="22"/>
    <s v="X00000692"/>
    <x v="6"/>
    <x v="9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1142"/>
    <s v="77715386-PA/FEN/CHANGE OUT 1 P"/>
    <s v="02/09/2022"/>
    <s v="02/01/2022"/>
    <s v="Posted to CPR"/>
    <n v="202401"/>
    <s v="01/25/2024"/>
    <x v="22"/>
    <s v="X00000692"/>
    <x v="6"/>
    <x v="9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1147"/>
    <s v="77723486-P/FEN/REMOVE INACTIVE"/>
    <s v="06/06/2022"/>
    <s v="06/01/2022"/>
    <s v="Posted to CPR"/>
    <n v="202401"/>
    <s v="01/25/2024"/>
    <x v="22"/>
    <s v="X00000692"/>
    <x v="6"/>
    <x v="9"/>
    <s v="Power, Plant"/>
    <s v="Hall,Timothy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1158"/>
    <s v="77726638-ASSET IMP - MAKE READ"/>
    <s v="07/25/2022"/>
    <s v="07/01/2022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1238"/>
    <s v="77783790-P/FEN/REPL BAD POLE 3"/>
    <s v="04/05/2022"/>
    <s v="04/01/2022"/>
    <s v="Posted to CPR"/>
    <n v="202401"/>
    <s v="01/25/2024"/>
    <x v="22"/>
    <s v="X00000692"/>
    <x v="6"/>
    <x v="9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1257"/>
    <s v="77801200-H/PPR/DRYHILL ROAD/37"/>
    <s v="05/09/2022"/>
    <s v="05/01/2022"/>
    <s v="Posted to CPR"/>
    <n v="202401"/>
    <s v="01/25/2024"/>
    <x v="22"/>
    <s v="X00000095"/>
    <x v="16"/>
    <x v="24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1276"/>
    <s v="75631141-P/RLS/SW/PIKEVILLE-CI"/>
    <s v="10/31/2022"/>
    <s v="10/01/2022"/>
    <s v="Posted to CPR"/>
    <n v="202304"/>
    <s v="04/26/2023"/>
    <x v="7"/>
    <s v="X00000051"/>
    <x v="8"/>
    <x v="18"/>
    <s v="Power, Plant"/>
    <s v="Brown,Dave                         "/>
    <n v="1023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1276"/>
    <s v="75631141-P/RLS/SW/PIKEVILLE-CI"/>
    <s v="10/31/2022"/>
    <s v="10/01/2022"/>
    <s v="Posted to CPR"/>
    <n v="202401"/>
    <s v="01/25/2024"/>
    <x v="22"/>
    <s v="X00000051"/>
    <x v="8"/>
    <x v="18"/>
    <s v="Power, Plant"/>
    <s v="Brown,Dave 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1276"/>
    <s v="75631141-P/RLS/SW/PIKEVILLE-CI"/>
    <s v="10/31/2022"/>
    <s v="10/01/2022"/>
    <s v="Posted to CPR"/>
    <n v="202402"/>
    <s v="03/07/2024"/>
    <x v="17"/>
    <s v="X00000051"/>
    <x v="8"/>
    <x v="18"/>
    <s v="Power, Plant"/>
    <s v="Brown,Dave                         "/>
    <n v="140.08000000000001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1276"/>
    <s v="75631141-P/RLS/SW/PIKEVILLE-CI"/>
    <s v="10/31/2022"/>
    <s v="10/01/2022"/>
    <s v="Posted to CPR"/>
    <n v="202403"/>
    <s v="03/26/2024"/>
    <x v="3"/>
    <s v="X00000051"/>
    <x v="8"/>
    <x v="18"/>
    <s v="Power, Plant"/>
    <s v="Brown,Dave                         "/>
    <n v="123.62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1276"/>
    <s v="75631141-P/RLS/SW/PIKEVILLE-CI"/>
    <s v="10/31/2022"/>
    <s v="10/01/2022"/>
    <s v="Posted to CPR"/>
    <n v="202501"/>
    <s v="02/03/2025"/>
    <x v="10"/>
    <s v="X00000051"/>
    <x v="8"/>
    <x v="18"/>
    <s v="Power, Plant"/>
    <s v="Brown,Dave  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2"/>
    <s v="Addition"/>
    <s v="DKY0111293"/>
    <s v="77806516-H/PPR/37830364B00021/"/>
    <s v="04/21/2022"/>
    <s v="05/01/2022"/>
    <s v="Posted to CPR"/>
    <n v="202401"/>
    <s v="01/25/2024"/>
    <x v="22"/>
    <s v="X00000095"/>
    <x v="16"/>
    <x v="24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1327"/>
    <s v="76976533-P/RLS/SCA/APPALACHIAN"/>
    <s v="05/17/2022"/>
    <s v="05/01/2022"/>
    <s v="Posted to CPR"/>
    <n v="202401"/>
    <s v="01/25/2024"/>
    <x v="22"/>
    <s v="X00000051"/>
    <x v="8"/>
    <x v="18"/>
    <s v="Power, Plant"/>
    <s v="Blackshire, Jeremy D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1368"/>
    <s v="77392423-H-OIR-REPLACE BAD POL"/>
    <s v="07/25/2022"/>
    <s v="08/01/2022"/>
    <s v="Posted to CPR"/>
    <n v="202401"/>
    <s v="01/25/2024"/>
    <x v="22"/>
    <s v="EDN014680"/>
    <x v="9"/>
    <x v="10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1383"/>
    <s v="77880209-ASSET IMP - MAKE READ"/>
    <s v="08/24/2022"/>
    <s v="08/01/2022"/>
    <s v="Posted to CPR"/>
    <n v="202304"/>
    <s v="04/26/2023"/>
    <x v="7"/>
    <s v="X00000716"/>
    <x v="12"/>
    <x v="17"/>
    <s v="Power, Plant"/>
    <s v="Scranton,Tyler                     "/>
    <n v="1838.45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1383"/>
    <s v="77880209-ASSET IMP - MAKE READ"/>
    <s v="08/24/2022"/>
    <s v="08/01/2022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1385"/>
    <s v="77837125-P/ GLP/ ASSET IMPROVE"/>
    <s v="09/27/2022"/>
    <s v="09/01/2022"/>
    <s v="Posted to CPR"/>
    <n v="202304"/>
    <s v="04/26/2023"/>
    <x v="7"/>
    <s v="EDN014680"/>
    <x v="9"/>
    <x v="10"/>
    <s v="Power, Plant"/>
    <s v="Jewett,Christopher                 "/>
    <n v="-93.9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1385"/>
    <s v="77837125-P/ GLP/ ASSET IMPROVE"/>
    <s v="09/27/2022"/>
    <s v="09/01/2022"/>
    <s v="Posted to CPR"/>
    <n v="202401"/>
    <s v="01/25/2024"/>
    <x v="22"/>
    <s v="EDN014680"/>
    <x v="9"/>
    <x v="10"/>
    <s v="Power, Plant"/>
    <s v="Jewett,Christopher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1385"/>
    <s v="77837125-P/ GLP/ ASSET IMPROVE"/>
    <s v="09/27/2022"/>
    <s v="09/01/2022"/>
    <s v="Posted to CPR"/>
    <n v="202402"/>
    <s v="03/07/2024"/>
    <x v="17"/>
    <s v="EDN014680"/>
    <x v="9"/>
    <x v="10"/>
    <s v="Power, Plant"/>
    <s v="Jewett,Christopher                 "/>
    <n v="447.5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1385"/>
    <s v="77837125-P/ GLP/ ASSET IMPROVE"/>
    <s v="09/27/2022"/>
    <s v="09/01/2022"/>
    <s v="Posted to CPR"/>
    <n v="202403"/>
    <s v="03/26/2024"/>
    <x v="3"/>
    <s v="EDN014680"/>
    <x v="9"/>
    <x v="10"/>
    <s v="Power, Plant"/>
    <s v="Jewett,Christopher                 "/>
    <n v="203.88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1385"/>
    <s v="77837125-P/ GLP/ ASSET IMPROVE"/>
    <s v="09/27/2022"/>
    <s v="09/01/2022"/>
    <s v="Posted to CPR"/>
    <n v="202501"/>
    <s v="02/03/2025"/>
    <x v="10"/>
    <s v="EDN014680"/>
    <x v="9"/>
    <x v="10"/>
    <s v="Power, Plant"/>
    <s v="Jewett,Christopher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2"/>
    <s v="Addition"/>
    <s v="DKY0111390"/>
    <s v="77837106-P/ GLP/ ASSET IMPROVE"/>
    <s v="08/23/2022"/>
    <s v="08/01/2022"/>
    <s v="Posted to CPR"/>
    <n v="202401"/>
    <s v="01/25/2024"/>
    <x v="22"/>
    <s v="EDN014680"/>
    <x v="9"/>
    <x v="10"/>
    <s v="Power, Plant"/>
    <s v="Jewett,Christopher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1404"/>
    <s v="77917978-P/FEN/ REPL BAD POLE "/>
    <s v="06/28/2022"/>
    <s v="06/01/2022"/>
    <s v="Posted to CPR"/>
    <n v="202401"/>
    <s v="01/25/2024"/>
    <x v="22"/>
    <s v="X00000692"/>
    <x v="6"/>
    <x v="9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1434"/>
    <s v="77496629-H-OIR-REPLACE BAD POL"/>
    <s v="08/25/2022"/>
    <s v="08/01/2022"/>
    <s v="Posted to CPR"/>
    <n v="202304"/>
    <s v="04/26/2023"/>
    <x v="7"/>
    <s v="EDN014680"/>
    <x v="9"/>
    <x v="10"/>
    <s v="Power, Plant"/>
    <s v="McKight, Ellis R                   "/>
    <n v="789.98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1434"/>
    <s v="77496629-H-OIR-REPLACE BAD POL"/>
    <s v="08/25/2022"/>
    <s v="08/01/2022"/>
    <s v="Posted to CPR"/>
    <n v="202401"/>
    <s v="01/25/2024"/>
    <x v="22"/>
    <s v="EDN014680"/>
    <x v="9"/>
    <x v="10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1436"/>
    <s v="77837144-P/ GLP/ ASSET IMPROVE"/>
    <s v="03/28/2022"/>
    <s v="03/01/2022"/>
    <s v="Posted to CPR"/>
    <n v="202401"/>
    <s v="01/25/2024"/>
    <x v="22"/>
    <s v="EDN014680"/>
    <x v="9"/>
    <x v="10"/>
    <s v="Power, Plant"/>
    <s v="Jewett,Christopher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1551"/>
    <s v="78038350-PA/FEN/REPLACE 1PH PO"/>
    <s v="09/21/2022"/>
    <s v="09/01/2022"/>
    <s v="Posted to CPR"/>
    <n v="202401"/>
    <s v="01/25/2024"/>
    <x v="22"/>
    <s v="X00000692"/>
    <x v="6"/>
    <x v="9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1633"/>
    <s v="76760282-H-RLS- RELOCATE LINE "/>
    <s v="11/18/2022"/>
    <s v="12/01/2022"/>
    <s v="Posted to CPR"/>
    <n v="202305"/>
    <s v="05/26/2023"/>
    <x v="11"/>
    <s v="X00000051"/>
    <x v="8"/>
    <x v="18"/>
    <s v="Power, Plant"/>
    <s v="McKight, Ellis R                   "/>
    <n v="1516.1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1633"/>
    <s v="76760282-H-RLS- RELOCATE LINE "/>
    <s v="11/18/2022"/>
    <s v="12/01/2022"/>
    <s v="Posted to CPR"/>
    <n v="202401"/>
    <s v="01/25/2024"/>
    <x v="22"/>
    <s v="X00000051"/>
    <x v="8"/>
    <x v="18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1664"/>
    <s v="76976475-P/RLS/SCA/APPALACHIAN"/>
    <s v="10/15/2022"/>
    <s v="11/01/2022"/>
    <s v="Posted to CPR"/>
    <n v="202304"/>
    <s v="04/26/2023"/>
    <x v="7"/>
    <s v="X00000051"/>
    <x v="8"/>
    <x v="18"/>
    <s v="Power, Plant"/>
    <s v="Blackshire, Jeremy D               "/>
    <n v="4163.8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1664"/>
    <s v="76976475-P/RLS/SCA/APPALACHIAN"/>
    <s v="10/15/2022"/>
    <s v="11/01/2022"/>
    <s v="Posted to CPR"/>
    <n v="202307"/>
    <s v="08/02/2023"/>
    <x v="13"/>
    <s v="X00000051"/>
    <x v="8"/>
    <x v="18"/>
    <s v="Power, Plant"/>
    <s v="Blackshire, Jeremy D               "/>
    <n v="1114.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1664"/>
    <s v="76976475-P/RLS/SCA/APPALACHIAN"/>
    <s v="10/15/2022"/>
    <s v="11/01/2022"/>
    <s v="Posted to CPR"/>
    <n v="202307"/>
    <s v="08/04/2023"/>
    <x v="13"/>
    <s v="X00000051"/>
    <x v="8"/>
    <x v="18"/>
    <s v="Power, Plant"/>
    <s v="Blackshire, Jeremy D               "/>
    <n v="49.9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1664"/>
    <s v="76976475-P/RLS/SCA/APPALACHIAN"/>
    <s v="10/15/2022"/>
    <s v="11/01/2022"/>
    <s v="Posted to CPR"/>
    <n v="202308"/>
    <s v="08/29/2023"/>
    <x v="18"/>
    <s v="X00000051"/>
    <x v="8"/>
    <x v="18"/>
    <s v="Power, Plant"/>
    <s v="Blackshire, Jeremy D               "/>
    <n v="58.5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1664"/>
    <s v="76976475-P/RLS/SCA/APPALACHIAN"/>
    <s v="10/15/2022"/>
    <s v="11/01/2022"/>
    <s v="Posted to CPR"/>
    <n v="202401"/>
    <s v="01/25/2024"/>
    <x v="22"/>
    <s v="X00000051"/>
    <x v="8"/>
    <x v="18"/>
    <s v="Power, Plant"/>
    <s v="Blackshire, Jeremy D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1919"/>
    <s v="78315853-P/OIR - REPLACE BAD P"/>
    <s v="08/17/2022"/>
    <s v="08/01/2022"/>
    <s v="Posted to CPR"/>
    <n v="202401"/>
    <s v="01/25/2024"/>
    <x v="22"/>
    <s v="X00000051"/>
    <x v="8"/>
    <x v="20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2025"/>
    <s v="78364991-ASSET IMP-MAKE READY-"/>
    <s v="07/13/2022"/>
    <s v="07/01/2022"/>
    <s v="Posted to CPR"/>
    <n v="202308"/>
    <s v="08/29/2023"/>
    <x v="18"/>
    <s v="X00000716"/>
    <x v="12"/>
    <x v="17"/>
    <s v="Power, Plant"/>
    <s v="Markiewicz,Zachary                 "/>
    <n v="-55.4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2025"/>
    <s v="78364991-ASSET IMP-MAKE READY-"/>
    <s v="07/13/2022"/>
    <s v="07/01/2022"/>
    <s v="Posted to CPR"/>
    <n v="202401"/>
    <s v="01/25/2024"/>
    <x v="22"/>
    <s v="X00000716"/>
    <x v="12"/>
    <x v="17"/>
    <s v="Power, Plant"/>
    <s v="Markiewicz,Zachary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2095"/>
    <s v="78421462-H/OIR/Replace bad pol"/>
    <s v="06/02/2022"/>
    <s v="06/01/2022"/>
    <s v="Posted to CPR"/>
    <n v="202401"/>
    <s v="01/25/2024"/>
    <x v="22"/>
    <s v="EDN014680"/>
    <x v="9"/>
    <x v="10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2230"/>
    <s v="78358117-H/ MRE/TRANSFER ATTAC"/>
    <s v="06/08/2022"/>
    <s v="06/01/2022"/>
    <s v="Posted to CPR"/>
    <n v="202307"/>
    <s v="08/04/2023"/>
    <x v="13"/>
    <s v="X00000716"/>
    <x v="12"/>
    <x v="17"/>
    <s v="Power, Plant"/>
    <s v="Maggard,Jackie D                   "/>
    <n v="557.5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2230"/>
    <s v="78358117-H/ MRE/TRANSFER ATTAC"/>
    <s v="06/08/2022"/>
    <s v="06/01/2022"/>
    <s v="Posted to CPR"/>
    <n v="202308"/>
    <s v="08/29/2023"/>
    <x v="18"/>
    <s v="X00000716"/>
    <x v="12"/>
    <x v="17"/>
    <s v="Power, Plant"/>
    <s v="Maggard,Jackie D                   "/>
    <n v="-26.2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2369"/>
    <s v="78539797-A/GLP/ASSET IMPROVEME"/>
    <s v="02/21/2022"/>
    <s v="03/01/2022"/>
    <s v="Posted to CPR"/>
    <n v="202401"/>
    <s v="01/25/2024"/>
    <x v="22"/>
    <s v="EDN014680"/>
    <x v="9"/>
    <x v="10"/>
    <s v="Power, Plant"/>
    <s v="Keeney,Adam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2390"/>
    <s v="78585711-PA/OIR/CHANGE OUT BAD"/>
    <s v="05/04/2022"/>
    <s v="05/01/2022"/>
    <s v="Posted to CPR"/>
    <n v="202401"/>
    <s v="01/25/2024"/>
    <x v="22"/>
    <s v="X00000051"/>
    <x v="8"/>
    <x v="2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2460"/>
    <s v="77424129-A/ GLP/ ASSET IMPROVE"/>
    <s v="04/20/2022"/>
    <s v="04/01/2022"/>
    <s v="Posted to CPR"/>
    <n v="202312"/>
    <s v="01/06/2024"/>
    <x v="20"/>
    <s v="EDN014680"/>
    <x v="9"/>
    <x v="10"/>
    <s v="Power, Plant"/>
    <s v="Brown,Misty                        "/>
    <n v="114.8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2460"/>
    <s v="77424129-A/ GLP/ ASSET IMPROVE"/>
    <s v="04/20/2022"/>
    <s v="04/01/2022"/>
    <s v="Posted to CPR"/>
    <n v="202401"/>
    <s v="01/25/2024"/>
    <x v="22"/>
    <s v="EDN014680"/>
    <x v="9"/>
    <x v="10"/>
    <s v="Power, Plant"/>
    <s v="Brown,Misty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2460"/>
    <s v="77424129-A/ GLP/ ASSET IMPROVE"/>
    <s v="04/20/2022"/>
    <s v="04/01/2022"/>
    <s v="Posted to CPR"/>
    <n v="202401"/>
    <s v="02/07/2024"/>
    <x v="22"/>
    <s v="EDN014680"/>
    <x v="9"/>
    <x v="10"/>
    <s v="Power, Plant"/>
    <s v="Brown,Misty                        "/>
    <n v="47.36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2460"/>
    <s v="77424129-A/ GLP/ ASSET IMPROVE"/>
    <s v="04/20/2022"/>
    <s v="04/01/2022"/>
    <s v="Posted to CPR"/>
    <n v="202402"/>
    <s v="02/27/2024"/>
    <x v="17"/>
    <s v="EDN014680"/>
    <x v="9"/>
    <x v="10"/>
    <s v="Power, Plant"/>
    <s v="Brown,Misty                        "/>
    <n v="67.459999999999994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2460"/>
    <s v="77424129-A/ GLP/ ASSET IMPROVE"/>
    <s v="04/20/2022"/>
    <s v="04/01/2022"/>
    <s v="Posted to CPR"/>
    <n v="202501"/>
    <s v="02/03/2025"/>
    <x v="10"/>
    <s v="EDN014680"/>
    <x v="9"/>
    <x v="10"/>
    <s v="Power, Plant"/>
    <s v="Brown,Misty 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2"/>
    <s v="Addition"/>
    <s v="DKY0112496"/>
    <s v="78631928-ASSET IMPROVEMENT- FA"/>
    <s v="05/17/2022"/>
    <s v="05/01/2022"/>
    <s v="Posted to CPR"/>
    <n v="202401"/>
    <s v="01/25/2024"/>
    <x v="22"/>
    <s v="X00000692"/>
    <x v="6"/>
    <x v="9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2527"/>
    <s v="78671423-P/MRE/REQUESTING ATT "/>
    <s v="08/24/2022"/>
    <s v="08/01/2022"/>
    <s v="Posted to CPR"/>
    <n v="202401"/>
    <s v="01/25/2024"/>
    <x v="22"/>
    <s v="X00000716"/>
    <x v="12"/>
    <x v="17"/>
    <s v="Power, Plant"/>
    <s v="Hall,Timothy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2558"/>
    <s v="78675050-PA/OIR/CHANGE OUT 3PH"/>
    <s v="08/20/2022"/>
    <s v="08/01/2022"/>
    <s v="Posted to CPR"/>
    <n v="202401"/>
    <s v="01/25/2024"/>
    <x v="22"/>
    <s v="X00000051"/>
    <x v="8"/>
    <x v="2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2615"/>
    <s v="78726643-P/RLS/SCA/APPALACHIAN"/>
    <s v="09/20/2022"/>
    <s v="09/01/2022"/>
    <s v="Posted to CPR"/>
    <n v="202401"/>
    <s v="01/25/2024"/>
    <x v="22"/>
    <s v="X00000051"/>
    <x v="8"/>
    <x v="18"/>
    <s v="Power, Plant"/>
    <s v="Blackshire, Jeremy D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2681"/>
    <s v="78765323-P/MRE/TRANSFER NEW AT"/>
    <s v="03/08/2022"/>
    <s v="03/01/2022"/>
    <s v="Posted to CPR"/>
    <n v="202307"/>
    <s v="08/04/2023"/>
    <x v="13"/>
    <s v="X00000716"/>
    <x v="12"/>
    <x v="17"/>
    <s v="Power, Plant"/>
    <s v="Johnson, William M                 "/>
    <n v="348.4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2681"/>
    <s v="78765323-P/MRE/TRANSFER NEW AT"/>
    <s v="03/08/2022"/>
    <s v="03/01/2022"/>
    <s v="Posted to CPR"/>
    <n v="202308"/>
    <s v="08/31/2023"/>
    <x v="18"/>
    <s v="X00000716"/>
    <x v="12"/>
    <x v="17"/>
    <s v="Power, Plant"/>
    <s v="Johnson, William M                 "/>
    <n v="-348.4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2687"/>
    <s v="78742497-ASSET IMP - MAKE READ"/>
    <s v="04/02/2022"/>
    <s v="04/01/2022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2688"/>
    <s v="78742767-ASSET IMP - MAKE READ"/>
    <s v="01/25/2022"/>
    <s v="01/01/2022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2823"/>
    <s v="78929892-ASSET IMP - MAKE READ"/>
    <s v="02/22/2022"/>
    <s v="03/01/2022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2991"/>
    <s v="79087886-P/CSC - KYTC - RELOCA"/>
    <s v="02/22/2022"/>
    <s v="02/01/2022"/>
    <s v="Posted to CPR"/>
    <n v="202401"/>
    <s v="01/25/2024"/>
    <x v="22"/>
    <s v="X00000716"/>
    <x v="12"/>
    <x v="25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3053"/>
    <s v="79137615-A/ MRE/ 38830454A4155"/>
    <s v="01/27/2022"/>
    <s v="02/01/2022"/>
    <s v="Posted to CPR"/>
    <n v="202401"/>
    <s v="01/25/2024"/>
    <x v="22"/>
    <s v="X00000716"/>
    <x v="12"/>
    <x v="17"/>
    <s v="Power, Plant"/>
    <s v="Parsons,Earl B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3053"/>
    <s v="79137615-A/ MRE/ 38830454A4155"/>
    <s v="01/27/2022"/>
    <s v="02/01/2022"/>
    <s v="Posted to CPR"/>
    <n v="202401"/>
    <s v="02/07/2024"/>
    <x v="22"/>
    <s v="X00000716"/>
    <x v="12"/>
    <x v="17"/>
    <s v="Power, Plant"/>
    <s v="Parsons,Earl B                     "/>
    <n v="4281.05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3053"/>
    <s v="79137615-A/ MRE/ 38830454A4155"/>
    <s v="01/27/2022"/>
    <s v="02/01/2022"/>
    <s v="Posted to CPR"/>
    <n v="202402"/>
    <s v="02/27/2024"/>
    <x v="17"/>
    <s v="X00000716"/>
    <x v="12"/>
    <x v="17"/>
    <s v="Power, Plant"/>
    <s v="Parsons,Earl B                     "/>
    <n v="-2362.6799999999998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3053"/>
    <s v="79137615-A/ MRE/ 38830454A4155"/>
    <s v="01/27/2022"/>
    <s v="02/01/2022"/>
    <s v="Posted to CPR"/>
    <n v="202501"/>
    <s v="02/03/2025"/>
    <x v="10"/>
    <s v="X00000716"/>
    <x v="12"/>
    <x v="17"/>
    <s v="Power, Plant"/>
    <s v="Parsons,Earl B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2"/>
    <s v="Addition"/>
    <s v="DKY0113302"/>
    <s v="79330292-P/MRE/TRANSFER TO ATT"/>
    <s v="02/10/2022"/>
    <s v="02/01/2022"/>
    <s v="Posted to CPR"/>
    <n v="202401"/>
    <s v="01/25/2024"/>
    <x v="22"/>
    <s v="X00000716"/>
    <x v="12"/>
    <x v="17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3490"/>
    <s v="79445564-P/DA/REPLACE 3-140 DV"/>
    <s v="04/06/2022"/>
    <s v="04/01/2022"/>
    <s v="Posted to CPR"/>
    <n v="202401"/>
    <s v="01/25/2024"/>
    <x v="22"/>
    <s v="DP14K02A0"/>
    <x v="17"/>
    <x v="26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3502"/>
    <s v="79478598-P/DA/REMOVE GOAB INST"/>
    <s v="04/14/2022"/>
    <s v="04/01/2022"/>
    <s v="Posted to CPR"/>
    <n v="202401"/>
    <s v="01/25/2024"/>
    <x v="22"/>
    <s v="DP14K02A0"/>
    <x v="17"/>
    <x v="26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3532"/>
    <s v="79182521-H/FEN/ RELOCATE LINE "/>
    <s v="09/28/2022"/>
    <s v="10/01/2022"/>
    <s v="Posted to CPR"/>
    <n v="202304"/>
    <s v="04/28/2023"/>
    <x v="7"/>
    <s v="X00000692"/>
    <x v="6"/>
    <x v="9"/>
    <s v="Power, Plant"/>
    <s v="Maggard,Jackie D                   "/>
    <n v="-787.1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3532"/>
    <s v="79182521-H/FEN/ RELOCATE LINE "/>
    <s v="09/28/2022"/>
    <s v="10/01/2022"/>
    <s v="Posted to CPR"/>
    <n v="202305"/>
    <s v="05/26/2023"/>
    <x v="11"/>
    <s v="X00000692"/>
    <x v="6"/>
    <x v="9"/>
    <s v="Power, Plant"/>
    <s v="Maggard,Jackie D                   "/>
    <n v="10850.3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3532"/>
    <s v="79182521-H/FEN/ RELOCATE LINE "/>
    <s v="09/28/2022"/>
    <s v="10/01/2022"/>
    <s v="Posted to CPR"/>
    <n v="202401"/>
    <s v="01/25/2024"/>
    <x v="22"/>
    <s v="X00000692"/>
    <x v="6"/>
    <x v="9"/>
    <s v="Power, Plant"/>
    <s v="Maggard,Jackie D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3555"/>
    <s v="79198055-P/RLS/SCA/ PIKEVILLE/"/>
    <s v="12/21/2022"/>
    <s v="12/01/2022"/>
    <s v="Posted to CPR"/>
    <n v="202305"/>
    <s v="05/31/2023"/>
    <x v="11"/>
    <s v="X00000051"/>
    <x v="8"/>
    <x v="18"/>
    <s v="Power, Plant"/>
    <s v="Sowards,Justin                     "/>
    <n v="3021.4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3555"/>
    <s v="79198055-P/RLS/SCA/ PIKEVILLE/"/>
    <s v="12/21/2022"/>
    <s v="12/01/2022"/>
    <s v="Posted to CPR"/>
    <n v="202305"/>
    <s v="06/06/2023"/>
    <x v="11"/>
    <s v="X00000051"/>
    <x v="8"/>
    <x v="18"/>
    <s v="Power, Plant"/>
    <s v="Sowards,Justin                     "/>
    <n v="2116.4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3555"/>
    <s v="79198055-P/RLS/SCA/ PIKEVILLE/"/>
    <s v="12/21/2022"/>
    <s v="12/01/2022"/>
    <s v="Posted to CPR"/>
    <n v="202308"/>
    <s v="08/29/2023"/>
    <x v="18"/>
    <s v="X00000051"/>
    <x v="8"/>
    <x v="18"/>
    <s v="Power, Plant"/>
    <s v="Sowards,Justin                     "/>
    <n v="23205.2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3555"/>
    <s v="79198055-P/RLS/SCA/ PIKEVILLE/"/>
    <s v="12/21/2022"/>
    <s v="12/01/2022"/>
    <s v="Posted to CPR"/>
    <n v="202401"/>
    <s v="01/25/2024"/>
    <x v="22"/>
    <s v="X00000051"/>
    <x v="8"/>
    <x v="18"/>
    <s v="Power, Plant"/>
    <s v="Sowards,Justin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3593"/>
    <s v="79568037-H/PPR/37830385000160/"/>
    <s v="04/25/2022"/>
    <s v="05/01/2022"/>
    <s v="Posted to CPR"/>
    <n v="202401"/>
    <s v="01/25/2024"/>
    <x v="22"/>
    <s v="X00000095"/>
    <x v="16"/>
    <x v="24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3599"/>
    <s v="79479076-ASSET IMP-MAKE READY-"/>
    <s v="05/11/2022"/>
    <s v="05/01/2022"/>
    <s v="Posted to CPR"/>
    <n v="202304"/>
    <s v="04/26/2023"/>
    <x v="7"/>
    <s v="X00000716"/>
    <x v="12"/>
    <x v="17"/>
    <s v="Power, Plant"/>
    <s v="Dornhecker,Jacob V                 "/>
    <n v="1187.900000000000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3599"/>
    <s v="79479076-ASSET IMP-MAKE READY-"/>
    <s v="05/11/2022"/>
    <s v="05/01/2022"/>
    <s v="Posted to CPR"/>
    <n v="202401"/>
    <s v="01/25/2024"/>
    <x v="22"/>
    <s v="X00000716"/>
    <x v="12"/>
    <x v="17"/>
    <s v="Power, Plant"/>
    <s v="Dornhecker,Jacob V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3662"/>
    <s v="79126843-A/ ASSET IMPROVEMENT-"/>
    <s v="01/06/2022"/>
    <s v="01/01/2022"/>
    <s v="Posted to CPR"/>
    <n v="202401"/>
    <s v="01/25/2024"/>
    <x v="22"/>
    <s v="X00000051"/>
    <x v="8"/>
    <x v="18"/>
    <s v="Power, Plant"/>
    <s v="Hatfield,Amber D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3693"/>
    <s v="79628570-A\RLS Replace Primay "/>
    <s v="03/23/2022"/>
    <s v="03/01/2022"/>
    <s v="Posted to CPR"/>
    <n v="202401"/>
    <s v="01/25/2024"/>
    <x v="22"/>
    <s v="X00000051"/>
    <x v="8"/>
    <x v="18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3755"/>
    <s v="79704643-PA/OIR/CHANGE OUT ROT"/>
    <s v="02/02/2022"/>
    <s v="02/01/2022"/>
    <s v="Posted to CPR"/>
    <n v="202401"/>
    <s v="01/25/2024"/>
    <x v="22"/>
    <s v="X00000051"/>
    <x v="8"/>
    <x v="2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3813"/>
    <s v="79166316-H/CSR/Relocate facili"/>
    <s v="10/19/2022"/>
    <s v="10/01/2022"/>
    <s v="Posted to CPR"/>
    <n v="202304"/>
    <s v="04/26/2023"/>
    <x v="7"/>
    <s v="X00000716"/>
    <x v="12"/>
    <x v="25"/>
    <s v="Power, Plant"/>
    <s v="Combs,Gerald T                     "/>
    <n v="-73.5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3813"/>
    <s v="79166316-H/CSR/Relocate facili"/>
    <s v="10/19/2022"/>
    <s v="10/01/2022"/>
    <s v="Posted to CPR"/>
    <n v="202401"/>
    <s v="01/25/2024"/>
    <x v="22"/>
    <s v="X00000716"/>
    <x v="12"/>
    <x v="25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4035"/>
    <s v="79957455-ASSET IMP - MAKE READ"/>
    <s v="11/11/2022"/>
    <s v="11/01/2022"/>
    <s v="Posted to CPR"/>
    <n v="202304"/>
    <s v="04/28/2023"/>
    <x v="7"/>
    <s v="X00000716"/>
    <x v="12"/>
    <x v="17"/>
    <s v="Power, Plant"/>
    <s v="Scranton,Tyler                     "/>
    <n v="5842.9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4035"/>
    <s v="79957455-ASSET IMP - MAKE READ"/>
    <s v="11/11/2022"/>
    <s v="11/01/2022"/>
    <s v="Posted to CPR"/>
    <n v="202305"/>
    <s v="06/06/2023"/>
    <x v="11"/>
    <s v="X00000716"/>
    <x v="12"/>
    <x v="17"/>
    <s v="Power, Plant"/>
    <s v="Scranton,Tyler                     "/>
    <n v="-19176.6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4035"/>
    <s v="79957455-ASSET IMP - MAKE READ"/>
    <s v="11/11/2022"/>
    <s v="11/01/2022"/>
    <s v="Posted to CPR"/>
    <n v="202308"/>
    <s v="08/29/2023"/>
    <x v="18"/>
    <s v="X00000716"/>
    <x v="12"/>
    <x v="17"/>
    <s v="Power, Plant"/>
    <s v="Scranton,Tyler                     "/>
    <n v="-193.45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4035"/>
    <s v="79957455-ASSET IMP - MAKE READ"/>
    <s v="11/11/2022"/>
    <s v="11/01/2022"/>
    <s v="Posted to CPR"/>
    <n v="202308"/>
    <s v="09/08/2023"/>
    <x v="18"/>
    <s v="X00000716"/>
    <x v="12"/>
    <x v="17"/>
    <s v="Power, Plant"/>
    <s v="Scranton,Tyler                     "/>
    <n v="5690.1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4035"/>
    <s v="79957455-ASSET IMP - MAKE READ"/>
    <s v="11/11/2022"/>
    <s v="11/01/2022"/>
    <s v="Posted to CPR"/>
    <n v="202309"/>
    <s v="09/27/2023"/>
    <x v="19"/>
    <s v="X00000716"/>
    <x v="12"/>
    <x v="17"/>
    <s v="Power, Plant"/>
    <s v="Scranton,Tyler                     "/>
    <n v="6834.3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4035"/>
    <s v="79957455-ASSET IMP - MAKE READ"/>
    <s v="11/11/2022"/>
    <s v="11/01/2022"/>
    <s v="Posted to CPR"/>
    <n v="202311"/>
    <s v="12/07/2023"/>
    <x v="14"/>
    <s v="X00000716"/>
    <x v="12"/>
    <x v="17"/>
    <s v="Power, Plant"/>
    <s v="Scranton,Tyler                     "/>
    <n v="942.1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4035"/>
    <s v="79957455-ASSET IMP - MAKE READ"/>
    <s v="11/11/2022"/>
    <s v="11/01/2022"/>
    <s v="Posted to CPR"/>
    <n v="202312"/>
    <s v="12/27/2023"/>
    <x v="20"/>
    <s v="X00000716"/>
    <x v="12"/>
    <x v="17"/>
    <s v="Power, Plant"/>
    <s v="Scranton,Tyler                     "/>
    <n v="1131.6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4035"/>
    <s v="79957455-ASSET IMP - MAKE READ"/>
    <s v="11/11/2022"/>
    <s v="11/01/2022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4074"/>
    <s v="78736734-ASSET IMP-MAKE READY-"/>
    <s v="05/19/2022"/>
    <s v="05/01/2022"/>
    <s v="Posted to CPR"/>
    <n v="202304"/>
    <s v="04/26/2023"/>
    <x v="7"/>
    <s v="X00000716"/>
    <x v="12"/>
    <x v="17"/>
    <s v="Power, Plant"/>
    <s v="Markiewicz,Zachary                 "/>
    <n v="6876.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4074"/>
    <s v="78736734-ASSET IMP-MAKE READY-"/>
    <s v="05/19/2022"/>
    <s v="05/01/2022"/>
    <s v="Posted to CPR"/>
    <n v="202401"/>
    <s v="01/25/2024"/>
    <x v="22"/>
    <s v="X00000716"/>
    <x v="12"/>
    <x v="17"/>
    <s v="Power, Plant"/>
    <s v="Markiewicz,Zachary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4083"/>
    <s v="79968205-P/MRE/TRANSFER TO ATT"/>
    <s v="02/22/2022"/>
    <s v="03/01/2022"/>
    <s v="Posted to CPR"/>
    <n v="202401"/>
    <s v="01/25/2024"/>
    <x v="22"/>
    <s v="X00000716"/>
    <x v="12"/>
    <x v="17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4085"/>
    <s v="79977393-H/OIR/Replace bad pol"/>
    <s v="08/23/2022"/>
    <s v="09/01/2022"/>
    <s v="Posted to CPR"/>
    <n v="202401"/>
    <s v="01/25/2024"/>
    <x v="22"/>
    <s v="EDN014680"/>
    <x v="9"/>
    <x v="10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4085"/>
    <s v="79977393-H/OIR/Replace bad pol"/>
    <s v="08/23/2022"/>
    <s v="09/01/2022"/>
    <s v="Posted to CPR"/>
    <n v="202402"/>
    <s v="03/07/2024"/>
    <x v="17"/>
    <s v="EDN014680"/>
    <x v="9"/>
    <x v="10"/>
    <s v="Power, Plant"/>
    <s v="Combs,Gerald T                     "/>
    <n v="1006.87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4085"/>
    <s v="79977393-H/OIR/Replace bad pol"/>
    <s v="08/23/2022"/>
    <s v="09/01/2022"/>
    <s v="Posted to CPR"/>
    <n v="202403"/>
    <s v="03/26/2024"/>
    <x v="3"/>
    <s v="EDN014680"/>
    <x v="9"/>
    <x v="10"/>
    <s v="Power, Plant"/>
    <s v="Combs,Gerald T                     "/>
    <n v="738.89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4085"/>
    <s v="79977393-H/OIR/Replace bad pol"/>
    <s v="08/23/2022"/>
    <s v="09/01/2022"/>
    <s v="Posted to CPR"/>
    <n v="202501"/>
    <s v="02/03/2025"/>
    <x v="10"/>
    <s v="EDN014680"/>
    <x v="9"/>
    <x v="10"/>
    <s v="Power, Plant"/>
    <s v="Combs,Gerald T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2"/>
    <s v="Addition"/>
    <s v="DKY0114104"/>
    <s v="79693715-H/ LRP REPLACE 3-140-"/>
    <s v="03/17/2022"/>
    <s v="03/01/2022"/>
    <s v="Posted to CPR"/>
    <n v="202401"/>
    <s v="01/25/2024"/>
    <x v="22"/>
    <s v="EDN014720"/>
    <x v="18"/>
    <x v="27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4173"/>
    <s v="80064857-A/RLS Replacing Prima"/>
    <s v="01/12/2022"/>
    <s v="01/01/2022"/>
    <s v="Posted to CPR"/>
    <n v="202401"/>
    <s v="01/25/2024"/>
    <x v="22"/>
    <s v="X00000051"/>
    <x v="8"/>
    <x v="18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4265"/>
    <s v="79081602-A/SLA/3 Phase Rebuild"/>
    <s v="05/04/2022"/>
    <s v="05/01/2022"/>
    <s v="Posted to CPR"/>
    <n v="202401"/>
    <s v="01/25/2024"/>
    <x v="22"/>
    <s v="X00000051"/>
    <x v="8"/>
    <x v="18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4319"/>
    <s v="79081718-A/SLA/3 Tie Line"/>
    <s v="03/18/2022"/>
    <s v="03/01/2022"/>
    <s v="Posted to CPR"/>
    <n v="202401"/>
    <s v="01/25/2024"/>
    <x v="22"/>
    <s v="X00000051"/>
    <x v="8"/>
    <x v="18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4390"/>
    <s v="80231247-H/FEN/37830424000022/"/>
    <s v="06/08/2022"/>
    <s v="06/01/2022"/>
    <s v="Posted to CPR"/>
    <n v="202401"/>
    <s v="01/25/2024"/>
    <x v="22"/>
    <s v="X00000692"/>
    <x v="6"/>
    <x v="9"/>
    <s v="Power, Plant"/>
    <s v="Maggard,Jackie D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4397"/>
    <s v="79081591-A/SLA/3 Phase Rebuild"/>
    <s v="06/30/2022"/>
    <s v="07/01/2022"/>
    <s v="Posted to CPR"/>
    <n v="202401"/>
    <s v="01/25/2024"/>
    <x v="22"/>
    <s v="X00000051"/>
    <x v="8"/>
    <x v="18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4432"/>
    <s v="79857551-A/SLA/Tie Line"/>
    <s v="01/11/2022"/>
    <s v="01/01/2022"/>
    <s v="Posted to CPR"/>
    <n v="202401"/>
    <s v="01/25/2024"/>
    <x v="22"/>
    <s v="X00000051"/>
    <x v="8"/>
    <x v="18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4538"/>
    <s v="80388264-H/FEN/37830179B00001/"/>
    <s v="07/13/2022"/>
    <s v="07/01/2022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4625"/>
    <s v="79081888-A/SLA/3 Phase Rebuild"/>
    <s v="05/09/2022"/>
    <s v="05/01/2022"/>
    <s v="Posted to CPR"/>
    <n v="202401"/>
    <s v="01/25/2024"/>
    <x v="22"/>
    <s v="X00000051"/>
    <x v="8"/>
    <x v="18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4674"/>
    <s v="80462863-H/MRE/REPLACE LIGHT A"/>
    <s v="01/25/2022"/>
    <s v="01/01/2022"/>
    <s v="Posted to CPR"/>
    <n v="202307"/>
    <s v="08/04/2023"/>
    <x v="13"/>
    <s v="X00000716"/>
    <x v="12"/>
    <x v="17"/>
    <s v="Power, Plant"/>
    <s v="Maggard,Jackie D                   "/>
    <n v="955.3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4674"/>
    <s v="80462863-H/MRE/REPLACE LIGHT A"/>
    <s v="01/25/2022"/>
    <s v="01/01/2022"/>
    <s v="Posted to CPR"/>
    <n v="202308"/>
    <s v="08/29/2023"/>
    <x v="18"/>
    <s v="X00000716"/>
    <x v="12"/>
    <x v="17"/>
    <s v="Power, Plant"/>
    <s v="Maggard,Jackie D                   "/>
    <n v="147.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4713"/>
    <s v="80508604-ASSET IMPROVEMENT-POL"/>
    <s v="02/17/2022"/>
    <s v="02/01/2022"/>
    <s v="Posted to CPR"/>
    <n v="202401"/>
    <s v="01/25/2024"/>
    <x v="22"/>
    <s v="EDN014680"/>
    <x v="9"/>
    <x v="10"/>
    <s v="Power, Plant"/>
    <s v="Chinn,Steven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4775"/>
    <s v="80541241-PA/RLS/INSTALL POLE I"/>
    <s v="02/01/2022"/>
    <s v="02/01/2022"/>
    <s v="Posted to CPR"/>
    <n v="202401"/>
    <s v="01/25/2024"/>
    <x v="22"/>
    <s v="X00000051"/>
    <x v="8"/>
    <x v="18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4776"/>
    <s v="80542771-P/GLP/PRIORITY POLE/3"/>
    <s v="12/21/2022"/>
    <s v="12/01/2022"/>
    <s v="Posted to CPR"/>
    <n v="202305"/>
    <s v="05/26/2023"/>
    <x v="11"/>
    <s v="EDN014680"/>
    <x v="9"/>
    <x v="10"/>
    <s v="Power, Plant"/>
    <s v="Brown,Misty                        "/>
    <n v="165.6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4776"/>
    <s v="80542771-P/GLP/PRIORITY POLE/3"/>
    <s v="12/21/2022"/>
    <s v="12/01/2022"/>
    <s v="Posted to CPR"/>
    <n v="202401"/>
    <s v="01/25/2024"/>
    <x v="22"/>
    <s v="EDN014680"/>
    <x v="9"/>
    <x v="10"/>
    <s v="Power, Plant"/>
    <s v="Brown,Misty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4790"/>
    <s v="80543536-PA/RLS/REPLACE RECLOS"/>
    <s v="02/28/2022"/>
    <s v="03/01/2022"/>
    <s v="Posted to CPR"/>
    <n v="202401"/>
    <s v="01/25/2024"/>
    <x v="22"/>
    <s v="X00000051"/>
    <x v="8"/>
    <x v="18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4792"/>
    <s v="80545326-A/SLI/Replace Bad Reg"/>
    <s v="09/06/2022"/>
    <s v="09/01/2022"/>
    <s v="Posted to CPR"/>
    <n v="202305"/>
    <s v="05/26/2023"/>
    <x v="11"/>
    <s v="X00000051"/>
    <x v="8"/>
    <x v="18"/>
    <s v="Power, Plant"/>
    <s v="Sode,John P                        "/>
    <n v="-87.2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4804"/>
    <s v="80556225-A / GLA / 38830525000"/>
    <s v="03/15/2022"/>
    <s v="03/01/2022"/>
    <s v="Posted to CPR"/>
    <n v="202401"/>
    <s v="01/25/2024"/>
    <x v="22"/>
    <s v="EDN014680"/>
    <x v="9"/>
    <x v="10"/>
    <s v="Power, Plant"/>
    <s v="Howell,Breanna A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4820"/>
    <s v="80539932-PA/GLP/CHANGE OUT BRO"/>
    <s v="08/31/2022"/>
    <s v="09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4825"/>
    <s v="80573072-PA/PPR/INSTALL ALLEY "/>
    <s v="01/13/2022"/>
    <s v="01/01/2022"/>
    <s v="Posted to CPR"/>
    <n v="202401"/>
    <s v="01/25/2024"/>
    <x v="22"/>
    <s v="X00000095"/>
    <x v="16"/>
    <x v="24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4828"/>
    <s v="75799375-H-PPR-REPLACE CIRCUIT"/>
    <s v="05/10/2022"/>
    <s v="05/01/2022"/>
    <s v="Posted to CPR"/>
    <n v="202401"/>
    <s v="01/25/2024"/>
    <x v="22"/>
    <s v="X00000095"/>
    <x v="16"/>
    <x v="24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4842"/>
    <s v="80341971-N/OIR/ASSET IMPROV - "/>
    <s v="02/15/2022"/>
    <s v="02/01/2022"/>
    <s v="Posted to CPR"/>
    <n v="202401"/>
    <s v="01/25/2024"/>
    <x v="22"/>
    <s v="EDN014680"/>
    <x v="9"/>
    <x v="10"/>
    <s v="Power, Plant"/>
    <s v="Enyart, Rachel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4888"/>
    <s v="80620627-A/GLP/ Replace Pole"/>
    <s v="04/20/2022"/>
    <s v="04/01/2022"/>
    <s v="Posted to CPR"/>
    <n v="202401"/>
    <s v="01/25/2024"/>
    <x v="22"/>
    <s v="EDN014680"/>
    <x v="9"/>
    <x v="10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4892"/>
    <s v="80342385-N/OIR/ASSET IMPROV - "/>
    <s v="12/27/2022"/>
    <s v="12/01/2022"/>
    <s v="Posted to CPR"/>
    <n v="202304"/>
    <s v="04/26/2023"/>
    <x v="7"/>
    <s v="EDN014680"/>
    <x v="9"/>
    <x v="10"/>
    <s v="Power, Plant"/>
    <s v="Enyart, Rachel                     "/>
    <n v="36.3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4892"/>
    <s v="80342385-N/OIR/ASSET IMPROV - "/>
    <s v="12/27/2022"/>
    <s v="12/01/2022"/>
    <s v="Posted to CPR"/>
    <n v="202401"/>
    <s v="01/25/2024"/>
    <x v="22"/>
    <s v="EDN014680"/>
    <x v="9"/>
    <x v="10"/>
    <s v="Power, Plant"/>
    <s v="Enyart, Rachel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4894"/>
    <s v="80342403-N/OIR/ASSET IMPROV - "/>
    <s v="12/21/2022"/>
    <s v="01/01/2023"/>
    <s v="Posted to CPR"/>
    <n v="202304"/>
    <s v="04/28/2023"/>
    <x v="7"/>
    <s v="EDN014680"/>
    <x v="9"/>
    <x v="10"/>
    <s v="Power, Plant"/>
    <s v="Enyart, Rachel                     "/>
    <n v="1396.8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4894"/>
    <s v="80342403-N/OIR/ASSET IMPROV - "/>
    <s v="12/21/2022"/>
    <s v="01/01/2023"/>
    <s v="Posted to CPR"/>
    <n v="202306"/>
    <s v="06/28/2023"/>
    <x v="12"/>
    <s v="EDN014680"/>
    <x v="9"/>
    <x v="10"/>
    <s v="Power, Plant"/>
    <s v="Enyart, Rachel                     "/>
    <n v="24.7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4894"/>
    <s v="80342403-N/OIR/ASSET IMPROV - "/>
    <s v="12/21/2022"/>
    <s v="01/01/2023"/>
    <s v="Posted to CPR"/>
    <n v="202401"/>
    <s v="01/25/2024"/>
    <x v="22"/>
    <s v="EDN014680"/>
    <x v="9"/>
    <x v="10"/>
    <s v="Power, Plant"/>
    <s v="Enyart, Rachel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4902"/>
    <s v="80342321-N/OIR/ASSET IMPROV - "/>
    <s v="12/22/2022"/>
    <s v="12/01/2022"/>
    <s v="Posted to CPR"/>
    <n v="202305"/>
    <s v="05/26/2023"/>
    <x v="11"/>
    <s v="EDN014680"/>
    <x v="9"/>
    <x v="10"/>
    <s v="Power, Plant"/>
    <s v="Enyart, Rachel                     "/>
    <n v="13.1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4902"/>
    <s v="80342321-N/OIR/ASSET IMPROV - "/>
    <s v="12/22/2022"/>
    <s v="12/01/2022"/>
    <s v="Posted to CPR"/>
    <n v="202401"/>
    <s v="01/25/2024"/>
    <x v="22"/>
    <s v="EDN014680"/>
    <x v="9"/>
    <x v="10"/>
    <s v="Power, Plant"/>
    <s v="Enyart, Rachel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4906"/>
    <s v="80640653-A/ CSC/ Robert Yoak"/>
    <s v="09/08/2022"/>
    <s v="09/01/2022"/>
    <s v="Posted to CPR"/>
    <n v="202401"/>
    <s v="01/25/2024"/>
    <x v="22"/>
    <s v="X00000073"/>
    <x v="10"/>
    <x v="13"/>
    <s v="Power, Plant"/>
    <s v="Hatfield,Amber D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4919"/>
    <s v="80653039-P/OIR/TRASFER TO AT&amp;T"/>
    <s v="02/01/2022"/>
    <s v="02/01/2022"/>
    <s v="Posted to CPR"/>
    <n v="202401"/>
    <s v="01/25/2024"/>
    <x v="22"/>
    <s v="X00000051"/>
    <x v="8"/>
    <x v="2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4920"/>
    <s v="80651249-P/FEN-SET PRIMARY AND"/>
    <s v="01/13/2022"/>
    <s v="01/01/2022"/>
    <s v="Posted to CPR"/>
    <n v="202401"/>
    <s v="01/25/2024"/>
    <x v="22"/>
    <s v="X00000692"/>
    <x v="6"/>
    <x v="9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4928"/>
    <s v="80630718-ASSET IMP - MAKE READ"/>
    <s v="11/04/2022"/>
    <s v="11/01/2022"/>
    <s v="Posted to CPR"/>
    <n v="202306"/>
    <s v="06/28/2023"/>
    <x v="12"/>
    <s v="X00000716"/>
    <x v="12"/>
    <x v="17"/>
    <s v="Power, Plant"/>
    <s v="Scranton,Tyler                     "/>
    <n v="2675.5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4928"/>
    <s v="80630718-ASSET IMP - MAKE READ"/>
    <s v="11/04/2022"/>
    <s v="11/01/2022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4940"/>
    <s v="80341420-H-PPR-REPLACE CIRCUIT"/>
    <s v="04/28/2022"/>
    <s v="05/01/2022"/>
    <s v="Posted to CPR"/>
    <n v="202401"/>
    <s v="01/25/2024"/>
    <x v="22"/>
    <s v="X00000095"/>
    <x v="16"/>
    <x v="24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4981"/>
    <s v="80616682-A/SLA/Tie Line; Poles"/>
    <s v="01/11/2022"/>
    <s v="01/01/2022"/>
    <s v="Posted to CPR"/>
    <n v="202401"/>
    <s v="01/25/2024"/>
    <x v="22"/>
    <s v="X00000051"/>
    <x v="8"/>
    <x v="18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030"/>
    <s v="80729242-H/PPR/Relocate pole 4"/>
    <s v="01/20/2022"/>
    <s v="02/01/2022"/>
    <s v="Posted to CPR"/>
    <n v="202401"/>
    <s v="01/25/2024"/>
    <x v="22"/>
    <s v="X00000095"/>
    <x v="16"/>
    <x v="24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068"/>
    <s v="80774956-ASSET IMP - MAKE READ"/>
    <s v="01/31/2022"/>
    <s v="02/01/2022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084"/>
    <s v="80780459-ASSET IMP - MAKE READ"/>
    <s v="09/29/2022"/>
    <s v="10/01/2022"/>
    <s v="Posted to CPR"/>
    <n v="202305"/>
    <s v="05/26/2023"/>
    <x v="11"/>
    <s v="X00000716"/>
    <x v="12"/>
    <x v="17"/>
    <s v="Power, Plant"/>
    <s v="Scranton,Tyler                     "/>
    <n v="291.9700000000000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5084"/>
    <s v="80780459-ASSET IMP - MAKE READ"/>
    <s v="09/29/2022"/>
    <s v="10/01/2022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109"/>
    <s v="80341479-H-PPR-REPLACE CIRCUIT"/>
    <s v="04/28/2022"/>
    <s v="05/01/2022"/>
    <s v="Posted to CPR"/>
    <n v="202401"/>
    <s v="01/25/2024"/>
    <x v="22"/>
    <s v="X00000095"/>
    <x v="16"/>
    <x v="24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126"/>
    <s v="80267349-H-PPR-REPLACE CIRCUIT"/>
    <s v="04/10/2022"/>
    <s v="06/01/2022"/>
    <s v="Posted to CPR"/>
    <n v="202401"/>
    <s v="01/25/2024"/>
    <x v="22"/>
    <s v="X00000095"/>
    <x v="16"/>
    <x v="24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159"/>
    <s v="80697099-A/ GLP/ PRIORITY POLE"/>
    <s v="10/25/2022"/>
    <s v="10/01/2022"/>
    <s v="Posted to CPR"/>
    <n v="202401"/>
    <s v="01/25/2024"/>
    <x v="22"/>
    <s v="EDN014680"/>
    <x v="9"/>
    <x v="10"/>
    <s v="Power, Plant"/>
    <s v="Enyart, Rachel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181"/>
    <s v="80872205-H/ FEN REPLACE BAD PO"/>
    <s v="11/10/2022"/>
    <s v="11/01/2022"/>
    <s v="Posted to CPR"/>
    <n v="202305"/>
    <s v="05/26/2023"/>
    <x v="11"/>
    <s v="X00000692"/>
    <x v="6"/>
    <x v="9"/>
    <s v="Power, Plant"/>
    <s v="Cornett,Logan                      "/>
    <n v="1438.3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5181"/>
    <s v="80872205-H/ FEN REPLACE BAD PO"/>
    <s v="11/10/2022"/>
    <s v="11/01/2022"/>
    <s v="Posted to CPR"/>
    <n v="202401"/>
    <s v="01/25/2024"/>
    <x v="22"/>
    <s v="X00000692"/>
    <x v="6"/>
    <x v="9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184"/>
    <s v="80096102-A/CSR/ Install single"/>
    <s v="08/18/2022"/>
    <s v="10/01/2022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200"/>
    <s v="80882978-PA/GLP/CHANGE OUT DOU"/>
    <s v="01/13/2022"/>
    <s v="01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202"/>
    <s v="80884046-PA/GLP/REPLACE 1PH ST"/>
    <s v="01/13/2022"/>
    <s v="01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203"/>
    <s v="80874415-H-SEC-INSTALL VIPER R"/>
    <s v="02/17/2022"/>
    <s v="02/01/2022"/>
    <s v="Posted to CPR"/>
    <n v="202401"/>
    <s v="01/25/2024"/>
    <x v="22"/>
    <s v="DR19K05A0"/>
    <x v="19"/>
    <x v="28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205"/>
    <s v="80817239-H/ GLP/ PRIORITY POLE"/>
    <s v="07/14/2022"/>
    <s v="07/01/2022"/>
    <s v="Posted to CPR"/>
    <n v="202401"/>
    <s v="01/25/2024"/>
    <x v="22"/>
    <s v="EDN014680"/>
    <x v="9"/>
    <x v="10"/>
    <s v="Power, Plant"/>
    <s v="Brown,Misty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217"/>
    <s v="80895824-P/GLP/REPL BAD POLE 3"/>
    <s v="02/16/2022"/>
    <s v="02/01/2022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219"/>
    <s v="80883445-H/FEN/Replace pole 22"/>
    <s v="11/10/2022"/>
    <s v="11/01/2022"/>
    <s v="Posted to CPR"/>
    <n v="202305"/>
    <s v="05/26/2023"/>
    <x v="11"/>
    <s v="X00000692"/>
    <x v="6"/>
    <x v="9"/>
    <s v="Power, Plant"/>
    <s v="Combs,Gerald T                     "/>
    <n v="921.2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5219"/>
    <s v="80883445-H/FEN/Replace pole 22"/>
    <s v="11/10/2022"/>
    <s v="11/01/2022"/>
    <s v="Posted to CPR"/>
    <n v="202401"/>
    <s v="01/25/2024"/>
    <x v="22"/>
    <s v="X00000692"/>
    <x v="6"/>
    <x v="9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227"/>
    <s v="80907975-P/FEN/REPLACE CROSS A"/>
    <s v="01/12/2022"/>
    <s v="01/01/2022"/>
    <s v="Posted to CPR"/>
    <n v="202401"/>
    <s v="01/25/2024"/>
    <x v="22"/>
    <s v="X00000692"/>
    <x v="6"/>
    <x v="9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230"/>
    <s v="80698302-A/ GLP/ PRIORITY POLE"/>
    <s v="02/24/2022"/>
    <s v="02/01/2022"/>
    <s v="Posted to CPR"/>
    <n v="202401"/>
    <s v="01/25/2024"/>
    <x v="22"/>
    <s v="EDN014680"/>
    <x v="9"/>
    <x v="10"/>
    <s v="Power, Plant"/>
    <s v="Enyart, Rachel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261"/>
    <s v="80817153-H/ GLP/ PRIORITY POLE"/>
    <s v="06/06/2022"/>
    <s v="06/01/2022"/>
    <s v="Posted to CPR"/>
    <n v="202401"/>
    <s v="01/25/2024"/>
    <x v="22"/>
    <s v="EDN014680"/>
    <x v="9"/>
    <x v="10"/>
    <s v="Power, Plant"/>
    <s v="Enyart, Rachel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262"/>
    <s v="80927100-P/GLP-RELOCATE POLE O"/>
    <s v="01/04/2022"/>
    <s v="01/01/2022"/>
    <s v="Posted to CPR"/>
    <n v="202401"/>
    <s v="01/25/2024"/>
    <x v="22"/>
    <s v="EDN014680"/>
    <x v="9"/>
    <x v="10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269"/>
    <s v="80936573-ASSET IMP -MAKE READY"/>
    <s v="03/19/2022"/>
    <s v="03/01/2022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294"/>
    <s v="80820478-H/ GLP/ PRIORITY POLE"/>
    <s v="11/10/2022"/>
    <s v="12/01/2022"/>
    <s v="Posted to CPR"/>
    <n v="202305"/>
    <s v="05/26/2023"/>
    <x v="11"/>
    <s v="EDN014680"/>
    <x v="9"/>
    <x v="10"/>
    <s v="Power, Plant"/>
    <s v="Urbaniak, Max                      "/>
    <n v="1589.1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5294"/>
    <s v="80820478-H/ GLP/ PRIORITY POLE"/>
    <s v="11/10/2022"/>
    <s v="12/01/2022"/>
    <s v="Posted to CPR"/>
    <n v="202401"/>
    <s v="01/25/2024"/>
    <x v="22"/>
    <s v="EDN014680"/>
    <x v="9"/>
    <x v="10"/>
    <s v="Power, Plant"/>
    <s v="Urbaniak, Max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295"/>
    <s v="80965127-P/GLP/REPLACE ROTTEN "/>
    <s v="02/09/2022"/>
    <s v="02/01/2022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297"/>
    <s v="80820284-H/ GLP/ PRIORITY POLE"/>
    <s v="06/16/2022"/>
    <s v="07/01/2022"/>
    <s v="Posted to CPR"/>
    <n v="202401"/>
    <s v="01/25/2024"/>
    <x v="22"/>
    <s v="EDN014680"/>
    <x v="9"/>
    <x v="10"/>
    <s v="Power, Plant"/>
    <s v="Brown,Misty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312"/>
    <s v="80820344-H/ GLP/ PRIORITY POLE"/>
    <s v="06/13/2022"/>
    <s v="06/01/2022"/>
    <s v="Posted to CPR"/>
    <n v="202401"/>
    <s v="01/25/2024"/>
    <x v="22"/>
    <s v="EDN014680"/>
    <x v="9"/>
    <x v="10"/>
    <s v="Power, Plant"/>
    <s v="Brown,Misty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320"/>
    <s v="80986123-A/SLA/38830166B10365 "/>
    <s v="03/23/2022"/>
    <s v="03/01/2022"/>
    <s v="Posted to CPR"/>
    <n v="202401"/>
    <s v="01/25/2024"/>
    <x v="22"/>
    <s v="X00000692"/>
    <x v="6"/>
    <x v="15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326"/>
    <s v="80820863-H/ GLP/ PRIORITY POLE"/>
    <s v="12/19/2022"/>
    <s v="12/01/2022"/>
    <s v="Posted to CPR"/>
    <n v="202305"/>
    <s v="06/06/2023"/>
    <x v="11"/>
    <s v="EDN014680"/>
    <x v="9"/>
    <x v="10"/>
    <s v="Power, Plant"/>
    <s v="Brown,Misty                        "/>
    <n v="4177.4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5326"/>
    <s v="80820863-H/ GLP/ PRIORITY POLE"/>
    <s v="12/19/2022"/>
    <s v="12/01/2022"/>
    <s v="Posted to CPR"/>
    <n v="202308"/>
    <s v="08/29/2023"/>
    <x v="18"/>
    <s v="EDN014680"/>
    <x v="9"/>
    <x v="10"/>
    <s v="Power, Plant"/>
    <s v="Brown,Misty                        "/>
    <n v="167.3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5326"/>
    <s v="80820863-H/ GLP/ PRIORITY POLE"/>
    <s v="12/19/2022"/>
    <s v="12/01/2022"/>
    <s v="Posted to CPR"/>
    <n v="202401"/>
    <s v="01/25/2024"/>
    <x v="22"/>
    <s v="EDN014680"/>
    <x v="9"/>
    <x v="10"/>
    <s v="Power, Plant"/>
    <s v="Brown,Misty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327"/>
    <s v="80821388-H/ GLP/ PRIORITY POLE"/>
    <s v="06/06/2022"/>
    <s v="06/01/2022"/>
    <s v="Posted to CPR"/>
    <n v="202401"/>
    <s v="01/25/2024"/>
    <x v="22"/>
    <s v="EDN014680"/>
    <x v="9"/>
    <x v="10"/>
    <s v="Power, Plant"/>
    <s v="Brown,Misty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355"/>
    <s v="79987751-P/CSC- EDGIL REYNOLDS"/>
    <s v="03/24/2022"/>
    <s v="03/01/2022"/>
    <s v="Posted to CPR"/>
    <n v="202401"/>
    <s v="01/25/2024"/>
    <x v="22"/>
    <s v="X00000716"/>
    <x v="12"/>
    <x v="25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368"/>
    <s v="80822031-H/ GLP/ PRIORITY POLE"/>
    <s v="10/19/2022"/>
    <s v="11/01/2022"/>
    <s v="Posted to CPR"/>
    <n v="202304"/>
    <s v="04/26/2023"/>
    <x v="7"/>
    <s v="EDN014680"/>
    <x v="9"/>
    <x v="10"/>
    <s v="Power, Plant"/>
    <s v="Brown,Misty                        "/>
    <n v="677.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5368"/>
    <s v="80822031-H/ GLP/ PRIORITY POLE"/>
    <s v="10/19/2022"/>
    <s v="11/01/2022"/>
    <s v="Posted to CPR"/>
    <n v="202401"/>
    <s v="01/25/2024"/>
    <x v="22"/>
    <s v="EDN014680"/>
    <x v="9"/>
    <x v="10"/>
    <s v="Power, Plant"/>
    <s v="Brown,Misty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390"/>
    <s v="81001951-ASSET IMP-MAKE READY-"/>
    <s v="04/19/2022"/>
    <s v="06/01/2022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398"/>
    <s v="81056927-PA/CSR/INSTALL PRIMAR"/>
    <s v="01/03/2022"/>
    <s v="01/01/2022"/>
    <s v="Posted to CPR"/>
    <n v="202401"/>
    <s v="01/25/2024"/>
    <x v="22"/>
    <s v="X00000073"/>
    <x v="10"/>
    <x v="11"/>
    <s v="Power, Plant"/>
    <s v="Hall,Timothy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403"/>
    <s v="81021630-ASSET IMP-MAKE READY-"/>
    <s v="11/01/2022"/>
    <s v="11/01/2022"/>
    <s v="Posted to CPR"/>
    <n v="202306"/>
    <s v="06/30/2023"/>
    <x v="12"/>
    <s v="X00000716"/>
    <x v="12"/>
    <x v="17"/>
    <s v="Power, Plant"/>
    <s v="Scranton,Tyler                     "/>
    <n v="-36068.8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5403"/>
    <s v="81021630-ASSET IMP-MAKE READY-"/>
    <s v="11/01/2022"/>
    <s v="11/01/2022"/>
    <s v="Posted to CPR"/>
    <n v="202306"/>
    <s v="07/07/2023"/>
    <x v="12"/>
    <s v="X00000716"/>
    <x v="12"/>
    <x v="17"/>
    <s v="Power, Plant"/>
    <s v="Scranton,Tyler                     "/>
    <n v="-8423.3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5403"/>
    <s v="81021630-ASSET IMP-MAKE READY-"/>
    <s v="11/01/2022"/>
    <s v="11/01/2022"/>
    <s v="Posted to CPR"/>
    <n v="202307"/>
    <s v="08/04/2023"/>
    <x v="13"/>
    <s v="X00000716"/>
    <x v="12"/>
    <x v="17"/>
    <s v="Power, Plant"/>
    <s v="Scranton,Tyler                     "/>
    <n v="8423.3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5403"/>
    <s v="81021630-ASSET IMP-MAKE READY-"/>
    <s v="11/01/2022"/>
    <s v="11/01/2022"/>
    <s v="Posted to CPR"/>
    <n v="202308"/>
    <s v="09/01/2023"/>
    <x v="18"/>
    <s v="X00000716"/>
    <x v="12"/>
    <x v="17"/>
    <s v="Power, Plant"/>
    <s v="Scranton,Tyler                     "/>
    <n v="16211.6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5403"/>
    <s v="81021630-ASSET IMP-MAKE READY-"/>
    <s v="11/01/2022"/>
    <s v="11/01/2022"/>
    <s v="Posted to CPR"/>
    <n v="202309"/>
    <s v="09/29/2023"/>
    <x v="19"/>
    <s v="X00000716"/>
    <x v="12"/>
    <x v="17"/>
    <s v="Power, Plant"/>
    <s v="Scranton,Tyler                     "/>
    <n v="-16211.6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5403"/>
    <s v="81021630-ASSET IMP-MAKE READY-"/>
    <s v="11/01/2022"/>
    <s v="11/01/2022"/>
    <s v="Posted to CPR"/>
    <n v="202312"/>
    <s v="12/27/2023"/>
    <x v="20"/>
    <s v="X00000716"/>
    <x v="12"/>
    <x v="17"/>
    <s v="Power, Plant"/>
    <s v="Scranton,Tyler                     "/>
    <n v="1400.4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5426"/>
    <s v="81077347-H/CSC/DANIEL JONES RE"/>
    <s v="12/14/2022"/>
    <s v="12/01/2022"/>
    <s v="Posted to CPR"/>
    <n v="202304"/>
    <s v="04/26/2023"/>
    <x v="7"/>
    <s v="X00000073"/>
    <x v="10"/>
    <x v="11"/>
    <s v="Power, Plant"/>
    <s v="Cornett,Caleb S                    "/>
    <n v="9.800000000000000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5426"/>
    <s v="81077347-H/CSC/DANIEL JONES RE"/>
    <s v="12/14/2022"/>
    <s v="12/01/2022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431"/>
    <s v="81077948-P/GLP-RELOCATE LEANIN"/>
    <s v="01/04/2022"/>
    <s v="01/01/2022"/>
    <s v="Posted to CPR"/>
    <n v="202401"/>
    <s v="01/25/2024"/>
    <x v="22"/>
    <s v="EDN014680"/>
    <x v="9"/>
    <x v="10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433"/>
    <s v="81036681-P/CSC - EAST KENTUCKY"/>
    <s v="01/27/2022"/>
    <s v="02/01/2022"/>
    <s v="Posted to CPR"/>
    <n v="202401"/>
    <s v="01/25/2024"/>
    <x v="22"/>
    <s v="X00000073"/>
    <x v="10"/>
    <x v="13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437"/>
    <s v="81062199-PA/PPR/INSTALL ALLEY "/>
    <s v="01/12/2022"/>
    <s v="01/01/2022"/>
    <s v="Posted to CPR"/>
    <n v="202401"/>
    <s v="01/25/2024"/>
    <x v="22"/>
    <s v="X00000095"/>
    <x v="16"/>
    <x v="24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439"/>
    <s v="81071078-P/GLP/ REPL ROTTEN PO"/>
    <s v="01/18/2022"/>
    <s v="01/01/2022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450"/>
    <s v="81098256-H/FEN/Replace pole 18"/>
    <s v="02/03/2022"/>
    <s v="02/01/2022"/>
    <s v="Posted to CPR"/>
    <n v="202401"/>
    <s v="01/25/2024"/>
    <x v="22"/>
    <s v="X00000692"/>
    <x v="6"/>
    <x v="9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458"/>
    <s v="81096176-ASSET IMP-MAKE READY-"/>
    <s v="09/20/2022"/>
    <s v="09/01/2022"/>
    <s v="Posted to CPR"/>
    <n v="202306"/>
    <s v="06/28/2023"/>
    <x v="12"/>
    <s v="X00000716"/>
    <x v="12"/>
    <x v="17"/>
    <s v="Power, Plant"/>
    <s v="Scranton,Tyler                     "/>
    <n v="1200.390000000000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5458"/>
    <s v="81096176-ASSET IMP-MAKE READY-"/>
    <s v="09/20/2022"/>
    <s v="09/01/2022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484"/>
    <s v="81118971-P/SEC - REPLACE POLE "/>
    <s v="01/27/2022"/>
    <s v="02/01/2022"/>
    <s v="Posted to CPR"/>
    <n v="202401"/>
    <s v="01/25/2024"/>
    <x v="22"/>
    <s v="X00000051"/>
    <x v="8"/>
    <x v="18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497"/>
    <s v="81137649-P/GLP - REPLACE BAD P"/>
    <s v="03/24/2022"/>
    <s v="03/01/2022"/>
    <s v="Posted to CPR"/>
    <n v="202401"/>
    <s v="01/25/2024"/>
    <x v="22"/>
    <s v="EDN014680"/>
    <x v="9"/>
    <x v="10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522"/>
    <s v="81169859-P/GLP/ REPL BAD POLE "/>
    <s v="01/25/2022"/>
    <s v="02/01/2022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534"/>
    <s v="80232854-ASSET IMP - MAKE READ"/>
    <s v="10/15/2022"/>
    <s v="11/01/2022"/>
    <s v="Posted to CPR"/>
    <n v="202306"/>
    <s v="06/30/2023"/>
    <x v="12"/>
    <s v="X00000716"/>
    <x v="12"/>
    <x v="17"/>
    <s v="Power, Plant"/>
    <s v="Scranton,Tyler                     "/>
    <n v="-36100.62999999999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5534"/>
    <s v="80232854-ASSET IMP - MAKE READ"/>
    <s v="10/15/2022"/>
    <s v="11/01/2022"/>
    <s v="Posted to CPR"/>
    <n v="202306"/>
    <s v="07/07/2023"/>
    <x v="12"/>
    <s v="X00000716"/>
    <x v="12"/>
    <x v="17"/>
    <s v="Power, Plant"/>
    <s v="Scranton,Tyler                     "/>
    <n v="-8454.3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5534"/>
    <s v="80232854-ASSET IMP - MAKE READ"/>
    <s v="10/15/2022"/>
    <s v="11/01/2022"/>
    <s v="Posted to CPR"/>
    <n v="202307"/>
    <s v="08/04/2023"/>
    <x v="13"/>
    <s v="X00000716"/>
    <x v="12"/>
    <x v="17"/>
    <s v="Power, Plant"/>
    <s v="Scranton,Tyler                     "/>
    <n v="8454.3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5534"/>
    <s v="80232854-ASSET IMP - MAKE READ"/>
    <s v="10/15/2022"/>
    <s v="11/01/2022"/>
    <s v="Posted to CPR"/>
    <n v="202308"/>
    <s v="09/01/2023"/>
    <x v="18"/>
    <s v="X00000716"/>
    <x v="12"/>
    <x v="17"/>
    <s v="Power, Plant"/>
    <s v="Scranton,Tyler                     "/>
    <n v="6451.3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5534"/>
    <s v="80232854-ASSET IMP - MAKE READ"/>
    <s v="10/15/2022"/>
    <s v="11/01/2022"/>
    <s v="Posted to CPR"/>
    <n v="202310"/>
    <s v="10/31/2023"/>
    <x v="15"/>
    <s v="X00000716"/>
    <x v="12"/>
    <x v="17"/>
    <s v="Power, Plant"/>
    <s v="Scranton,Tyler                     "/>
    <n v="-6451.3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5534"/>
    <s v="80232854-ASSET IMP - MAKE READ"/>
    <s v="10/15/2022"/>
    <s v="11/01/2022"/>
    <s v="Posted to CPR"/>
    <n v="202402"/>
    <s v="02/27/2024"/>
    <x v="17"/>
    <s v="X00000716"/>
    <x v="12"/>
    <x v="17"/>
    <s v="Power, Plant"/>
    <s v="Scranton,Tyler                     "/>
    <n v="6196.84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543"/>
    <s v="81183759-H/ GLP REPLACE BAD PO"/>
    <s v="12/28/2022"/>
    <s v="12/01/2022"/>
    <s v="Posted to CPR"/>
    <n v="202305"/>
    <s v="05/26/2023"/>
    <x v="11"/>
    <s v="X00000692"/>
    <x v="6"/>
    <x v="9"/>
    <s v="Power, Plant"/>
    <s v="Cornett,Logan                      "/>
    <n v="21.0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5543"/>
    <s v="81183759-H/ GLP REPLACE BAD PO"/>
    <s v="12/28/2022"/>
    <s v="12/01/2022"/>
    <s v="Posted to CPR"/>
    <n v="202401"/>
    <s v="01/25/2024"/>
    <x v="22"/>
    <s v="X00000692"/>
    <x v="6"/>
    <x v="9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550"/>
    <s v="81190822-A/ FEN/ Failed Regula"/>
    <s v="01/19/2022"/>
    <s v="01/01/2022"/>
    <s v="Posted to CPR"/>
    <n v="202401"/>
    <s v="01/25/2024"/>
    <x v="22"/>
    <s v="X00000692"/>
    <x v="6"/>
    <x v="9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552"/>
    <s v="80854432-P/PPR/RELOCATE 3PH LI"/>
    <s v="01/31/2022"/>
    <s v="02/01/2022"/>
    <s v="Posted to CPR"/>
    <n v="202401"/>
    <s v="01/25/2024"/>
    <x v="22"/>
    <s v="X00000095"/>
    <x v="16"/>
    <x v="24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556"/>
    <s v="81211201-P/OIR - POLE IN LINE "/>
    <s v="04/08/2022"/>
    <s v="04/01/2022"/>
    <s v="Posted to CPR"/>
    <n v="202401"/>
    <s v="01/25/2024"/>
    <x v="22"/>
    <s v="X00000051"/>
    <x v="8"/>
    <x v="20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563"/>
    <s v="81215402-P/GLP - REPLACE BAD P"/>
    <s v="01/24/2022"/>
    <s v="01/01/2022"/>
    <s v="Posted to CPR"/>
    <n v="202401"/>
    <s v="01/25/2024"/>
    <x v="22"/>
    <s v="EDN014680"/>
    <x v="9"/>
    <x v="10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574"/>
    <s v="81229709-A/ GLP/ Rotten Second"/>
    <s v="01/24/2022"/>
    <s v="01/01/2022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585"/>
    <s v="81235271-A/ MRE/ Windstream po"/>
    <s v="01/31/2022"/>
    <s v="02/01/2022"/>
    <s v="Posted to CPR"/>
    <n v="202401"/>
    <s v="01/25/2024"/>
    <x v="22"/>
    <s v="X00000716"/>
    <x v="12"/>
    <x v="17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586"/>
    <s v="80565631-P/CSC/RELOCATE POLES "/>
    <s v="02/15/2022"/>
    <s v="02/01/2022"/>
    <s v="Posted to CPR"/>
    <n v="202401"/>
    <s v="01/25/2024"/>
    <x v="22"/>
    <s v="X00000716"/>
    <x v="12"/>
    <x v="25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592"/>
    <s v="81227997-H/FEN/Replace pole th"/>
    <s v="11/15/2022"/>
    <s v="11/01/2022"/>
    <s v="Posted to CPR"/>
    <n v="202305"/>
    <s v="05/26/2023"/>
    <x v="11"/>
    <s v="X00000692"/>
    <x v="6"/>
    <x v="9"/>
    <s v="Power, Plant"/>
    <s v="Combs,Gerald T                     "/>
    <n v="548.8300000000000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5592"/>
    <s v="81227997-H/FEN/Replace pole th"/>
    <s v="11/15/2022"/>
    <s v="11/01/2022"/>
    <s v="Posted to CPR"/>
    <n v="202401"/>
    <s v="01/25/2024"/>
    <x v="22"/>
    <s v="X00000692"/>
    <x v="6"/>
    <x v="9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604"/>
    <s v="81250419-H/FEN/Replace bad pol"/>
    <s v="02/03/2022"/>
    <s v="02/01/2022"/>
    <s v="Posted to CPR"/>
    <n v="202401"/>
    <s v="01/25/2024"/>
    <x v="22"/>
    <s v="X00000692"/>
    <x v="6"/>
    <x v="9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625"/>
    <s v="81291681-H/FEN/Transfer to new"/>
    <s v="01/27/2022"/>
    <s v="02/01/2022"/>
    <s v="Posted to CPR"/>
    <n v="202401"/>
    <s v="01/25/2024"/>
    <x v="22"/>
    <s v="X00000692"/>
    <x v="6"/>
    <x v="9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630"/>
    <s v="81300542-A / GLA / 38830549000"/>
    <s v="02/01/2022"/>
    <s v="02/01/2022"/>
    <s v="Posted to CPR"/>
    <n v="202401"/>
    <s v="01/25/2024"/>
    <x v="22"/>
    <s v="EDN014680"/>
    <x v="9"/>
    <x v="10"/>
    <s v="Power, Plant"/>
    <s v="Howell,Breanna A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633"/>
    <s v="81301523-A / GLA / 38830619000"/>
    <s v="04/04/2022"/>
    <s v="04/01/2022"/>
    <s v="Posted to CPR"/>
    <n v="202401"/>
    <s v="01/25/2024"/>
    <x v="22"/>
    <s v="EDN014680"/>
    <x v="9"/>
    <x v="10"/>
    <s v="Power, Plant"/>
    <s v="Howell,Breanna A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635"/>
    <s v="81286939-H/PPR/Install pole in"/>
    <s v="06/06/2022"/>
    <s v="06/01/2022"/>
    <s v="Posted to CPR"/>
    <n v="202401"/>
    <s v="01/25/2024"/>
    <x v="22"/>
    <s v="X00000095"/>
    <x v="16"/>
    <x v="24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643"/>
    <s v="81308378-A/ MIR/ TRANSFER 3883"/>
    <s v="01/26/2022"/>
    <s v="01/01/2022"/>
    <s v="Posted to CPR"/>
    <n v="202401"/>
    <s v="01/25/2024"/>
    <x v="22"/>
    <s v="X00000051"/>
    <x v="8"/>
    <x v="18"/>
    <s v="Power, Plant"/>
    <s v="Parsons,Earl B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655"/>
    <s v="81302131-A / GLA / 38830621000"/>
    <s v="01/20/2022"/>
    <s v="01/01/2022"/>
    <s v="Posted to CPR"/>
    <n v="202401"/>
    <s v="01/25/2024"/>
    <x v="22"/>
    <s v="EDN014680"/>
    <x v="9"/>
    <x v="10"/>
    <s v="Power, Plant"/>
    <s v="Howell,Breanna A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659"/>
    <s v="81317168-A / GLA / 38830352000"/>
    <s v="03/10/2022"/>
    <s v="03/01/2022"/>
    <s v="Posted to CPR"/>
    <n v="202401"/>
    <s v="01/25/2024"/>
    <x v="22"/>
    <s v="EDN014680"/>
    <x v="9"/>
    <x v="10"/>
    <s v="Power, Plant"/>
    <s v="Howell,Breanna A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662"/>
    <s v="81251304-PA/RLS/INSTALL SECOND"/>
    <s v="02/01/2022"/>
    <s v="02/01/2022"/>
    <s v="Posted to CPR"/>
    <n v="202401"/>
    <s v="01/25/2024"/>
    <x v="22"/>
    <s v="X00000051"/>
    <x v="8"/>
    <x v="18"/>
    <s v="Power, Plant"/>
    <s v="Hall,Timothy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671"/>
    <s v="81320122-A/ GLA / 38830181B001"/>
    <s v="02/16/2022"/>
    <s v="02/01/2022"/>
    <s v="Posted to CPR"/>
    <n v="202401"/>
    <s v="01/25/2024"/>
    <x v="22"/>
    <s v="EDN014680"/>
    <x v="9"/>
    <x v="10"/>
    <s v="Power, Plant"/>
    <s v="Howell,Breanna A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677"/>
    <s v="81317732-PA/RLS/3PH POLE INLIN"/>
    <s v="03/02/2022"/>
    <s v="03/01/2022"/>
    <s v="Posted to CPR"/>
    <n v="202401"/>
    <s v="01/25/2024"/>
    <x v="22"/>
    <s v="X00000051"/>
    <x v="8"/>
    <x v="18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686"/>
    <s v="81338593-H-NMS-TRANSFER TO NEW"/>
    <s v="01/10/2022"/>
    <s v="01/01/2022"/>
    <s v="Posted to CPR"/>
    <n v="202401"/>
    <s v="01/25/2024"/>
    <x v="22"/>
    <s v="X00000692"/>
    <x v="6"/>
    <x v="15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691"/>
    <s v="81348045-P/MRE/TRANSFER TO AT&amp;"/>
    <s v="03/24/2022"/>
    <s v="03/01/2022"/>
    <s v="Posted to CPR"/>
    <n v="202401"/>
    <s v="01/25/2024"/>
    <x v="22"/>
    <s v="X00000716"/>
    <x v="12"/>
    <x v="17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696"/>
    <s v="81350050-P/MRE/TRANSFER TO AT&amp;"/>
    <s v="03/24/2022"/>
    <s v="03/01/2022"/>
    <s v="Posted to CPR"/>
    <n v="202401"/>
    <s v="01/25/2024"/>
    <x v="22"/>
    <s v="X00000716"/>
    <x v="12"/>
    <x v="17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699"/>
    <s v="81179537-P/CSC - MIKE MEASEL I"/>
    <s v="02/16/2022"/>
    <s v="02/01/2022"/>
    <s v="Posted to CPR"/>
    <n v="202401"/>
    <s v="01/25/2024"/>
    <x v="22"/>
    <s v="X00000073"/>
    <x v="10"/>
    <x v="13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705"/>
    <s v="81329699-ASSET IMP - MAKE READ"/>
    <s v="10/26/2022"/>
    <s v="11/01/2022"/>
    <s v="Posted to CPR"/>
    <n v="202304"/>
    <s v="04/28/2023"/>
    <x v="7"/>
    <s v="X00000716"/>
    <x v="12"/>
    <x v="17"/>
    <s v="Power, Plant"/>
    <s v="Scranton,Tyler                     "/>
    <n v="-59.28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5705"/>
    <s v="81329699-ASSET IMP - MAKE READ"/>
    <s v="10/26/2022"/>
    <s v="11/01/2022"/>
    <s v="Posted to CPR"/>
    <n v="202306"/>
    <s v="07/07/2023"/>
    <x v="12"/>
    <s v="X00000716"/>
    <x v="12"/>
    <x v="17"/>
    <s v="Power, Plant"/>
    <s v="Scranton,Tyler                     "/>
    <n v="-2585.6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5705"/>
    <s v="81329699-ASSET IMP - MAKE READ"/>
    <s v="10/26/2022"/>
    <s v="11/01/2022"/>
    <s v="Posted to CPR"/>
    <n v="202309"/>
    <s v="09/27/2023"/>
    <x v="19"/>
    <s v="X00000716"/>
    <x v="12"/>
    <x v="17"/>
    <s v="Power, Plant"/>
    <s v="Scranton,Tyler                     "/>
    <n v="354.0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5705"/>
    <s v="81329699-ASSET IMP - MAKE READ"/>
    <s v="10/26/2022"/>
    <s v="11/01/2022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708"/>
    <s v="81359058-P/GLP/REPL ROTTEN POL"/>
    <s v="02/15/2022"/>
    <s v="02/01/2022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798"/>
    <s v="81374028-A / GLA /  39831097A0"/>
    <s v="05/12/2022"/>
    <s v="05/01/2022"/>
    <s v="Posted to CPR"/>
    <n v="202401"/>
    <s v="01/25/2024"/>
    <x v="22"/>
    <s v="EDN014680"/>
    <x v="9"/>
    <x v="10"/>
    <s v="Power, Plant"/>
    <s v="Howell,Breanna A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811"/>
    <s v="81381091-H/PPR/INST. POLE IN L"/>
    <s v="02/22/2022"/>
    <s v="03/01/2022"/>
    <s v="Posted to CPR"/>
    <n v="202401"/>
    <s v="01/25/2024"/>
    <x v="22"/>
    <s v="X00000095"/>
    <x v="16"/>
    <x v="24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813"/>
    <s v="81381249-P/SEC/INSTALL 3-900A "/>
    <s v="01/24/2022"/>
    <s v="01/01/2022"/>
    <s v="Posted to CPR"/>
    <n v="202401"/>
    <s v="01/25/2024"/>
    <x v="22"/>
    <s v="000004737"/>
    <x v="13"/>
    <x v="21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815"/>
    <s v="81235278-A / SLA / 39831073B43"/>
    <s v="09/27/2022"/>
    <s v="09/01/2022"/>
    <s v="Posted to CPR"/>
    <n v="202401"/>
    <s v="01/25/2024"/>
    <x v="22"/>
    <s v="X00000051"/>
    <x v="8"/>
    <x v="18"/>
    <s v="Power, Plant"/>
    <s v="Howell,Breanna A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868"/>
    <s v="81399991-P/GLP/REPL ROTTEN POL"/>
    <s v="03/07/2022"/>
    <s v="03/01/2022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875"/>
    <s v="81406181-A / GLA / 38830046B12"/>
    <s v="02/15/2022"/>
    <s v="02/01/2022"/>
    <s v="Posted to CPR"/>
    <n v="202401"/>
    <s v="01/25/2024"/>
    <x v="22"/>
    <s v="EDN014680"/>
    <x v="9"/>
    <x v="10"/>
    <s v="Power, Plant"/>
    <s v="Howell,Breanna A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876"/>
    <s v="81409424-A / GLA / 39831121B00"/>
    <s v="02/16/2022"/>
    <s v="02/01/2022"/>
    <s v="Posted to CPR"/>
    <n v="202401"/>
    <s v="01/25/2024"/>
    <x v="22"/>
    <s v="EDN014680"/>
    <x v="9"/>
    <x v="10"/>
    <s v="Power, Plant"/>
    <s v="Howell,Breanna A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880"/>
    <s v="81412811-P/OIR - REPLACE BAD P"/>
    <s v="05/02/2022"/>
    <s v="05/01/2022"/>
    <s v="Posted to CPR"/>
    <n v="202401"/>
    <s v="01/25/2024"/>
    <x v="22"/>
    <s v="EDN014680"/>
    <x v="9"/>
    <x v="10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893"/>
    <s v="81418580-P/RLS/REPL OVERHEAD L"/>
    <s v="04/20/2022"/>
    <s v="05/01/2022"/>
    <s v="Posted to CPR"/>
    <n v="202401"/>
    <s v="01/25/2024"/>
    <x v="22"/>
    <s v="X00000051"/>
    <x v="8"/>
    <x v="18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894"/>
    <s v="81191004-PA/GLP/CHANGE OUT BAD"/>
    <s v="03/25/2022"/>
    <s v="03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897"/>
    <s v="81409547-A / GLA / 39831098B33"/>
    <s v="02/23/2022"/>
    <s v="02/01/2022"/>
    <s v="Posted to CPR"/>
    <n v="202401"/>
    <s v="01/25/2024"/>
    <x v="22"/>
    <s v="EDN014680"/>
    <x v="9"/>
    <x v="10"/>
    <s v="Power, Plant"/>
    <s v="Howell,Breanna A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910"/>
    <s v="81441564-A / GLA / 39831124B12"/>
    <s v="03/24/2022"/>
    <s v="03/01/2022"/>
    <s v="Posted to CPR"/>
    <n v="202401"/>
    <s v="01/25/2024"/>
    <x v="22"/>
    <s v="EDN014680"/>
    <x v="9"/>
    <x v="10"/>
    <s v="Power, Plant"/>
    <s v="Howell,Breanna A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911"/>
    <s v="81442119-A / GLA / 38830068A00"/>
    <s v="02/13/2022"/>
    <s v="02/01/2022"/>
    <s v="Posted to CPR"/>
    <n v="202401"/>
    <s v="01/25/2024"/>
    <x v="22"/>
    <s v="EDN014680"/>
    <x v="9"/>
    <x v="10"/>
    <s v="Power, Plant"/>
    <s v="Howell,Breanna A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914"/>
    <s v="81442626-A / GLA / 38830067A16"/>
    <s v="03/16/2022"/>
    <s v="03/01/2022"/>
    <s v="Posted to CPR"/>
    <n v="202401"/>
    <s v="01/25/2024"/>
    <x v="22"/>
    <s v="EDN014680"/>
    <x v="9"/>
    <x v="10"/>
    <s v="Power, Plant"/>
    <s v="Howell,Breanna A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926"/>
    <s v="81446858-PA/GLP/CHANGE OUT 1PH"/>
    <s v="03/01/2022"/>
    <s v="03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932"/>
    <s v="81452463-H/COA/REPLACE XX 12 K"/>
    <s v="11/23/2022"/>
    <s v="11/01/2022"/>
    <s v="Posted to CPR"/>
    <n v="202306"/>
    <s v="06/28/2023"/>
    <x v="12"/>
    <s v="000016528"/>
    <x v="15"/>
    <x v="23"/>
    <s v="Power, Plant"/>
    <s v="Pigman,Robert G                    "/>
    <n v="326.45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5935"/>
    <s v="81449268-P/MRO/TRANSFER TO REP"/>
    <s v="02/28/2022"/>
    <s v="03/01/2022"/>
    <s v="Posted to CPR"/>
    <n v="202401"/>
    <s v="01/25/2024"/>
    <x v="22"/>
    <s v="X00000716"/>
    <x v="12"/>
    <x v="17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936"/>
    <s v="81453421-A / GLA / 38830091C00"/>
    <s v="03/24/2022"/>
    <s v="03/01/2022"/>
    <s v="Posted to CPR"/>
    <n v="202401"/>
    <s v="01/25/2024"/>
    <x v="22"/>
    <s v="EDN014680"/>
    <x v="9"/>
    <x v="10"/>
    <s v="Power, Plant"/>
    <s v="McCoy, Breanna A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940"/>
    <s v="81449016-P/GLP- REPLACE BROKEN"/>
    <s v="03/01/2022"/>
    <s v="03/01/2022"/>
    <s v="Posted to CPR"/>
    <n v="202401"/>
    <s v="01/25/2024"/>
    <x v="22"/>
    <s v="EDN014680"/>
    <x v="9"/>
    <x v="10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943"/>
    <s v="81461716-A / GLA / 38830140A20"/>
    <s v="03/28/2022"/>
    <s v="04/01/2022"/>
    <s v="Posted to CPR"/>
    <n v="202401"/>
    <s v="01/25/2024"/>
    <x v="22"/>
    <s v="EDN014680"/>
    <x v="9"/>
    <x v="10"/>
    <s v="Power, Plant"/>
    <s v="McCoy, Breanna A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946"/>
    <s v="81466952-PA/GLP/CHANGE OUT 1PH"/>
    <s v="03/22/2022"/>
    <s v="03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952"/>
    <s v="81470054-A/SLA/38830453000192"/>
    <s v="04/06/2022"/>
    <s v="04/01/2022"/>
    <s v="Posted to CPR"/>
    <n v="202401"/>
    <s v="01/25/2024"/>
    <x v="22"/>
    <s v="X00000051"/>
    <x v="8"/>
    <x v="18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953"/>
    <s v="81469369-P/GLP/REPL BURNT OFF "/>
    <s v="02/10/2022"/>
    <s v="02/01/2022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954"/>
    <s v="81470383-A / GLA / 38830140A20"/>
    <s v="03/28/2022"/>
    <s v="04/01/2022"/>
    <s v="Posted to CPR"/>
    <n v="202401"/>
    <s v="01/25/2024"/>
    <x v="22"/>
    <s v="EDN014680"/>
    <x v="9"/>
    <x v="10"/>
    <s v="Power, Plant"/>
    <s v="McCoy, Breanna A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957"/>
    <s v="81461524-H-FEN-REPLACE POLE 27"/>
    <s v="02/21/2022"/>
    <s v="03/01/2022"/>
    <s v="Posted to CPR"/>
    <n v="202401"/>
    <s v="01/25/2024"/>
    <x v="22"/>
    <s v="X00000692"/>
    <x v="6"/>
    <x v="9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960"/>
    <s v="81366705-H-CSC- RELOCATE FACIL"/>
    <s v="04/19/2022"/>
    <s v="05/01/2022"/>
    <s v="Posted to CPR"/>
    <n v="202401"/>
    <s v="01/25/2024"/>
    <x v="22"/>
    <s v="TP1822105"/>
    <x v="20"/>
    <x v="29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962"/>
    <s v="81480885-A / GLA / 38830236000"/>
    <s v="02/21/2022"/>
    <s v="02/01/2022"/>
    <s v="Posted to CPR"/>
    <n v="202401"/>
    <s v="01/25/2024"/>
    <x v="22"/>
    <s v="EDN014680"/>
    <x v="9"/>
    <x v="10"/>
    <s v="Power, Plant"/>
    <s v="McCoy, Breanna A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969"/>
    <s v="81488363-P/GLP/REPL ROTTEN POL"/>
    <s v="02/28/2022"/>
    <s v="03/01/2022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973"/>
    <s v="81350024-A/MRS Install Alley A"/>
    <s v="02/15/2022"/>
    <s v="02/01/2022"/>
    <s v="Posted to CPR"/>
    <n v="202401"/>
    <s v="01/25/2024"/>
    <x v="22"/>
    <s v="X00000051"/>
    <x v="8"/>
    <x v="18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985"/>
    <s v="81403644-P/MRE/TRANSFER TO AT&amp;"/>
    <s v="03/23/2022"/>
    <s v="03/01/2022"/>
    <s v="Posted to CPR"/>
    <n v="202401"/>
    <s v="01/25/2024"/>
    <x v="22"/>
    <s v="X00000716"/>
    <x v="12"/>
    <x v="17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986"/>
    <s v="81487797-PA/GLP/CHANGE OUT 1PH"/>
    <s v="03/01/2022"/>
    <s v="03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5992"/>
    <s v="81402006-A / GLA / 39831145B00"/>
    <s v="03/21/2022"/>
    <s v="03/01/2022"/>
    <s v="Posted to CPR"/>
    <n v="202401"/>
    <s v="01/25/2024"/>
    <x v="22"/>
    <s v="EDN014680"/>
    <x v="9"/>
    <x v="10"/>
    <s v="Power, Plant"/>
    <s v="McCoy, Breanna A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002"/>
    <s v="81179900-A/CSC/ Install primar"/>
    <s v="12/13/2022"/>
    <s v="12/01/2022"/>
    <s v="Posted to CPR"/>
    <n v="202304"/>
    <s v="04/28/2023"/>
    <x v="7"/>
    <s v="X00000073"/>
    <x v="10"/>
    <x v="14"/>
    <s v="Power, Plant"/>
    <s v="Thompson,Michael A                 "/>
    <n v="-83.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002"/>
    <s v="81179900-A/CSC/ Install primar"/>
    <s v="12/13/2022"/>
    <s v="12/01/2022"/>
    <s v="Posted to CPR"/>
    <n v="202306"/>
    <s v="06/30/2023"/>
    <x v="12"/>
    <s v="X00000073"/>
    <x v="10"/>
    <x v="14"/>
    <s v="Power, Plant"/>
    <s v="Thompson,Michael A                 "/>
    <n v="-832.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002"/>
    <s v="81179900-A/CSC/ Install primar"/>
    <s v="12/13/2022"/>
    <s v="12/01/2022"/>
    <s v="Posted to CPR"/>
    <n v="202306"/>
    <s v="07/07/2023"/>
    <x v="12"/>
    <s v="X00000073"/>
    <x v="10"/>
    <x v="14"/>
    <s v="Power, Plant"/>
    <s v="Thompson,Michael A                 "/>
    <n v="-233.0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002"/>
    <s v="81179900-A/CSC/ Install primar"/>
    <s v="12/13/2022"/>
    <s v="12/01/2022"/>
    <s v="Posted to CPR"/>
    <n v="202309"/>
    <s v="09/27/2023"/>
    <x v="19"/>
    <s v="X00000073"/>
    <x v="10"/>
    <x v="14"/>
    <s v="Power, Plant"/>
    <s v="Thompson,Michael A                 "/>
    <n v="1209.400000000000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002"/>
    <s v="81179900-A/CSC/ Install primar"/>
    <s v="12/13/2022"/>
    <s v="12/01/2022"/>
    <s v="Posted to CPR"/>
    <n v="202401"/>
    <s v="01/25/2024"/>
    <x v="22"/>
    <s v="X00000073"/>
    <x v="10"/>
    <x v="14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006"/>
    <s v="81513568-P/FEN - RELOCATE POLE"/>
    <s v="02/21/2022"/>
    <s v="02/01/2022"/>
    <s v="Posted to CPR"/>
    <n v="202401"/>
    <s v="01/25/2024"/>
    <x v="22"/>
    <s v="X00000692"/>
    <x v="6"/>
    <x v="9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012"/>
    <s v="81519768-PA/GLP/CHANGE OUT 1PH"/>
    <s v="02/22/2022"/>
    <s v="03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014"/>
    <s v="81519889-P/GLP/ REPL ROTTEN PO"/>
    <s v="03/02/2022"/>
    <s v="03/01/2022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022"/>
    <s v="81521885-P/GLP / REPLACE ROTTE"/>
    <s v="03/03/2022"/>
    <s v="03/01/2022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024"/>
    <s v="81437594-H-FEN-REPLACE POLE 37"/>
    <s v="12/01/2022"/>
    <s v="12/01/2022"/>
    <s v="Posted to CPR"/>
    <n v="202304"/>
    <s v="04/26/2023"/>
    <x v="7"/>
    <s v="X00000692"/>
    <x v="6"/>
    <x v="9"/>
    <s v="Power, Plant"/>
    <s v="McKight, Ellis R                   "/>
    <n v="13.05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024"/>
    <s v="81437594-H-FEN-REPLACE POLE 37"/>
    <s v="12/01/2022"/>
    <s v="12/01/2022"/>
    <s v="Posted to CPR"/>
    <n v="202401"/>
    <s v="01/25/2024"/>
    <x v="22"/>
    <s v="X00000692"/>
    <x v="6"/>
    <x v="9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028"/>
    <s v="81527859-H-LRP-REPLACE 1-70 AM"/>
    <s v="12/01/2022"/>
    <s v="12/01/2022"/>
    <s v="Posted to CPR"/>
    <n v="202305"/>
    <s v="05/26/2023"/>
    <x v="11"/>
    <s v="EDN014720"/>
    <x v="18"/>
    <x v="27"/>
    <s v="Power, Plant"/>
    <s v="McKight, Ellis R                   "/>
    <n v="18.3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029"/>
    <s v="81528087-A/Alr/38830069C45541"/>
    <s v="03/30/2022"/>
    <s v="04/01/2022"/>
    <s v="Posted to CPR"/>
    <n v="202401"/>
    <s v="01/25/2024"/>
    <x v="22"/>
    <s v="EDN014720"/>
    <x v="18"/>
    <x v="27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034"/>
    <s v="81530230-A/LRP/38830094D26667"/>
    <s v="04/11/2022"/>
    <s v="04/01/2022"/>
    <s v="Posted to CPR"/>
    <n v="202401"/>
    <s v="01/25/2024"/>
    <x v="22"/>
    <s v="EDN014720"/>
    <x v="18"/>
    <x v="27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045"/>
    <s v="81541173-A / GLA / 38830352000"/>
    <s v="03/10/2022"/>
    <s v="03/01/2022"/>
    <s v="Posted to CPR"/>
    <n v="202401"/>
    <s v="01/25/2024"/>
    <x v="22"/>
    <s v="EDN014680"/>
    <x v="9"/>
    <x v="10"/>
    <s v="Power, Plant"/>
    <s v="McCoy, Breanna A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046"/>
    <s v="81541222-A / GLA / 38830352000"/>
    <s v="03/10/2022"/>
    <s v="03/01/2022"/>
    <s v="Posted to CPR"/>
    <n v="202401"/>
    <s v="01/25/2024"/>
    <x v="22"/>
    <s v="EDN014680"/>
    <x v="9"/>
    <x v="10"/>
    <s v="Power, Plant"/>
    <s v="McCoy, Breanna A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048"/>
    <s v="81542098-A / GLA / 38830428000"/>
    <s v="04/01/2022"/>
    <s v="04/01/2022"/>
    <s v="Posted to CPR"/>
    <n v="202401"/>
    <s v="01/25/2024"/>
    <x v="22"/>
    <s v="EDN014680"/>
    <x v="9"/>
    <x v="10"/>
    <s v="Power, Plant"/>
    <s v="McCoy, Breanna A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049"/>
    <s v="81542837-A / GLA / 38830116A00"/>
    <s v="03/30/2022"/>
    <s v="04/01/2022"/>
    <s v="Posted to CPR"/>
    <n v="202401"/>
    <s v="01/25/2024"/>
    <x v="22"/>
    <s v="EDN014680"/>
    <x v="9"/>
    <x v="10"/>
    <s v="Power, Plant"/>
    <s v="McCoy, Breanna A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055"/>
    <s v="81549362-PA/NMS/REPLACE BROKE "/>
    <s v="02/17/2022"/>
    <s v="02/01/2022"/>
    <s v="Posted to CPR"/>
    <n v="202401"/>
    <s v="01/25/2024"/>
    <x v="22"/>
    <s v="X00000692"/>
    <x v="6"/>
    <x v="15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066"/>
    <s v="81549250-A/LRP/39831097B00127"/>
    <s v="09/15/2022"/>
    <s v="09/01/2022"/>
    <s v="Posted to CPR"/>
    <n v="202304"/>
    <s v="04/26/2023"/>
    <x v="7"/>
    <s v="EDN014720"/>
    <x v="18"/>
    <x v="27"/>
    <s v="Power, Plant"/>
    <s v="Sode,John P                        "/>
    <n v="26.5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066"/>
    <s v="81549250-A/LRP/39831097B00127"/>
    <s v="09/15/2022"/>
    <s v="09/01/2022"/>
    <s v="Posted to CPR"/>
    <n v="202401"/>
    <s v="01/25/2024"/>
    <x v="22"/>
    <s v="EDN014720"/>
    <x v="18"/>
    <x v="27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068"/>
    <s v="81542026-H-FEN-REPLACE POLE 57"/>
    <s v="11/03/2022"/>
    <s v="11/01/2022"/>
    <s v="Posted to CPR"/>
    <n v="202304"/>
    <s v="04/28/2023"/>
    <x v="7"/>
    <s v="X00000692"/>
    <x v="6"/>
    <x v="9"/>
    <s v="Power, Plant"/>
    <s v="McKight, Ellis R                   "/>
    <n v="1183.150000000000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068"/>
    <s v="81542026-H-FEN-REPLACE POLE 57"/>
    <s v="11/03/2022"/>
    <s v="11/01/2022"/>
    <s v="Posted to CPR"/>
    <n v="202304"/>
    <s v="05/02/2023"/>
    <x v="7"/>
    <s v="X00000692"/>
    <x v="6"/>
    <x v="9"/>
    <s v="Power, Plant"/>
    <s v="McKight, Ellis R                   "/>
    <n v="146.1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068"/>
    <s v="81542026-H-FEN-REPLACE POLE 57"/>
    <s v="11/03/2022"/>
    <s v="11/01/2022"/>
    <s v="Posted to CPR"/>
    <n v="202305"/>
    <s v="05/31/2023"/>
    <x v="11"/>
    <s v="X00000692"/>
    <x v="6"/>
    <x v="9"/>
    <s v="Power, Plant"/>
    <s v="McKight, Ellis R                   "/>
    <n v="30.8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068"/>
    <s v="81542026-H-FEN-REPLACE POLE 57"/>
    <s v="11/03/2022"/>
    <s v="11/01/2022"/>
    <s v="Posted to CPR"/>
    <n v="202307"/>
    <s v="07/27/2023"/>
    <x v="13"/>
    <s v="X00000692"/>
    <x v="6"/>
    <x v="9"/>
    <s v="Power, Plant"/>
    <s v="McKight, Ellis R                   "/>
    <n v="465.7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068"/>
    <s v="81542026-H-FEN-REPLACE POLE 57"/>
    <s v="11/03/2022"/>
    <s v="11/01/2022"/>
    <s v="Posted to CPR"/>
    <n v="202401"/>
    <s v="01/25/2024"/>
    <x v="22"/>
    <s v="X00000692"/>
    <x v="6"/>
    <x v="9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071"/>
    <s v="81553895-ASSET IMP - MAKE READ"/>
    <s v="12/15/2022"/>
    <s v="12/01/2022"/>
    <s v="Posted to CPR"/>
    <n v="202304"/>
    <s v="04/28/2023"/>
    <x v="7"/>
    <s v="X00000716"/>
    <x v="12"/>
    <x v="17"/>
    <s v="Power, Plant"/>
    <s v="Scranton,Tyler                     "/>
    <n v="-75.1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071"/>
    <s v="81553895-ASSET IMP - MAKE READ"/>
    <s v="12/15/2022"/>
    <s v="12/01/2022"/>
    <s v="Posted to CPR"/>
    <n v="202304"/>
    <s v="05/02/2023"/>
    <x v="7"/>
    <s v="X00000716"/>
    <x v="12"/>
    <x v="17"/>
    <s v="Power, Plant"/>
    <s v="Scranton,Tyler                     "/>
    <n v="7.18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071"/>
    <s v="81553895-ASSET IMP - MAKE READ"/>
    <s v="12/15/2022"/>
    <s v="12/01/2022"/>
    <s v="Posted to CPR"/>
    <n v="202305"/>
    <s v="05/31/2023"/>
    <x v="11"/>
    <s v="X00000716"/>
    <x v="12"/>
    <x v="17"/>
    <s v="Power, Plant"/>
    <s v="Scranton,Tyler                     "/>
    <n v="-15.1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071"/>
    <s v="81553895-ASSET IMP - MAKE READ"/>
    <s v="12/15/2022"/>
    <s v="12/01/2022"/>
    <s v="Posted to CPR"/>
    <n v="202306"/>
    <s v="07/07/2023"/>
    <x v="12"/>
    <s v="X00000716"/>
    <x v="12"/>
    <x v="17"/>
    <s v="Power, Plant"/>
    <s v="Scranton,Tyler                     "/>
    <n v="-622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071"/>
    <s v="81553895-ASSET IMP - MAKE READ"/>
    <s v="12/15/2022"/>
    <s v="12/01/2022"/>
    <s v="Posted to CPR"/>
    <n v="202309"/>
    <s v="09/27/2023"/>
    <x v="19"/>
    <s v="X00000716"/>
    <x v="12"/>
    <x v="17"/>
    <s v="Power, Plant"/>
    <s v="Scranton,Tyler                     "/>
    <n v="593.79999999999995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071"/>
    <s v="81553895-ASSET IMP - MAKE READ"/>
    <s v="12/15/2022"/>
    <s v="12/01/2022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074"/>
    <s v="81448486-H-LRP-REPLACE 560 AMP"/>
    <s v="11/09/2022"/>
    <s v="11/01/2022"/>
    <s v="Posted to CPR"/>
    <n v="202304"/>
    <s v="04/28/2023"/>
    <x v="7"/>
    <s v="EDN014720"/>
    <x v="18"/>
    <x v="27"/>
    <s v="Power, Plant"/>
    <s v="McKight, Ellis R                   "/>
    <n v="7.38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074"/>
    <s v="81448486-H-LRP-REPLACE 560 AMP"/>
    <s v="11/09/2022"/>
    <s v="11/01/2022"/>
    <s v="Posted to CPR"/>
    <n v="202306"/>
    <s v="06/28/2023"/>
    <x v="12"/>
    <s v="EDN014720"/>
    <x v="18"/>
    <x v="27"/>
    <s v="Power, Plant"/>
    <s v="McKight, Ellis R                   "/>
    <n v="349.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074"/>
    <s v="81448486-H-LRP-REPLACE 560 AMP"/>
    <s v="11/09/2022"/>
    <s v="11/01/2022"/>
    <s v="Posted to CPR"/>
    <n v="202401"/>
    <s v="01/25/2024"/>
    <x v="22"/>
    <s v="EDN014720"/>
    <x v="18"/>
    <x v="27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077"/>
    <s v="81545360-A/LRP/39831147C24525"/>
    <s v="03/25/2022"/>
    <s v="03/01/2022"/>
    <s v="Posted to CPR"/>
    <n v="202401"/>
    <s v="01/25/2024"/>
    <x v="22"/>
    <s v="EDN014720"/>
    <x v="18"/>
    <x v="27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080"/>
    <s v="81569219-H/ FEN REPLACE BAD CR"/>
    <s v="03/08/2022"/>
    <s v="03/01/2022"/>
    <s v="Posted to CPR"/>
    <n v="202401"/>
    <s v="01/25/2024"/>
    <x v="22"/>
    <s v="X00000692"/>
    <x v="6"/>
    <x v="9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083"/>
    <s v="81561336-A\LRP Replace and Rel"/>
    <s v="04/04/2022"/>
    <s v="04/01/2022"/>
    <s v="Posted to CPR"/>
    <n v="202401"/>
    <s v="01/25/2024"/>
    <x v="22"/>
    <s v="EDN014720"/>
    <x v="18"/>
    <x v="27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099"/>
    <s v="81541288-P/RLS/REPLACE POLES 3"/>
    <s v="11/06/2022"/>
    <s v="11/01/2022"/>
    <s v="Posted to CPR"/>
    <n v="202305"/>
    <s v="05/26/2023"/>
    <x v="11"/>
    <s v="X00000051"/>
    <x v="8"/>
    <x v="18"/>
    <s v="Power, Plant"/>
    <s v="Thornbury,Timothy R                "/>
    <n v="2765.75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099"/>
    <s v="81541288-P/RLS/REPLACE POLES 3"/>
    <s v="11/06/2022"/>
    <s v="11/01/2022"/>
    <s v="Posted to CPR"/>
    <n v="202401"/>
    <s v="01/25/2024"/>
    <x v="22"/>
    <s v="X00000051"/>
    <x v="8"/>
    <x v="18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103"/>
    <s v="81581163-P/GLP/ REPL ROTTEN PO"/>
    <s v="03/16/2022"/>
    <s v="03/01/2022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109"/>
    <s v="81585166-PA/CSC/1 SPAN 3-PHASE"/>
    <s v="03/16/2022"/>
    <s v="03/01/2022"/>
    <s v="Posted to CPR"/>
    <n v="202401"/>
    <s v="01/25/2024"/>
    <x v="22"/>
    <s v="X00000073"/>
    <x v="10"/>
    <x v="13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130"/>
    <s v="81599498-P/SXC/INSTALL 1 POLE "/>
    <s v="04/21/2022"/>
    <s v="05/01/2022"/>
    <s v="Posted to CPR"/>
    <n v="202401"/>
    <s v="01/25/2024"/>
    <x v="22"/>
    <s v="TPRENG110"/>
    <x v="21"/>
    <x v="30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136"/>
    <s v="81608433-A/LPR/38830141D00393"/>
    <s v="07/05/2022"/>
    <s v="07/01/2022"/>
    <s v="Posted to CPR"/>
    <n v="202401"/>
    <s v="01/25/2024"/>
    <x v="22"/>
    <s v="EDN014720"/>
    <x v="18"/>
    <x v="27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137"/>
    <s v="81609028-P/FEN - REPLACE DAMAG"/>
    <s v="04/06/2022"/>
    <s v="04/01/2022"/>
    <s v="Posted to CPR"/>
    <n v="202401"/>
    <s v="01/25/2024"/>
    <x v="22"/>
    <s v="X00000692"/>
    <x v="6"/>
    <x v="9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161"/>
    <s v="81630025-P/DOP - REPLACE P# 37"/>
    <s v="03/21/2022"/>
    <s v="03/01/2022"/>
    <s v="Posted to CPR"/>
    <n v="202401"/>
    <s v="01/25/2024"/>
    <x v="22"/>
    <s v="X00000716"/>
    <x v="12"/>
    <x v="19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165"/>
    <s v="81631813-P/GLP /REPL ROTTEN PO"/>
    <s v="03/14/2022"/>
    <s v="03/01/2022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167"/>
    <s v="81632896-H/SEC/Install switche"/>
    <s v="03/24/2022"/>
    <s v="03/01/2022"/>
    <s v="Posted to CPR"/>
    <n v="202401"/>
    <s v="01/25/2024"/>
    <x v="22"/>
    <s v="000004737"/>
    <x v="13"/>
    <x v="2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184"/>
    <s v="81642774-H/PPR/Relocate 3PH Po"/>
    <s v="06/13/2022"/>
    <s v="06/01/2022"/>
    <s v="Posted to CPR"/>
    <n v="202401"/>
    <s v="01/25/2024"/>
    <x v="22"/>
    <s v="X00000095"/>
    <x v="16"/>
    <x v="24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191"/>
    <s v="81647738-P/NMS - REPLACE POLE "/>
    <s v="03/03/2022"/>
    <s v="03/01/2022"/>
    <s v="Posted to CPR"/>
    <n v="202401"/>
    <s v="01/25/2024"/>
    <x v="22"/>
    <s v="X00000692"/>
    <x v="6"/>
    <x v="15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194"/>
    <s v="81653107-PA/CSC/1 POLE PRIMARY"/>
    <s v="04/14/2022"/>
    <s v="04/01/2022"/>
    <s v="Posted to CPR"/>
    <n v="202401"/>
    <s v="01/25/2024"/>
    <x v="22"/>
    <s v="X00000073"/>
    <x v="10"/>
    <x v="13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195"/>
    <s v="81654708-PA/GLP/CHANGE OUT 1PH"/>
    <s v="03/23/2022"/>
    <s v="03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218"/>
    <s v="81663562-A/ LRP/ 3883052400018"/>
    <s v="10/11/2022"/>
    <s v="10/01/2022"/>
    <s v="Posted to CPR"/>
    <n v="202401"/>
    <s v="01/25/2024"/>
    <x v="22"/>
    <s v="EDN014720"/>
    <x v="18"/>
    <x v="27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219"/>
    <s v="81666674-H/NMS/TRANSFER ATTACH"/>
    <s v="02/23/2022"/>
    <s v="03/01/2022"/>
    <s v="Posted to CPR"/>
    <n v="202401"/>
    <s v="01/25/2024"/>
    <x v="22"/>
    <s v="X00000692"/>
    <x v="6"/>
    <x v="15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220"/>
    <s v="81664572-H/ FEN REPLACE AND RE"/>
    <s v="02/24/2022"/>
    <s v="03/01/2022"/>
    <s v="Posted to CPR"/>
    <n v="202401"/>
    <s v="01/25/2024"/>
    <x v="22"/>
    <s v="X00000692"/>
    <x v="6"/>
    <x v="9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222"/>
    <s v="81666515-P/GLP/REPL ROTTEN POL"/>
    <s v="03/15/2022"/>
    <s v="03/01/2022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223"/>
    <s v="81667829-A/ LRP/ 38830429C0036"/>
    <s v="03/28/2022"/>
    <s v="03/01/2022"/>
    <s v="Posted to CPR"/>
    <n v="202401"/>
    <s v="01/25/2024"/>
    <x v="22"/>
    <s v="EDN014720"/>
    <x v="18"/>
    <x v="27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240"/>
    <s v="81674935-P/PPR-TEMP RELOCATION"/>
    <s v="04/01/2022"/>
    <s v="04/01/2022"/>
    <s v="Posted to CPR"/>
    <n v="202401"/>
    <s v="01/25/2024"/>
    <x v="22"/>
    <s v="X00000095"/>
    <x v="16"/>
    <x v="24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242"/>
    <s v="81683370-P/OIR - REQUEST AT&amp;T "/>
    <s v="04/04/2022"/>
    <s v="04/01/2022"/>
    <s v="Posted to CPR"/>
    <n v="202401"/>
    <s v="01/25/2024"/>
    <x v="22"/>
    <s v="X00000051"/>
    <x v="8"/>
    <x v="20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245"/>
    <s v="81685982-H/NMS/Replace broken "/>
    <s v="02/25/2022"/>
    <s v="03/01/2022"/>
    <s v="Posted to CPR"/>
    <n v="202401"/>
    <s v="01/25/2024"/>
    <x v="22"/>
    <s v="X00000692"/>
    <x v="6"/>
    <x v="15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246"/>
    <s v="81686093-PA/CSR/INSALLL 1 POLE"/>
    <s v="03/16/2022"/>
    <s v="03/01/2022"/>
    <s v="Posted to CPR"/>
    <n v="202401"/>
    <s v="01/25/2024"/>
    <x v="22"/>
    <s v="X00000073"/>
    <x v="10"/>
    <x v="11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249"/>
    <s v="81669042-A/LRP/Replace and Rel"/>
    <s v="04/19/2022"/>
    <s v="04/01/2022"/>
    <s v="Posted to CPR"/>
    <n v="202401"/>
    <s v="01/25/2024"/>
    <x v="22"/>
    <s v="EDN014720"/>
    <x v="18"/>
    <x v="27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263"/>
    <s v="81697368-P/CSR/ INSTALL PRIMAR"/>
    <s v="05/24/2022"/>
    <s v="06/01/2022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265"/>
    <s v="81706967-A / GLA / 38830202000"/>
    <s v="03/16/2022"/>
    <s v="03/01/2022"/>
    <s v="Posted to CPR"/>
    <n v="202401"/>
    <s v="01/25/2024"/>
    <x v="22"/>
    <s v="EDN014680"/>
    <x v="9"/>
    <x v="10"/>
    <s v="Power, Plant"/>
    <s v="McCoy, Breanna A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267"/>
    <s v="81701568-A / LRP / RECLOSER RE"/>
    <s v="09/15/2022"/>
    <s v="09/01/2022"/>
    <s v="Posted to CPR"/>
    <n v="202401"/>
    <s v="01/25/2024"/>
    <x v="22"/>
    <s v="EDN014720"/>
    <x v="18"/>
    <x v="27"/>
    <s v="Power, Plant"/>
    <s v="Parsons,Earl B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276"/>
    <s v="81713148-A/ASSET IMPROVEMENT-O"/>
    <s v="10/10/2022"/>
    <s v="10/01/2022"/>
    <s v="Posted to CPR"/>
    <n v="202306"/>
    <s v="06/28/2023"/>
    <x v="12"/>
    <s v="X00000716"/>
    <x v="12"/>
    <x v="17"/>
    <s v="Power, Plant"/>
    <s v="Markiewicz,Zachary                 "/>
    <n v="-182.8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276"/>
    <s v="81713148-A/ASSET IMPROVEMENT-O"/>
    <s v="10/10/2022"/>
    <s v="10/01/2022"/>
    <s v="Posted to CPR"/>
    <n v="202401"/>
    <s v="01/25/2024"/>
    <x v="22"/>
    <s v="X00000716"/>
    <x v="12"/>
    <x v="17"/>
    <s v="Power, Plant"/>
    <s v="Markiewicz,Zachary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277"/>
    <s v="81714457-A/ASSET IMPROVEMENT-O"/>
    <s v="06/13/2022"/>
    <s v="06/01/2022"/>
    <s v="Posted to CPR"/>
    <n v="202401"/>
    <s v="01/25/2024"/>
    <x v="22"/>
    <s v="X00000716"/>
    <x v="12"/>
    <x v="17"/>
    <s v="Power, Plant"/>
    <s v="Markiewicz,Zachary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293"/>
    <s v="81710145-P/SXC/NEW ROBINSON CR"/>
    <s v="09/15/2022"/>
    <s v="09/01/2022"/>
    <s v="Posted to CPR"/>
    <n v="202304"/>
    <s v="04/26/2023"/>
    <x v="7"/>
    <s v="TP1802510"/>
    <x v="22"/>
    <x v="31"/>
    <s v="Power, Plant"/>
    <s v="Smith,Josheua R                    "/>
    <n v="1206.5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293"/>
    <s v="81710145-P/SXC/NEW ROBINSON CR"/>
    <s v="09/15/2022"/>
    <s v="09/01/2022"/>
    <s v="Posted to CPR"/>
    <n v="202401"/>
    <s v="01/25/2024"/>
    <x v="22"/>
    <s v="TP1802510"/>
    <x v="22"/>
    <x v="31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293"/>
    <s v="81710145-P/SXC/NEW ROBINSON CR"/>
    <s v="09/15/2022"/>
    <s v="09/01/2022"/>
    <s v="Posted to CPR"/>
    <n v="202409"/>
    <s v="10/04/2024"/>
    <x v="24"/>
    <s v="TP1802510"/>
    <x v="22"/>
    <x v="31"/>
    <s v="Power, Plant"/>
    <s v="Smith,Josheua R                    "/>
    <n v="3106.95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293"/>
    <s v="81710145-P/SXC/NEW ROBINSON CR"/>
    <s v="09/15/2022"/>
    <s v="09/01/2022"/>
    <s v="Posted to CPR"/>
    <n v="202410"/>
    <s v="10/29/2024"/>
    <x v="16"/>
    <s v="TP1802510"/>
    <x v="22"/>
    <x v="31"/>
    <s v="Power, Plant"/>
    <s v="Smith,Josheua R                    "/>
    <n v="962.4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293"/>
    <s v="81710145-P/SXC/NEW ROBINSON CR"/>
    <s v="09/15/2022"/>
    <s v="09/01/2022"/>
    <s v="Posted to CPR"/>
    <n v="202501"/>
    <s v="02/03/2025"/>
    <x v="10"/>
    <s v="TP1802510"/>
    <x v="22"/>
    <x v="31"/>
    <s v="Power, Plant"/>
    <s v="Smith,Josheua R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2"/>
    <s v="Addition"/>
    <s v="DKY0116295"/>
    <s v="81734882-H/DOP/37830351D00046/"/>
    <s v="03/09/2022"/>
    <s v="03/01/2022"/>
    <s v="Posted to CPR"/>
    <n v="202401"/>
    <s v="01/25/2024"/>
    <x v="22"/>
    <s v="X00000716"/>
    <x v="12"/>
    <x v="1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297"/>
    <s v="81722937-P/ GLP / REPL ROTTEN "/>
    <s v="03/28/2022"/>
    <s v="03/01/2022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303"/>
    <s v="81738782-P/SXC/NEW ROBINSON CR"/>
    <s v="10/04/2022"/>
    <s v="10/01/2022"/>
    <s v="Posted to CPR"/>
    <n v="202304"/>
    <s v="04/26/2023"/>
    <x v="7"/>
    <s v="TP1802510"/>
    <x v="22"/>
    <x v="31"/>
    <s v="Power, Plant"/>
    <s v="Smith,Josheua R                    "/>
    <n v="1161.68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303"/>
    <s v="81738782-P/SXC/NEW ROBINSON CR"/>
    <s v="10/04/2022"/>
    <s v="10/01/2022"/>
    <s v="Posted to CPR"/>
    <n v="202401"/>
    <s v="01/25/2024"/>
    <x v="22"/>
    <s v="TP1802510"/>
    <x v="22"/>
    <x v="31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305"/>
    <s v="81739576-P/SEC/ INSTALL SWITCH"/>
    <s v="04/04/2022"/>
    <s v="04/01/2022"/>
    <s v="Posted to CPR"/>
    <n v="202401"/>
    <s v="01/25/2024"/>
    <x v="22"/>
    <s v="000004737"/>
    <x v="13"/>
    <x v="2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313"/>
    <s v="75278540-A/RLS/SW/BELHAVEN-IND"/>
    <s v="12/15/2022"/>
    <s v="12/01/2022"/>
    <s v="Posted to CPR"/>
    <n v="202304"/>
    <s v="04/28/2023"/>
    <x v="7"/>
    <s v="X00000051"/>
    <x v="8"/>
    <x v="18"/>
    <s v="Power, Plant"/>
    <s v="Enyart, Rachel                     "/>
    <n v="7528.6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313"/>
    <s v="75278540-A/RLS/SW/BELHAVEN-IND"/>
    <s v="12/15/2022"/>
    <s v="12/01/2022"/>
    <s v="Posted to CPR"/>
    <n v="202304"/>
    <s v="05/02/2023"/>
    <x v="7"/>
    <s v="X00000051"/>
    <x v="8"/>
    <x v="18"/>
    <s v="Power, Plant"/>
    <s v="Enyart, Rachel                     "/>
    <n v="346.9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313"/>
    <s v="75278540-A/RLS/SW/BELHAVEN-IND"/>
    <s v="12/15/2022"/>
    <s v="12/01/2022"/>
    <s v="Posted to CPR"/>
    <n v="202305"/>
    <s v="05/31/2023"/>
    <x v="11"/>
    <s v="X00000051"/>
    <x v="8"/>
    <x v="18"/>
    <s v="Power, Plant"/>
    <s v="Enyart, Rachel                     "/>
    <n v="183.2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313"/>
    <s v="75278540-A/RLS/SW/BELHAVEN-IND"/>
    <s v="12/15/2022"/>
    <s v="12/01/2022"/>
    <s v="Posted to CPR"/>
    <n v="202306"/>
    <s v="07/07/2023"/>
    <x v="12"/>
    <s v="X00000051"/>
    <x v="8"/>
    <x v="18"/>
    <s v="Power, Plant"/>
    <s v="Enyart, Rachel                     "/>
    <n v="-534.0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313"/>
    <s v="75278540-A/RLS/SW/BELHAVEN-IND"/>
    <s v="12/15/2022"/>
    <s v="12/01/2022"/>
    <s v="Posted to CPR"/>
    <n v="202309"/>
    <s v="09/28/2023"/>
    <x v="19"/>
    <s v="X00000051"/>
    <x v="8"/>
    <x v="18"/>
    <s v="Power, Plant"/>
    <s v="Enyart, Rachel                     "/>
    <n v="1307.2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313"/>
    <s v="75278540-A/RLS/SW/BELHAVEN-IND"/>
    <s v="12/15/2022"/>
    <s v="12/01/2022"/>
    <s v="Posted to CPR"/>
    <n v="202401"/>
    <s v="01/25/2024"/>
    <x v="22"/>
    <s v="X00000051"/>
    <x v="8"/>
    <x v="18"/>
    <s v="Power, Plant"/>
    <s v="Enyart, Rachel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314"/>
    <s v="81751370-H/NMS/Replace burned "/>
    <s v="03/07/2022"/>
    <s v="03/01/2022"/>
    <s v="Posted to CPR"/>
    <n v="202401"/>
    <s v="01/25/2024"/>
    <x v="22"/>
    <s v="X00000692"/>
    <x v="6"/>
    <x v="15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315"/>
    <s v="81752631-P/GLP-REPLACE ROTTEN "/>
    <s v="04/01/2022"/>
    <s v="04/01/2022"/>
    <s v="Posted to CPR"/>
    <n v="202401"/>
    <s v="01/25/2024"/>
    <x v="22"/>
    <s v="EDN014680"/>
    <x v="9"/>
    <x v="10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320"/>
    <s v="81753949-PA/NMS/REPLACE 2 BROK"/>
    <s v="03/07/2022"/>
    <s v="03/01/2022"/>
    <s v="Posted to CPR"/>
    <n v="202401"/>
    <s v="01/25/2024"/>
    <x v="22"/>
    <s v="X00000692"/>
    <x v="6"/>
    <x v="15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322"/>
    <s v="79372881-A/RLS/SW/BELHAVEN-IND"/>
    <s v="12/15/2022"/>
    <s v="12/01/2022"/>
    <s v="Posted to CPR"/>
    <n v="202304"/>
    <s v="04/28/2023"/>
    <x v="7"/>
    <s v="X00000051"/>
    <x v="8"/>
    <x v="18"/>
    <s v="Power, Plant"/>
    <s v="Enyart, Rachel                     "/>
    <n v="7698.15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322"/>
    <s v="79372881-A/RLS/SW/BELHAVEN-IND"/>
    <s v="12/15/2022"/>
    <s v="12/01/2022"/>
    <s v="Posted to CPR"/>
    <n v="202306"/>
    <s v="06/28/2023"/>
    <x v="12"/>
    <s v="X00000051"/>
    <x v="8"/>
    <x v="18"/>
    <s v="Power, Plant"/>
    <s v="Enyart, Rachel                     "/>
    <n v="4840.2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322"/>
    <s v="79372881-A/RLS/SW/BELHAVEN-IND"/>
    <s v="12/15/2022"/>
    <s v="12/01/2022"/>
    <s v="Posted to CPR"/>
    <n v="202401"/>
    <s v="01/25/2024"/>
    <x v="22"/>
    <s v="X00000051"/>
    <x v="8"/>
    <x v="18"/>
    <s v="Power, Plant"/>
    <s v="Enyart, Rachel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329"/>
    <s v="80435476-H/PPR/RELOCATE DOUBLE"/>
    <s v="07/12/2022"/>
    <s v="07/01/2022"/>
    <s v="Posted to CPR"/>
    <n v="202304"/>
    <s v="04/26/2023"/>
    <x v="7"/>
    <s v="X00000095"/>
    <x v="16"/>
    <x v="24"/>
    <s v="Power, Plant"/>
    <s v="Cornett,Caleb S                    "/>
    <n v="368.0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329"/>
    <s v="80435476-H/PPR/RELOCATE DOUBLE"/>
    <s v="07/12/2022"/>
    <s v="07/01/2022"/>
    <s v="Posted to CPR"/>
    <n v="202401"/>
    <s v="01/25/2024"/>
    <x v="22"/>
    <s v="X00000095"/>
    <x v="16"/>
    <x v="24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332"/>
    <s v="81754709-H-SEC-REPLACE VWVE38X"/>
    <s v="03/30/2022"/>
    <s v="03/01/2022"/>
    <s v="Posted to CPR"/>
    <n v="202401"/>
    <s v="01/25/2024"/>
    <x v="22"/>
    <s v="X00000051"/>
    <x v="8"/>
    <x v="32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333"/>
    <s v="81762498-P/GLP/REPL ROTTEN POL"/>
    <s v="03/29/2022"/>
    <s v="03/01/2022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339"/>
    <s v="81766725-A/ GLP/ 3883062100004"/>
    <s v="07/06/2022"/>
    <s v="07/01/2022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353"/>
    <s v="81771645-PA/FEN/CHANGE OUT TWO"/>
    <s v="03/28/2022"/>
    <s v="03/01/2022"/>
    <s v="Posted to CPR"/>
    <n v="202401"/>
    <s v="01/25/2024"/>
    <x v="22"/>
    <s v="X00000692"/>
    <x v="6"/>
    <x v="9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360"/>
    <s v="81654584-ASSET IMPROVEMENT"/>
    <s v="10/24/2022"/>
    <s v="10/01/2022"/>
    <s v="Posted to CPR"/>
    <n v="202304"/>
    <s v="04/26/2023"/>
    <x v="7"/>
    <s v="TP1802510"/>
    <x v="22"/>
    <x v="31"/>
    <s v="Power, Plant"/>
    <s v="Thornbury,Timothy R                "/>
    <n v="5651.1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360"/>
    <s v="81654584-ASSET IMPROVEMENT"/>
    <s v="10/24/2022"/>
    <s v="10/01/2022"/>
    <s v="Posted to CPR"/>
    <n v="202409"/>
    <s v="10/02/2024"/>
    <x v="24"/>
    <s v="TP1802510"/>
    <x v="22"/>
    <x v="31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360"/>
    <s v="81654584-ASSET IMPROVEMENT"/>
    <s v="10/24/2022"/>
    <s v="10/01/2022"/>
    <s v="Posted to CPR"/>
    <n v="202409"/>
    <s v="10/04/2024"/>
    <x v="24"/>
    <s v="TP1802510"/>
    <x v="22"/>
    <x v="31"/>
    <s v="Power, Plant"/>
    <s v="Thornbury,Timothy R                "/>
    <n v="3729.02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360"/>
    <s v="81654584-ASSET IMPROVEMENT"/>
    <s v="10/24/2022"/>
    <s v="10/01/2022"/>
    <s v="Posted to CPR"/>
    <n v="202410"/>
    <s v="10/29/2024"/>
    <x v="16"/>
    <s v="TP1802510"/>
    <x v="22"/>
    <x v="31"/>
    <s v="Power, Plant"/>
    <s v="Thornbury,Timothy R                "/>
    <n v="856.19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368"/>
    <s v="81794426-PA/GLP/CHANGE OUT 1PH"/>
    <s v="03/24/2022"/>
    <s v="03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382"/>
    <s v="81799132-P/SXC/NEW ROBINSON CR"/>
    <s v="06/01/2022"/>
    <s v="06/01/2022"/>
    <s v="Posted to CPR"/>
    <n v="202401"/>
    <s v="01/25/2024"/>
    <x v="22"/>
    <s v="TP1802510"/>
    <x v="22"/>
    <x v="31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382"/>
    <s v="81799132-P/SXC/NEW ROBINSON CR"/>
    <s v="06/01/2022"/>
    <s v="06/01/2022"/>
    <s v="Posted to CPR"/>
    <n v="202409"/>
    <s v="10/02/2024"/>
    <x v="24"/>
    <s v="TP1802510"/>
    <x v="22"/>
    <x v="31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382"/>
    <s v="81799132-P/SXC/NEW ROBINSON CR"/>
    <s v="06/01/2022"/>
    <s v="06/01/2022"/>
    <s v="Posted to CPR"/>
    <n v="202409"/>
    <s v="10/04/2024"/>
    <x v="24"/>
    <s v="TP1802510"/>
    <x v="22"/>
    <x v="31"/>
    <s v="Power, Plant"/>
    <s v="Smith,Josheua R                    "/>
    <n v="1681.56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382"/>
    <s v="81799132-P/SXC/NEW ROBINSON CR"/>
    <s v="06/01/2022"/>
    <s v="06/01/2022"/>
    <s v="Posted to CPR"/>
    <n v="202410"/>
    <s v="10/29/2024"/>
    <x v="16"/>
    <s v="TP1802510"/>
    <x v="22"/>
    <x v="31"/>
    <s v="Power, Plant"/>
    <s v="Smith,Josheua R                    "/>
    <n v="134.78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382"/>
    <s v="81799132-P/SXC/NEW ROBINSON CR"/>
    <s v="06/01/2022"/>
    <s v="06/01/2022"/>
    <s v="Posted to CPR"/>
    <n v="202501"/>
    <s v="02/03/2025"/>
    <x v="10"/>
    <s v="TP1802510"/>
    <x v="22"/>
    <x v="31"/>
    <s v="Power, Plant"/>
    <s v="Smith,Josheua R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2"/>
    <s v="Addition"/>
    <s v="DKY0116400"/>
    <s v="81806884-P/GLP-REPLACE CRACKED"/>
    <s v="04/08/2022"/>
    <s v="04/01/2022"/>
    <s v="Posted to CPR"/>
    <n v="202304"/>
    <s v="04/26/2023"/>
    <x v="7"/>
    <s v="EDN014680"/>
    <x v="9"/>
    <x v="10"/>
    <s v="Power, Plant"/>
    <s v="Coleman,Derek Adam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402"/>
    <s v="81819840-A/SEC/300 AMP Solide "/>
    <s v="03/28/2022"/>
    <s v="03/01/2022"/>
    <s v="Posted to CPR"/>
    <n v="202401"/>
    <s v="01/25/2024"/>
    <x v="22"/>
    <s v="000004737"/>
    <x v="13"/>
    <x v="21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431"/>
    <s v="81854696-PA/NMS/REPLACE BROKE "/>
    <s v="04/11/2022"/>
    <s v="04/01/2022"/>
    <s v="Posted to CPR"/>
    <n v="202401"/>
    <s v="01/25/2024"/>
    <x v="22"/>
    <s v="X00000692"/>
    <x v="6"/>
    <x v="15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432"/>
    <s v="81827834-P/GLP-REPLACE ROTTEN "/>
    <s v="05/10/2022"/>
    <s v="05/01/2022"/>
    <s v="Posted to CPR"/>
    <n v="202401"/>
    <s v="01/25/2024"/>
    <x v="22"/>
    <s v="EDN014680"/>
    <x v="9"/>
    <x v="10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434"/>
    <s v="81856734-P/GLP/REPL SEC POLE 3"/>
    <s v="03/30/2022"/>
    <s v="03/01/2022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442"/>
    <s v="81854439-P/RLS/TRANSFER ATTACH"/>
    <s v="04/21/2022"/>
    <s v="04/01/2022"/>
    <s v="Posted to CPR"/>
    <n v="202401"/>
    <s v="01/25/2024"/>
    <x v="22"/>
    <s v="X00000051"/>
    <x v="8"/>
    <x v="18"/>
    <s v="Power, Plant"/>
    <s v="Johnson, William 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449"/>
    <s v="81866079-H/DOP/REPLACE BROKE P"/>
    <s v="03/29/2022"/>
    <s v="03/01/2022"/>
    <s v="Posted to CPR"/>
    <n v="202401"/>
    <s v="01/25/2024"/>
    <x v="22"/>
    <s v="X00000716"/>
    <x v="12"/>
    <x v="19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457"/>
    <s v="81870877-ASSET IMP - MAKE READ"/>
    <s v="05/10/2022"/>
    <s v="05/01/2022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462"/>
    <s v="81856506-H/CSR/Robin Combs - R"/>
    <s v="04/25/2022"/>
    <s v="05/01/2022"/>
    <s v="Posted to CPR"/>
    <n v="202304"/>
    <s v="04/26/2023"/>
    <x v="7"/>
    <s v="X00000073"/>
    <x v="10"/>
    <x v="11"/>
    <s v="Power, Plant"/>
    <s v="Combs,Gerald T                     "/>
    <n v="101.2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462"/>
    <s v="81856506-H/CSR/Robin Combs - R"/>
    <s v="04/25/2022"/>
    <s v="05/01/2022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486"/>
    <s v="81879910-P/GLP - REPLACE BURNT"/>
    <s v="04/11/2022"/>
    <s v="04/01/2022"/>
    <s v="Posted to CPR"/>
    <n v="202401"/>
    <s v="01/25/2024"/>
    <x v="22"/>
    <s v="EDN014680"/>
    <x v="9"/>
    <x v="10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489"/>
    <s v="81881421-P/FEN - RELOCATE POLE"/>
    <s v="04/07/2022"/>
    <s v="04/01/2022"/>
    <s v="Posted to CPR"/>
    <n v="202401"/>
    <s v="01/25/2024"/>
    <x v="22"/>
    <s v="X00000692"/>
    <x v="6"/>
    <x v="9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491"/>
    <s v="81700303-A/MRS/ Relocate 3 Pha"/>
    <s v="04/12/2022"/>
    <s v="04/01/2022"/>
    <s v="Posted to CPR"/>
    <n v="202401"/>
    <s v="01/25/2024"/>
    <x v="22"/>
    <s v="X00000051"/>
    <x v="8"/>
    <x v="18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504"/>
    <s v="81889234-A/ CSC/ EAST KENTUCKY"/>
    <s v="05/11/2022"/>
    <s v="05/01/2022"/>
    <s v="Posted to CPR"/>
    <n v="202401"/>
    <s v="01/25/2024"/>
    <x v="22"/>
    <s v="X00000073"/>
    <x v="10"/>
    <x v="13"/>
    <s v="Power, Plant"/>
    <s v="Parsons,Earl B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506"/>
    <s v="81902552-P/RLS/ RECONDUCTOR 2 "/>
    <s v="12/12/2022"/>
    <s v="12/01/2022"/>
    <s v="Posted to CPR"/>
    <n v="202305"/>
    <s v="05/26/2023"/>
    <x v="11"/>
    <s v="X00000051"/>
    <x v="8"/>
    <x v="18"/>
    <s v="Power, Plant"/>
    <s v="Smith,Josheua R                    "/>
    <n v="-270.9100000000000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506"/>
    <s v="81902552-P/RLS/ RECONDUCTOR 2 "/>
    <s v="12/12/2022"/>
    <s v="12/01/2022"/>
    <s v="Posted to CPR"/>
    <n v="202401"/>
    <s v="01/25/2024"/>
    <x v="22"/>
    <s v="X00000051"/>
    <x v="8"/>
    <x v="18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507"/>
    <s v="81902748-P/TROUBLE PIKEVILLE C"/>
    <s v="04/04/2022"/>
    <s v="04/01/2022"/>
    <s v="Posted to CPR"/>
    <n v="202402"/>
    <s v="03/07/2024"/>
    <x v="17"/>
    <s v="X00000692"/>
    <x v="6"/>
    <x v="15"/>
    <s v="Power, Plant"/>
    <s v="Johnson, William M                 "/>
    <n v="46.8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507"/>
    <s v="81902748-P/TROUBLE PIKEVILLE C"/>
    <s v="04/04/2022"/>
    <s v="04/01/2022"/>
    <s v="Posted to CPR"/>
    <n v="202403"/>
    <s v="03/26/2024"/>
    <x v="3"/>
    <s v="X00000692"/>
    <x v="6"/>
    <x v="15"/>
    <s v="Power, Plant"/>
    <s v="Johnson, William M                 "/>
    <n v="-31.67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531"/>
    <s v="81807607-H/CSR/RELOCATE FACILI"/>
    <s v="05/18/2022"/>
    <s v="05/01/2022"/>
    <s v="Posted to CPR"/>
    <n v="202401"/>
    <s v="01/25/2024"/>
    <x v="22"/>
    <s v="X00000716"/>
    <x v="12"/>
    <x v="25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533"/>
    <s v="81926915-PA/CSR/SEC POLE TO FI"/>
    <s v="04/07/2022"/>
    <s v="04/01/2022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536"/>
    <s v="81910059-P/RLS/GARRETT REC0NDU"/>
    <s v="11/20/2022"/>
    <s v="11/01/2022"/>
    <s v="Posted to CPR"/>
    <n v="202305"/>
    <s v="05/26/2023"/>
    <x v="11"/>
    <s v="X00000051"/>
    <x v="8"/>
    <x v="18"/>
    <s v="Power, Plant"/>
    <s v="Thornbury,Timothy R                "/>
    <n v="4854.5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536"/>
    <s v="81910059-P/RLS/GARRETT REC0NDU"/>
    <s v="11/20/2022"/>
    <s v="11/01/2022"/>
    <s v="Posted to CPR"/>
    <n v="202401"/>
    <s v="01/25/2024"/>
    <x v="22"/>
    <s v="X00000051"/>
    <x v="8"/>
    <x v="18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565"/>
    <s v="81955346-P/GLP - REPLACE BAD P"/>
    <s v="05/04/2022"/>
    <s v="05/01/2022"/>
    <s v="Posted to CPR"/>
    <n v="202401"/>
    <s v="01/25/2024"/>
    <x v="22"/>
    <s v="EDN014680"/>
    <x v="9"/>
    <x v="10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570"/>
    <s v="81956636-P/GLP - REPLACE BAD P"/>
    <s v="05/04/2022"/>
    <s v="05/01/2022"/>
    <s v="Posted to CPR"/>
    <n v="202401"/>
    <s v="01/25/2024"/>
    <x v="22"/>
    <s v="EDN014680"/>
    <x v="9"/>
    <x v="10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571"/>
    <s v="81954673-H/FEN/37830351A00112/"/>
    <s v="05/19/2022"/>
    <s v="05/01/2022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576"/>
    <s v="81839054-H/PPR/RELOCATING POLE"/>
    <s v="05/19/2022"/>
    <s v="05/01/2022"/>
    <s v="Posted to CPR"/>
    <n v="202401"/>
    <s v="01/25/2024"/>
    <x v="22"/>
    <s v="X00000095"/>
    <x v="16"/>
    <x v="24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578"/>
    <s v="81957603-P/GLP - REPLACE BAD P"/>
    <s v="05/04/2022"/>
    <s v="05/01/2022"/>
    <s v="Posted to CPR"/>
    <n v="202401"/>
    <s v="01/25/2024"/>
    <x v="22"/>
    <s v="EDN014680"/>
    <x v="9"/>
    <x v="10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582"/>
    <s v="81961234-H/DOP/Replace pole 78"/>
    <s v="04/03/2022"/>
    <s v="04/01/2022"/>
    <s v="Posted to CPR"/>
    <n v="202401"/>
    <s v="01/25/2024"/>
    <x v="22"/>
    <s v="X00000716"/>
    <x v="12"/>
    <x v="19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591"/>
    <s v="81876986-A/LRP  Replace 3-100 "/>
    <s v="11/01/2022"/>
    <s v="11/01/2022"/>
    <s v="Posted to CPR"/>
    <n v="202305"/>
    <s v="05/26/2023"/>
    <x v="11"/>
    <s v="EDN014720"/>
    <x v="18"/>
    <x v="27"/>
    <s v="Power, Plant"/>
    <s v="Thovson,Patrick A                  "/>
    <n v="463.8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591"/>
    <s v="81876986-A/LRP  Replace 3-100 "/>
    <s v="11/01/2022"/>
    <s v="11/01/2022"/>
    <s v="Posted to CPR"/>
    <n v="202401"/>
    <s v="01/25/2024"/>
    <x v="22"/>
    <s v="EDN014720"/>
    <x v="18"/>
    <x v="27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597"/>
    <s v="81957880-H/ FEN/ REPLACE LINE "/>
    <s v="12/09/2022"/>
    <s v="12/01/2022"/>
    <s v="Posted to CPR"/>
    <n v="202304"/>
    <s v="04/26/2023"/>
    <x v="7"/>
    <s v="X00000692"/>
    <x v="6"/>
    <x v="9"/>
    <s v="Power, Plant"/>
    <s v="Ritchie,Brian Keith                "/>
    <n v="20.3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607"/>
    <s v="81982022-A/GLP/ Replace pole"/>
    <s v="05/19/2022"/>
    <s v="05/01/2022"/>
    <s v="Posted to CPR"/>
    <n v="202401"/>
    <s v="01/25/2024"/>
    <x v="22"/>
    <s v="EDN014680"/>
    <x v="9"/>
    <x v="10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627"/>
    <s v="81930272-H/CSR/RELOCATE FACILI"/>
    <s v="09/19/2022"/>
    <s v="09/01/2022"/>
    <s v="Posted to CPR"/>
    <n v="202305"/>
    <s v="05/26/2023"/>
    <x v="11"/>
    <s v="X00000716"/>
    <x v="12"/>
    <x v="25"/>
    <s v="Power, Plant"/>
    <s v="McKight, Ellis R                   "/>
    <n v="-179.6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627"/>
    <s v="81930272-H/CSR/RELOCATE FACILI"/>
    <s v="09/19/2022"/>
    <s v="09/01/2022"/>
    <s v="Posted to CPR"/>
    <n v="202401"/>
    <s v="01/25/2024"/>
    <x v="22"/>
    <s v="X00000716"/>
    <x v="12"/>
    <x v="25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628"/>
    <s v="81999382-A/ CSC/ DARRELL BARTL"/>
    <s v="05/11/2022"/>
    <s v="05/01/2022"/>
    <s v="Posted to CPR"/>
    <n v="202304"/>
    <s v="04/26/2023"/>
    <x v="7"/>
    <s v="X00000073"/>
    <x v="10"/>
    <x v="13"/>
    <s v="Power, Plant"/>
    <s v="Parsons,Earl B                     "/>
    <n v="13.8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630"/>
    <s v="81978841-A/ CSR/ Kevin Blessin"/>
    <s v="07/27/2022"/>
    <s v="07/01/2022"/>
    <s v="Posted to CPR"/>
    <n v="202312"/>
    <s v="12/27/2023"/>
    <x v="20"/>
    <s v="X00000073"/>
    <x v="10"/>
    <x v="11"/>
    <s v="Power, Plant"/>
    <s v="Blackshire,Richard                 "/>
    <n v="-790.18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630"/>
    <s v="81978841-A/ CSR/ Kevin Blessin"/>
    <s v="07/27/2022"/>
    <s v="07/01/2022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634"/>
    <s v="82001724-PA/NMS/REPLACE BROKE "/>
    <s v="04/07/2022"/>
    <s v="05/01/2022"/>
    <s v="Posted to CPR"/>
    <n v="202401"/>
    <s v="01/25/2024"/>
    <x v="22"/>
    <s v="X00000692"/>
    <x v="6"/>
    <x v="15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636"/>
    <s v="81990148-H/PPR/ Ins DS 103 to "/>
    <s v="06/25/2022"/>
    <s v="07/01/2022"/>
    <s v="Posted to CPR"/>
    <n v="202401"/>
    <s v="01/25/2024"/>
    <x v="22"/>
    <s v="X00000095"/>
    <x v="16"/>
    <x v="24"/>
    <s v="Power, Plant"/>
    <s v="Ritchie,Brian Keith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639"/>
    <s v="82002627-H/FEN/REP. BROKE POLE"/>
    <s v="04/11/2022"/>
    <s v="05/01/2022"/>
    <s v="Posted to CPR"/>
    <n v="202401"/>
    <s v="01/25/2024"/>
    <x v="22"/>
    <s v="X00000692"/>
    <x v="6"/>
    <x v="9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640"/>
    <s v="82000166-H/PPR/Relocate line f"/>
    <s v="04/25/2022"/>
    <s v="05/01/2022"/>
    <s v="Posted to CPR"/>
    <n v="202304"/>
    <s v="04/26/2023"/>
    <x v="7"/>
    <s v="X00000095"/>
    <x v="16"/>
    <x v="24"/>
    <s v="Power, Plant"/>
    <s v="Combs,Gerald T                     "/>
    <n v="53.5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640"/>
    <s v="82000166-H/PPR/Relocate line f"/>
    <s v="04/25/2022"/>
    <s v="05/01/2022"/>
    <s v="Posted to CPR"/>
    <n v="202401"/>
    <s v="01/25/2024"/>
    <x v="22"/>
    <s v="X00000095"/>
    <x v="16"/>
    <x v="24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651"/>
    <s v="82013384-P /RLS/ REPL POLE / O"/>
    <s v="06/09/2022"/>
    <s v="06/01/2022"/>
    <s v="Posted to CPR"/>
    <n v="202401"/>
    <s v="01/25/2024"/>
    <x v="22"/>
    <s v="X00000051"/>
    <x v="8"/>
    <x v="18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661"/>
    <s v="82020163-A/APR/38830251000124"/>
    <s v="05/11/2022"/>
    <s v="05/01/2022"/>
    <s v="Posted to CPR"/>
    <n v="202401"/>
    <s v="01/25/2024"/>
    <x v="22"/>
    <s v="EDN014680"/>
    <x v="9"/>
    <x v="10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670"/>
    <s v="82034970-A/ GLP/ 38830292C0004"/>
    <s v="04/27/2022"/>
    <s v="05/01/2022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671"/>
    <s v="82035746-A/ GLP/ 3883029300006"/>
    <s v="04/26/2022"/>
    <s v="05/01/2022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673"/>
    <s v="82036231-A/ GLP/ 3883018000004"/>
    <s v="04/28/2022"/>
    <s v="05/01/2022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674"/>
    <s v="82022756-A/APR/38830226000014"/>
    <s v="05/05/2022"/>
    <s v="05/01/2022"/>
    <s v="Posted to CPR"/>
    <n v="202401"/>
    <s v="01/25/2024"/>
    <x v="22"/>
    <s v="EDN014680"/>
    <x v="9"/>
    <x v="10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677"/>
    <s v="82034542-P/RLS/ REPL ROTTEN PO"/>
    <s v="07/14/2022"/>
    <s v="07/01/2022"/>
    <s v="Posted to CPR"/>
    <n v="202401"/>
    <s v="01/25/2024"/>
    <x v="22"/>
    <s v="X00000051"/>
    <x v="8"/>
    <x v="18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681"/>
    <s v="82022871-A/APR/38830226000009"/>
    <s v="05/04/2022"/>
    <s v="05/01/2022"/>
    <s v="Posted to CPR"/>
    <n v="202401"/>
    <s v="01/25/2024"/>
    <x v="22"/>
    <s v="EDN014680"/>
    <x v="9"/>
    <x v="10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682"/>
    <s v="82037662-A/ GLP/ 38830286C0003"/>
    <s v="05/16/2022"/>
    <s v="05/01/2022"/>
    <s v="Posted to CPR"/>
    <n v="202401"/>
    <s v="01/25/2024"/>
    <x v="22"/>
    <s v="EDN014680"/>
    <x v="9"/>
    <x v="10"/>
    <s v="Power, Plant"/>
    <s v="Parsons,Earl B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684"/>
    <s v="82036870-A/ GLP/ 3883018000005"/>
    <s v="04/28/2022"/>
    <s v="05/01/2022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685"/>
    <s v="82042488-A/ GLP/ 38830269A0018"/>
    <s v="05/17/2022"/>
    <s v="05/01/2022"/>
    <s v="Posted to CPR"/>
    <n v="202401"/>
    <s v="01/25/2024"/>
    <x v="22"/>
    <s v="EDN014680"/>
    <x v="9"/>
    <x v="10"/>
    <s v="Power, Plant"/>
    <s v="Parsons,Earl B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686"/>
    <s v="81943478-H/ PPR RELOCATE POLE "/>
    <s v="05/10/2022"/>
    <s v="05/01/2022"/>
    <s v="Posted to CPR"/>
    <n v="202401"/>
    <s v="01/25/2024"/>
    <x v="22"/>
    <s v="X00000095"/>
    <x v="16"/>
    <x v="24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691"/>
    <s v="82048437-A / MRE / 38830185000"/>
    <s v="06/29/2022"/>
    <s v="07/01/2022"/>
    <s v="Posted to CPR"/>
    <n v="202401"/>
    <s v="01/25/2024"/>
    <x v="22"/>
    <s v="X00000716"/>
    <x v="12"/>
    <x v="17"/>
    <s v="Power, Plant"/>
    <s v="McCoy, Breanna A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696"/>
    <s v="82054465-A/ RLS/ 38830164D0004"/>
    <s v="05/24/2022"/>
    <s v="05/01/2022"/>
    <s v="Posted to CPR"/>
    <n v="202401"/>
    <s v="01/25/2024"/>
    <x v="22"/>
    <s v="X00000051"/>
    <x v="8"/>
    <x v="18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707"/>
    <s v="82057744-A/MRE/ Transfer to re"/>
    <s v="05/02/2022"/>
    <s v="05/01/2022"/>
    <s v="Posted to CPR"/>
    <n v="202401"/>
    <s v="01/25/2024"/>
    <x v="22"/>
    <s v="X00000716"/>
    <x v="12"/>
    <x v="17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708"/>
    <s v="82057789-A/ GLP/ 3883045300012"/>
    <s v="05/10/2022"/>
    <s v="05/01/2022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709"/>
    <s v="82058478-A/ GLP/ 3883045300027"/>
    <s v="05/10/2022"/>
    <s v="05/01/2022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710"/>
    <s v="82048845-H/PPR/37830423D00071/"/>
    <s v="05/19/2022"/>
    <s v="06/01/2022"/>
    <s v="Posted to CPR"/>
    <n v="202401"/>
    <s v="01/25/2024"/>
    <x v="22"/>
    <s v="X00000095"/>
    <x v="16"/>
    <x v="24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711"/>
    <s v="82058665-H/NMS/Replace broken "/>
    <s v="04/14/2022"/>
    <s v="05/01/2022"/>
    <s v="Posted to CPR"/>
    <n v="202401"/>
    <s v="01/25/2024"/>
    <x v="22"/>
    <s v="X00000692"/>
    <x v="6"/>
    <x v="15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718"/>
    <s v="82055029-A / MRE / 38830215A00"/>
    <s v="09/13/2022"/>
    <s v="09/01/2022"/>
    <s v="Posted to CPR"/>
    <n v="202401"/>
    <s v="01/25/2024"/>
    <x v="22"/>
    <s v="X00000716"/>
    <x v="12"/>
    <x v="17"/>
    <s v="Power, Plant"/>
    <s v="McCoy, Breanna A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731"/>
    <s v="82073439-ASSET IMP-MAKE READY-"/>
    <s v="07/11/2022"/>
    <s v="07/01/2022"/>
    <s v="Posted to CPR"/>
    <n v="202304"/>
    <s v="04/26/2023"/>
    <x v="7"/>
    <s v="X00000716"/>
    <x v="12"/>
    <x v="17"/>
    <s v="Power, Plant"/>
    <s v="Markiewicz,Zachary                 "/>
    <n v="80.58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731"/>
    <s v="82073439-ASSET IMP-MAKE READY-"/>
    <s v="07/11/2022"/>
    <s v="07/01/2022"/>
    <s v="Posted to CPR"/>
    <n v="202401"/>
    <s v="01/25/2024"/>
    <x v="22"/>
    <s v="X00000716"/>
    <x v="12"/>
    <x v="17"/>
    <s v="Power, Plant"/>
    <s v="Markiewicz,Zachary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732"/>
    <s v="82076981-H-NMS-REPLACE BURNED "/>
    <s v="04/19/2022"/>
    <s v="05/01/2022"/>
    <s v="Posted to CPR"/>
    <n v="202401"/>
    <s v="01/25/2024"/>
    <x v="22"/>
    <s v="X00000692"/>
    <x v="6"/>
    <x v="15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734"/>
    <s v="82044149-H/PPR/Relocate pole a"/>
    <s v="07/13/2022"/>
    <s v="07/01/2022"/>
    <s v="Posted to CPR"/>
    <n v="202401"/>
    <s v="01/25/2024"/>
    <x v="22"/>
    <s v="X00000095"/>
    <x v="16"/>
    <x v="24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740"/>
    <s v="82081264-P/RLS/REPLACE 3-PHASE"/>
    <s v="10/24/2022"/>
    <s v="10/01/2022"/>
    <s v="Posted to CPR"/>
    <n v="202401"/>
    <s v="01/25/2024"/>
    <x v="22"/>
    <s v="X00000051"/>
    <x v="8"/>
    <x v="18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749"/>
    <s v="82089720-P/GLP/REPL ROTTEN POL"/>
    <s v="08/18/2022"/>
    <s v="08/01/2022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752"/>
    <s v="82090787-A/ NMS/ Interstate 64"/>
    <s v="05/03/2022"/>
    <s v="05/01/2022"/>
    <s v="Posted to CPR"/>
    <n v="202401"/>
    <s v="01/25/2024"/>
    <x v="22"/>
    <s v="X00000692"/>
    <x v="6"/>
    <x v="15"/>
    <s v="Power, Plant"/>
    <s v="Parsons,Earl B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753"/>
    <s v="82085288-PA/GLP/REPLACE STRIAG"/>
    <s v="05/09/2022"/>
    <s v="05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766"/>
    <s v="82110237-PA/NMS/REPLACE BROKE "/>
    <s v="04/25/2022"/>
    <s v="05/01/2022"/>
    <s v="Posted to CPR"/>
    <n v="202401"/>
    <s v="01/25/2024"/>
    <x v="22"/>
    <s v="X00000692"/>
    <x v="6"/>
    <x v="15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789"/>
    <s v="82110201-H/PPR/INST POLES TO R"/>
    <s v="09/22/2022"/>
    <s v="09/01/2022"/>
    <s v="Posted to CPR"/>
    <n v="202304"/>
    <s v="04/26/2023"/>
    <x v="7"/>
    <s v="X00000095"/>
    <x v="16"/>
    <x v="24"/>
    <s v="Power, Plant"/>
    <s v="Cornett,Caleb S                    "/>
    <n v="321.0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789"/>
    <s v="82110201-H/PPR/INST POLES TO R"/>
    <s v="09/22/2022"/>
    <s v="09/01/2022"/>
    <s v="Posted to CPR"/>
    <n v="202401"/>
    <s v="01/25/2024"/>
    <x v="22"/>
    <s v="X00000095"/>
    <x v="16"/>
    <x v="24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806"/>
    <s v="82129976-H/PPR/Install 2 sets "/>
    <s v="05/05/2022"/>
    <s v="05/01/2022"/>
    <s v="Posted to CPR"/>
    <n v="202401"/>
    <s v="01/25/2024"/>
    <x v="22"/>
    <s v="X00000095"/>
    <x v="16"/>
    <x v="24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812"/>
    <s v="82129096-H/FEN/REPLACE X-ARMS "/>
    <s v="11/22/2022"/>
    <s v="11/01/2022"/>
    <s v="Posted to CPR"/>
    <n v="202304"/>
    <s v="04/26/2023"/>
    <x v="7"/>
    <s v="X00000692"/>
    <x v="6"/>
    <x v="9"/>
    <s v="Power, Plant"/>
    <s v="Pigman,Robert G                    "/>
    <n v="-138.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812"/>
    <s v="82129096-H/FEN/REPLACE X-ARMS "/>
    <s v="11/22/2022"/>
    <s v="11/01/2022"/>
    <s v="Posted to CPR"/>
    <n v="202401"/>
    <s v="01/25/2024"/>
    <x v="22"/>
    <s v="X00000692"/>
    <x v="6"/>
    <x v="9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824"/>
    <s v="82160741-PA/CSR/INSTALL 1PH PO"/>
    <s v="09/29/2022"/>
    <s v="09/01/2022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830"/>
    <s v="82164492-H/ REPLACE BROKE POLE"/>
    <s v="06/03/2022"/>
    <s v="06/01/2022"/>
    <s v="Posted to CPR"/>
    <n v="202401"/>
    <s v="01/25/2024"/>
    <x v="22"/>
    <s v="X00000692"/>
    <x v="6"/>
    <x v="15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851"/>
    <s v="82191819-PA/GLP/CHANGE OUT BAD"/>
    <s v="06/07/2022"/>
    <s v="06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855"/>
    <s v="82204858-PA/GLP/REPLACE 1PH PO"/>
    <s v="06/07/2022"/>
    <s v="06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859"/>
    <s v="82205791-A/GLP/ Asset Pole Rep"/>
    <s v="05/09/2022"/>
    <s v="05/01/2022"/>
    <s v="Posted to CPR"/>
    <n v="202401"/>
    <s v="01/25/2024"/>
    <x v="22"/>
    <s v="EDN014680"/>
    <x v="9"/>
    <x v="10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860"/>
    <s v="82204877-H/NMS/Replace broken "/>
    <s v="05/03/2022"/>
    <s v="05/01/2022"/>
    <s v="Posted to CPR"/>
    <n v="202401"/>
    <s v="01/25/2024"/>
    <x v="22"/>
    <s v="X00000692"/>
    <x v="6"/>
    <x v="15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867"/>
    <s v="82216352-PA/CSR/CHANGE OUT SEC"/>
    <s v="05/20/2022"/>
    <s v="05/01/2022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869"/>
    <s v="82209773-A/ CSR / ROBERT CLARY"/>
    <s v="08/24/2022"/>
    <s v="10/01/2022"/>
    <s v="Posted to CPR"/>
    <n v="202401"/>
    <s v="01/25/2024"/>
    <x v="22"/>
    <s v="X00000073"/>
    <x v="10"/>
    <x v="11"/>
    <s v="Power, Plant"/>
    <s v="Parsons,Earl B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873"/>
    <s v="82217950-PA/GLP/ CHANGE OUT 1P"/>
    <s v="06/07/2022"/>
    <s v="06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878"/>
    <s v="82223938-H-NMS-REPLACE BROKEN "/>
    <s v="05/05/2022"/>
    <s v="05/01/2022"/>
    <s v="Posted to CPR"/>
    <n v="202401"/>
    <s v="01/25/2024"/>
    <x v="22"/>
    <s v="X00000692"/>
    <x v="6"/>
    <x v="15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879"/>
    <s v="82222085-A/ CSC / ALEX KITCHEN"/>
    <s v="12/07/2022"/>
    <s v="12/01/2022"/>
    <s v="Posted to CPR"/>
    <n v="202306"/>
    <s v="06/28/2023"/>
    <x v="12"/>
    <s v="X00000073"/>
    <x v="10"/>
    <x v="13"/>
    <s v="Power, Plant"/>
    <s v="Parsons,Earl B                     "/>
    <n v="331.2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879"/>
    <s v="82222085-A/ CSC / ALEX KITCHEN"/>
    <s v="12/07/2022"/>
    <s v="12/01/2022"/>
    <s v="Posted to CPR"/>
    <n v="202401"/>
    <s v="01/25/2024"/>
    <x v="22"/>
    <s v="X00000073"/>
    <x v="10"/>
    <x v="13"/>
    <s v="Power, Plant"/>
    <s v="Parsons,Earl B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883"/>
    <s v="82206399-P/CSR/INSTALL PRIMARY"/>
    <s v="06/10/2022"/>
    <s v="06/01/2022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885"/>
    <s v="81965471-H-RLS-RELOCATE LINE O"/>
    <s v="07/05/2022"/>
    <s v="07/01/2022"/>
    <s v="Posted to CPR"/>
    <n v="202401"/>
    <s v="01/25/2024"/>
    <x v="22"/>
    <s v="X00000051"/>
    <x v="8"/>
    <x v="18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886"/>
    <s v="82230592-A/ CSR/ KRISTEN MILLE"/>
    <s v="08/22/2022"/>
    <s v="10/01/2022"/>
    <s v="Posted to CPR"/>
    <n v="202401"/>
    <s v="01/25/2024"/>
    <x v="22"/>
    <s v="X00000073"/>
    <x v="10"/>
    <x v="11"/>
    <s v="Power, Plant"/>
    <s v="Parsons,Earl B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894"/>
    <s v="82232468-P/PPR/ INSTALL ALLY A"/>
    <s v="05/12/2022"/>
    <s v="05/01/2022"/>
    <s v="Posted to CPR"/>
    <n v="202401"/>
    <s v="01/25/2024"/>
    <x v="22"/>
    <s v="X00000095"/>
    <x v="16"/>
    <x v="24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897"/>
    <s v="82240130-PA/CSR/1PH POLE IN LI"/>
    <s v="05/25/2022"/>
    <s v="06/01/2022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899"/>
    <s v="81835152-P/RLS/SCA/APPALACHIAN"/>
    <s v="10/15/2022"/>
    <s v="11/01/2022"/>
    <s v="Posted to CPR"/>
    <n v="202304"/>
    <s v="04/26/2023"/>
    <x v="7"/>
    <s v="X00000051"/>
    <x v="8"/>
    <x v="18"/>
    <s v="Power, Plant"/>
    <s v="Sowards,Justin                     "/>
    <n v="1801.8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899"/>
    <s v="81835152-P/RLS/SCA/APPALACHIAN"/>
    <s v="10/15/2022"/>
    <s v="11/01/2022"/>
    <s v="Posted to CPR"/>
    <n v="202401"/>
    <s v="01/25/2024"/>
    <x v="22"/>
    <s v="X00000051"/>
    <x v="8"/>
    <x v="18"/>
    <s v="Power, Plant"/>
    <s v="Sowards,Justin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925"/>
    <s v="82262457-P/DOP/CAR BROKE SINGL"/>
    <s v="05/10/2022"/>
    <s v="06/01/2022"/>
    <s v="Posted to CPR"/>
    <n v="202401"/>
    <s v="01/25/2024"/>
    <x v="22"/>
    <s v="X00000716"/>
    <x v="12"/>
    <x v="19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928"/>
    <s v="82261571-H-GLP-REPLACE BAD POL"/>
    <s v="05/19/2022"/>
    <s v="06/01/2022"/>
    <s v="Posted to CPR"/>
    <n v="202401"/>
    <s v="01/25/2024"/>
    <x v="22"/>
    <s v="EDN014680"/>
    <x v="9"/>
    <x v="10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940"/>
    <s v="82275169-P/GLP/ REPL ROTTEN PO"/>
    <s v="05/19/2022"/>
    <s v="06/01/2022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953"/>
    <s v="82285520-A/CSC/ Install sec po"/>
    <s v="08/22/2022"/>
    <s v="08/01/2022"/>
    <s v="Posted to CPR"/>
    <n v="202401"/>
    <s v="02/07/2024"/>
    <x v="22"/>
    <s v="X00000073"/>
    <x v="10"/>
    <x v="13"/>
    <s v="Power, Plant"/>
    <s v="Thompson,Michael A                 "/>
    <n v="484.81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953"/>
    <s v="82285520-A/CSC/ Install sec po"/>
    <s v="08/22/2022"/>
    <s v="08/01/2022"/>
    <s v="Posted to CPR"/>
    <n v="202402"/>
    <s v="02/27/2024"/>
    <x v="17"/>
    <s v="X00000073"/>
    <x v="10"/>
    <x v="13"/>
    <s v="Power, Plant"/>
    <s v="Thompson,Michael A                 "/>
    <n v="-305.98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961"/>
    <s v="82294068-PA/GLP/CHANGE OUT DE "/>
    <s v="06/13/2022"/>
    <s v="06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963"/>
    <s v="82294691-H/COA/REPLACE XX 2021"/>
    <s v="12/09/2022"/>
    <s v="12/01/2022"/>
    <s v="Posted to CPR"/>
    <n v="202305"/>
    <s v="05/26/2023"/>
    <x v="11"/>
    <s v="000016528"/>
    <x v="15"/>
    <x v="23"/>
    <s v="Power, Plant"/>
    <s v="Pigman,Robert G                    "/>
    <n v="-799.6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964"/>
    <s v="82295557-H/COA/REPLACE XX 2021"/>
    <s v="12/29/2022"/>
    <s v="12/01/2022"/>
    <s v="Posted to CPR"/>
    <n v="202304"/>
    <s v="04/28/2023"/>
    <x v="7"/>
    <s v="000016528"/>
    <x v="15"/>
    <x v="23"/>
    <s v="Power, Plant"/>
    <s v="Pigman,Robert G                    "/>
    <n v="115.5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964"/>
    <s v="82295557-H/COA/REPLACE XX 2021"/>
    <s v="12/29/2022"/>
    <s v="12/01/2022"/>
    <s v="Posted to CPR"/>
    <n v="202304"/>
    <s v="05/02/2023"/>
    <x v="7"/>
    <s v="000016528"/>
    <x v="15"/>
    <x v="23"/>
    <s v="Power, Plant"/>
    <s v="Pigman,Robert G                    "/>
    <n v="36.4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964"/>
    <s v="82295557-H/COA/REPLACE XX 2021"/>
    <s v="12/29/2022"/>
    <s v="12/01/2022"/>
    <s v="Posted to CPR"/>
    <n v="202305"/>
    <s v="05/31/2023"/>
    <x v="11"/>
    <s v="000016528"/>
    <x v="15"/>
    <x v="23"/>
    <s v="Power, Plant"/>
    <s v="Pigman,Robert G                    "/>
    <n v="29.5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964"/>
    <s v="82295557-H/COA/REPLACE XX 2021"/>
    <s v="12/29/2022"/>
    <s v="12/01/2022"/>
    <s v="Posted to CPR"/>
    <n v="202305"/>
    <s v="06/06/2023"/>
    <x v="11"/>
    <s v="000016528"/>
    <x v="15"/>
    <x v="23"/>
    <s v="Power, Plant"/>
    <s v="Pigman,Robert G                    "/>
    <n v="-1.129999999999999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964"/>
    <s v="82295557-H/COA/REPLACE XX 2021"/>
    <s v="12/29/2022"/>
    <s v="12/01/2022"/>
    <s v="Posted to CPR"/>
    <n v="202308"/>
    <s v="08/29/2023"/>
    <x v="18"/>
    <s v="000016528"/>
    <x v="15"/>
    <x v="23"/>
    <s v="Power, Plant"/>
    <s v="Pigman,Robert G                    "/>
    <n v="62.8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966"/>
    <s v="82295739-P/GLP - REPLACE BAD P"/>
    <s v="08/22/2022"/>
    <s v="08/01/2022"/>
    <s v="Posted to CPR"/>
    <n v="202401"/>
    <s v="01/25/2024"/>
    <x v="22"/>
    <s v="EDN014680"/>
    <x v="9"/>
    <x v="10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968"/>
    <s v="82297636-A/RLS replace arresto"/>
    <s v="05/24/2022"/>
    <s v="05/01/2022"/>
    <s v="Posted to CPR"/>
    <n v="202401"/>
    <s v="01/25/2024"/>
    <x v="22"/>
    <s v="X00000051"/>
    <x v="8"/>
    <x v="18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6973"/>
    <s v="82299437-H/COA/REPLACE XX 2021"/>
    <s v="11/04/2022"/>
    <s v="11/01/2022"/>
    <s v="Posted to CPR"/>
    <n v="202304"/>
    <s v="04/26/2023"/>
    <x v="7"/>
    <s v="000016528"/>
    <x v="15"/>
    <x v="23"/>
    <s v="Power, Plant"/>
    <s v="Pigman,Robert G                    "/>
    <n v="-532.6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983"/>
    <s v="82310266-A\COA/2022  7.2 kV cu"/>
    <s v="12/06/2022"/>
    <s v="12/01/2022"/>
    <s v="Posted to CPR"/>
    <n v="202305"/>
    <s v="05/26/2023"/>
    <x v="11"/>
    <s v="000016528"/>
    <x v="15"/>
    <x v="23"/>
    <s v="Power, Plant"/>
    <s v="Thovson,Patrick A                  "/>
    <n v="-229.8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984"/>
    <s v="82312277-H/COA/REPLACE XX 2022"/>
    <s v="12/30/2022"/>
    <s v="12/01/2022"/>
    <s v="Posted to CPR"/>
    <n v="202304"/>
    <s v="04/28/2023"/>
    <x v="7"/>
    <s v="000016528"/>
    <x v="15"/>
    <x v="23"/>
    <s v="Power, Plant"/>
    <s v="Pigman,Robert G                    "/>
    <n v="0.0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6984"/>
    <s v="82312277-H/COA/REPLACE XX 2022"/>
    <s v="12/30/2022"/>
    <s v="12/01/2022"/>
    <s v="Posted to CPR"/>
    <n v="202306"/>
    <s v="06/28/2023"/>
    <x v="12"/>
    <s v="000016528"/>
    <x v="15"/>
    <x v="23"/>
    <s v="Power, Plant"/>
    <s v="Pigman,Robert G                    "/>
    <n v="-243.4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006"/>
    <s v="82331341-P/FEN - INSTALL SEC P"/>
    <s v="05/24/2022"/>
    <s v="06/01/2022"/>
    <s v="Posted to CPR"/>
    <n v="202401"/>
    <s v="01/25/2024"/>
    <x v="22"/>
    <s v="X00000692"/>
    <x v="6"/>
    <x v="9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011"/>
    <s v="82353258-PA/FEN/INSTALL 2 1PH "/>
    <s v="06/01/2022"/>
    <s v="06/01/2022"/>
    <s v="Posted to CPR"/>
    <n v="202401"/>
    <s v="01/25/2024"/>
    <x v="22"/>
    <s v="X00000692"/>
    <x v="6"/>
    <x v="9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017"/>
    <s v="82356614-PA/GLP/CHANGE OUT 1PH"/>
    <s v="06/01/2022"/>
    <s v="06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034"/>
    <s v="82164263-A/CSR/Adam Tussey"/>
    <s v="07/01/2022"/>
    <s v="10/01/2022"/>
    <s v="Posted to CPR"/>
    <n v="202304"/>
    <s v="04/26/2023"/>
    <x v="7"/>
    <s v="X00000073"/>
    <x v="10"/>
    <x v="11"/>
    <s v="Power, Plant"/>
    <s v="Sode,John P                        "/>
    <n v="-1.1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034"/>
    <s v="82164263-A/CSR/Adam Tussey"/>
    <s v="07/01/2022"/>
    <s v="10/01/2022"/>
    <s v="Posted to CPR"/>
    <n v="202401"/>
    <s v="01/25/2024"/>
    <x v="22"/>
    <s v="X00000073"/>
    <x v="10"/>
    <x v="11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035"/>
    <s v="82369696-PA/CSR/INSTALL 1 POLE"/>
    <s v="06/03/2022"/>
    <s v="06/01/2022"/>
    <s v="Posted to CPR"/>
    <n v="202401"/>
    <s v="01/25/2024"/>
    <x v="22"/>
    <s v="X00000073"/>
    <x v="10"/>
    <x v="11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039"/>
    <s v="82379701-P/MRE/TRANSFER TO AT&amp;"/>
    <s v="12/27/2022"/>
    <s v="12/01/2022"/>
    <s v="Posted to CPR"/>
    <n v="202304"/>
    <s v="04/28/2023"/>
    <x v="7"/>
    <s v="X00000716"/>
    <x v="12"/>
    <x v="17"/>
    <s v="Power, Plant"/>
    <s v="Music,Daniel J                     "/>
    <n v="138.7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039"/>
    <s v="82379701-P/MRE/TRANSFER TO AT&amp;"/>
    <s v="12/27/2022"/>
    <s v="12/01/2022"/>
    <s v="Posted to CPR"/>
    <n v="202306"/>
    <s v="06/28/2023"/>
    <x v="12"/>
    <s v="X00000716"/>
    <x v="12"/>
    <x v="17"/>
    <s v="Power, Plant"/>
    <s v="Music,Daniel J                     "/>
    <n v="358.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039"/>
    <s v="82379701-P/MRE/TRANSFER TO AT&amp;"/>
    <s v="12/27/2022"/>
    <s v="12/01/2022"/>
    <s v="Posted to CPR"/>
    <n v="202401"/>
    <s v="01/25/2024"/>
    <x v="22"/>
    <s v="X00000716"/>
    <x v="12"/>
    <x v="17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050"/>
    <s v="82407396-H-NMS-REPLACE BURNED "/>
    <s v="05/24/2022"/>
    <s v="05/01/2022"/>
    <s v="Posted to CPR"/>
    <n v="202401"/>
    <s v="01/25/2024"/>
    <x v="22"/>
    <s v="X00000692"/>
    <x v="6"/>
    <x v="15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079"/>
    <s v="82443737-A/ RLS/ Replacing Was"/>
    <s v="09/07/2022"/>
    <s v="09/01/2022"/>
    <s v="Posted to CPR"/>
    <n v="202401"/>
    <s v="01/25/2024"/>
    <x v="22"/>
    <s v="X00000051"/>
    <x v="8"/>
    <x v="18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081"/>
    <s v="82444825-A/ RLS/ Replace pole "/>
    <s v="09/28/2022"/>
    <s v="09/01/2022"/>
    <s v="Posted to CPR"/>
    <n v="202401"/>
    <s v="01/25/2024"/>
    <x v="22"/>
    <s v="X00000051"/>
    <x v="8"/>
    <x v="18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088"/>
    <s v="82448313-ASSET IMP-MAKE READY-"/>
    <s v="09/22/2022"/>
    <s v="09/01/2022"/>
    <s v="Posted to CPR"/>
    <n v="202401"/>
    <s v="01/25/2024"/>
    <x v="22"/>
    <s v="X00000716"/>
    <x v="12"/>
    <x v="17"/>
    <s v="Power, Plant"/>
    <s v="Markiewicz,Zachary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092"/>
    <s v="82448864-PA/GLP/CAHNGE OUT BAD"/>
    <s v="08/09/2022"/>
    <s v="08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093"/>
    <s v="82450831-PA/GLP/CHANGE OUT BAD"/>
    <s v="08/17/2022"/>
    <s v="08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095"/>
    <s v="82437399-H/GLP/REPLACE BAD POL"/>
    <s v="10/20/2022"/>
    <s v="10/01/2022"/>
    <s v="Posted to CPR"/>
    <n v="202401"/>
    <s v="01/25/2024"/>
    <x v="22"/>
    <s v="EDN014680"/>
    <x v="9"/>
    <x v="10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096"/>
    <s v="82454024-P/TROUBLE PIKEVILLE C"/>
    <s v="06/06/2022"/>
    <s v="06/01/2022"/>
    <s v="Posted to CPR"/>
    <n v="202402"/>
    <s v="03/07/2024"/>
    <x v="17"/>
    <s v="X00000692"/>
    <x v="6"/>
    <x v="15"/>
    <s v="Power, Plant"/>
    <s v="Johnson, William M                 "/>
    <n v="55.38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096"/>
    <s v="82454024-P/TROUBLE PIKEVILLE C"/>
    <s v="06/06/2022"/>
    <s v="06/01/2022"/>
    <s v="Posted to CPR"/>
    <n v="202403"/>
    <s v="03/26/2024"/>
    <x v="3"/>
    <s v="X00000692"/>
    <x v="6"/>
    <x v="15"/>
    <s v="Power, Plant"/>
    <s v="Johnson, William M                 "/>
    <n v="-40.950000000000003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099"/>
    <s v="80711254-H/ASSET IMPROVEMENT/H"/>
    <s v="11/16/2022"/>
    <s v="11/01/2022"/>
    <s v="Posted to CPR"/>
    <n v="202304"/>
    <s v="04/28/2023"/>
    <x v="7"/>
    <s v="TP1708310"/>
    <x v="23"/>
    <x v="33"/>
    <s v="Power, Plant"/>
    <s v="Lambert,Seth                       "/>
    <n v="608.7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099"/>
    <s v="80711254-H/ASSET IMPROVEMENT/H"/>
    <s v="11/16/2022"/>
    <s v="11/01/2022"/>
    <s v="Posted to CPR"/>
    <n v="202305"/>
    <s v="05/26/2023"/>
    <x v="11"/>
    <s v="TP1708310"/>
    <x v="23"/>
    <x v="33"/>
    <s v="Power, Plant"/>
    <s v="Lambert,Seth                       "/>
    <n v="9652.209999999999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099"/>
    <s v="80711254-H/ASSET IMPROVEMENT/H"/>
    <s v="11/16/2022"/>
    <s v="11/01/2022"/>
    <s v="Posted to CPR"/>
    <n v="202401"/>
    <s v="01/25/2024"/>
    <x v="22"/>
    <s v="TP1708310"/>
    <x v="23"/>
    <x v="33"/>
    <s v="Power, Plant"/>
    <s v="Lambert,Seth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099"/>
    <s v="80711254-H/ASSET IMPROVEMENT/H"/>
    <s v="11/16/2022"/>
    <s v="11/01/2022"/>
    <s v="Posted to CPR"/>
    <n v="202404"/>
    <s v="05/01/2024"/>
    <x v="8"/>
    <s v="TP1708310"/>
    <x v="23"/>
    <x v="33"/>
    <s v="Power, Plant"/>
    <s v="Lambert,Seth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099"/>
    <s v="80711254-H/ASSET IMPROVEMENT/H"/>
    <s v="11/16/2022"/>
    <s v="11/01/2022"/>
    <s v="Posted to CPR"/>
    <n v="202404"/>
    <s v="05/07/2024"/>
    <x v="8"/>
    <s v="TP1708310"/>
    <x v="23"/>
    <x v="33"/>
    <s v="Power, Plant"/>
    <s v="Lambert,Seth                       "/>
    <n v="138.54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099"/>
    <s v="80711254-H/ASSET IMPROVEMENT/H"/>
    <s v="11/16/2022"/>
    <s v="11/01/2022"/>
    <s v="Posted to CPR"/>
    <n v="202405"/>
    <s v="05/29/2024"/>
    <x v="4"/>
    <s v="TP1708310"/>
    <x v="23"/>
    <x v="33"/>
    <s v="Power, Plant"/>
    <s v="Lambert,Seth                       "/>
    <n v="21.72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099"/>
    <s v="80711254-H/ASSET IMPROVEMENT/H"/>
    <s v="11/16/2022"/>
    <s v="11/01/2022"/>
    <s v="Posted to CPR"/>
    <n v="202409"/>
    <s v="10/02/2024"/>
    <x v="24"/>
    <s v="TP1708310"/>
    <x v="23"/>
    <x v="33"/>
    <s v="Power, Plant"/>
    <s v="Lambert,Seth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099"/>
    <s v="80711254-H/ASSET IMPROVEMENT/H"/>
    <s v="11/16/2022"/>
    <s v="11/01/2022"/>
    <s v="Posted to CPR"/>
    <n v="202409"/>
    <s v="10/04/2024"/>
    <x v="24"/>
    <s v="TP1708310"/>
    <x v="23"/>
    <x v="33"/>
    <s v="Power, Plant"/>
    <s v="Lambert,Seth                       "/>
    <n v="185.38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099"/>
    <s v="80711254-H/ASSET IMPROVEMENT/H"/>
    <s v="11/16/2022"/>
    <s v="11/01/2022"/>
    <s v="Posted to CPR"/>
    <n v="202410"/>
    <s v="10/29/2024"/>
    <x v="16"/>
    <s v="TP1708310"/>
    <x v="23"/>
    <x v="33"/>
    <s v="Power, Plant"/>
    <s v="Lambert,Seth                       "/>
    <n v="29.05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099"/>
    <s v="80711254-H/ASSET IMPROVEMENT/H"/>
    <s v="11/16/2022"/>
    <s v="11/01/2022"/>
    <s v="Posted to CPR"/>
    <n v="202501"/>
    <s v="02/03/2025"/>
    <x v="10"/>
    <s v="TP1708310"/>
    <x v="23"/>
    <x v="33"/>
    <s v="Power, Plant"/>
    <s v="Lambert,Seth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2"/>
    <s v="Addition"/>
    <s v="DKY0117102"/>
    <s v="80441613-H/ASSET IMPROVEMENT/H"/>
    <s v="12/12/2022"/>
    <s v="02/01/2023"/>
    <s v="Posted to CPR"/>
    <n v="202304"/>
    <s v="04/28/2023"/>
    <x v="7"/>
    <s v="TP1708310"/>
    <x v="23"/>
    <x v="33"/>
    <s v="Power, Plant"/>
    <s v="Griffith, Benjamin L               "/>
    <n v="135.0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102"/>
    <s v="80441613-H/ASSET IMPROVEMENT/H"/>
    <s v="12/12/2022"/>
    <s v="02/01/2023"/>
    <s v="Posted to CPR"/>
    <n v="202307"/>
    <s v="07/27/2023"/>
    <x v="13"/>
    <s v="TP1708310"/>
    <x v="23"/>
    <x v="33"/>
    <s v="Power, Plant"/>
    <s v="Griffith, Benjamin L               "/>
    <n v="0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104"/>
    <s v="80777329-H/ASSET IMPROVEMENT/H"/>
    <s v="11/21/2022"/>
    <s v="11/01/2022"/>
    <s v="Posted to CPR"/>
    <n v="202304"/>
    <s v="04/26/2023"/>
    <x v="7"/>
    <s v="TP1708310"/>
    <x v="23"/>
    <x v="33"/>
    <s v="Power, Plant"/>
    <s v="Lambert,Seth                       "/>
    <n v="58856.88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104"/>
    <s v="80777329-H/ASSET IMPROVEMENT/H"/>
    <s v="11/21/2022"/>
    <s v="11/01/2022"/>
    <s v="Posted to CPR"/>
    <n v="202401"/>
    <s v="01/25/2024"/>
    <x v="22"/>
    <s v="TP1708310"/>
    <x v="23"/>
    <x v="33"/>
    <s v="Power, Plant"/>
    <s v="Lambert,Seth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104"/>
    <s v="80777329-H/ASSET IMPROVEMENT/H"/>
    <s v="11/21/2022"/>
    <s v="11/01/2022"/>
    <s v="Posted to CPR"/>
    <n v="202404"/>
    <s v="05/07/2024"/>
    <x v="8"/>
    <s v="TP1708310"/>
    <x v="23"/>
    <x v="33"/>
    <s v="Power, Plant"/>
    <s v="Lambert,Seth                       "/>
    <n v="39.11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104"/>
    <s v="80777329-H/ASSET IMPROVEMENT/H"/>
    <s v="11/21/2022"/>
    <s v="11/01/2022"/>
    <s v="Posted to CPR"/>
    <n v="202405"/>
    <s v="05/29/2024"/>
    <x v="4"/>
    <s v="TP1708310"/>
    <x v="23"/>
    <x v="33"/>
    <s v="Power, Plant"/>
    <s v="Lambert,Seth                       "/>
    <n v="9.69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104"/>
    <s v="80777329-H/ASSET IMPROVEMENT/H"/>
    <s v="11/21/2022"/>
    <s v="11/01/2022"/>
    <s v="Posted to CPR"/>
    <n v="202409"/>
    <s v="10/02/2024"/>
    <x v="24"/>
    <s v="TP1708310"/>
    <x v="23"/>
    <x v="33"/>
    <s v="Power, Plant"/>
    <s v="Lambert,Seth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104"/>
    <s v="80777329-H/ASSET IMPROVEMENT/H"/>
    <s v="11/21/2022"/>
    <s v="11/01/2022"/>
    <s v="Posted to CPR"/>
    <n v="202409"/>
    <s v="10/04/2024"/>
    <x v="24"/>
    <s v="TP1708310"/>
    <x v="23"/>
    <x v="33"/>
    <s v="Power, Plant"/>
    <s v="Lambert,Seth                       "/>
    <n v="52.35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104"/>
    <s v="80777329-H/ASSET IMPROVEMENT/H"/>
    <s v="11/21/2022"/>
    <s v="11/01/2022"/>
    <s v="Posted to CPR"/>
    <n v="202410"/>
    <s v="10/29/2024"/>
    <x v="16"/>
    <s v="TP1708310"/>
    <x v="23"/>
    <x v="33"/>
    <s v="Power, Plant"/>
    <s v="Lambert,Seth                       "/>
    <n v="-3.4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104"/>
    <s v="80777329-H/ASSET IMPROVEMENT/H"/>
    <s v="11/21/2022"/>
    <s v="11/01/2022"/>
    <s v="Posted to CPR"/>
    <n v="202501"/>
    <s v="02/03/2025"/>
    <x v="10"/>
    <s v="TP1708310"/>
    <x v="23"/>
    <x v="33"/>
    <s v="Power, Plant"/>
    <s v="Lambert,Seth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2"/>
    <s v="Addition"/>
    <s v="DKY0117105"/>
    <s v="80817959-H/ASSET IMPROVEMENT/H"/>
    <s v="12/19/2022"/>
    <s v="12/01/2022"/>
    <s v="Posted to CPR"/>
    <n v="202304"/>
    <s v="04/28/2023"/>
    <x v="7"/>
    <s v="TP1708310"/>
    <x v="23"/>
    <x v="33"/>
    <s v="Power, Plant"/>
    <s v="Lambert,Seth                       "/>
    <n v="25668.0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105"/>
    <s v="80817959-H/ASSET IMPROVEMENT/H"/>
    <s v="12/19/2022"/>
    <s v="12/01/2022"/>
    <s v="Posted to CPR"/>
    <n v="202306"/>
    <s v="06/28/2023"/>
    <x v="12"/>
    <s v="TP1708310"/>
    <x v="23"/>
    <x v="33"/>
    <s v="Power, Plant"/>
    <s v="Lambert,Seth                       "/>
    <n v="29494.3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105"/>
    <s v="80817959-H/ASSET IMPROVEMENT/H"/>
    <s v="12/19/2022"/>
    <s v="12/01/2022"/>
    <s v="Posted to CPR"/>
    <n v="202401"/>
    <s v="01/25/2024"/>
    <x v="22"/>
    <s v="TP1708310"/>
    <x v="23"/>
    <x v="33"/>
    <s v="Power, Plant"/>
    <s v="Lambert,Seth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105"/>
    <s v="80817959-H/ASSET IMPROVEMENT/H"/>
    <s v="12/19/2022"/>
    <s v="12/01/2022"/>
    <s v="Posted to CPR"/>
    <n v="202404"/>
    <s v="05/07/2024"/>
    <x v="8"/>
    <s v="TP1708310"/>
    <x v="23"/>
    <x v="33"/>
    <s v="Power, Plant"/>
    <s v="Lambert,Seth                       "/>
    <n v="131.53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105"/>
    <s v="80817959-H/ASSET IMPROVEMENT/H"/>
    <s v="12/19/2022"/>
    <s v="12/01/2022"/>
    <s v="Posted to CPR"/>
    <n v="202405"/>
    <s v="05/29/2024"/>
    <x v="4"/>
    <s v="TP1708310"/>
    <x v="23"/>
    <x v="33"/>
    <s v="Power, Plant"/>
    <s v="Lambert,Seth                       "/>
    <n v="27.69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105"/>
    <s v="80817959-H/ASSET IMPROVEMENT/H"/>
    <s v="12/19/2022"/>
    <s v="12/01/2022"/>
    <s v="Posted to CPR"/>
    <n v="202409"/>
    <s v="10/02/2024"/>
    <x v="24"/>
    <s v="TP1708310"/>
    <x v="23"/>
    <x v="33"/>
    <s v="Power, Plant"/>
    <s v="Lambert,Seth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105"/>
    <s v="80817959-H/ASSET IMPROVEMENT/H"/>
    <s v="12/19/2022"/>
    <s v="12/01/2022"/>
    <s v="Posted to CPR"/>
    <n v="202409"/>
    <s v="10/04/2024"/>
    <x v="24"/>
    <s v="TP1708310"/>
    <x v="23"/>
    <x v="33"/>
    <s v="Power, Plant"/>
    <s v="Lambert,Seth                       "/>
    <n v="171.82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105"/>
    <s v="80817959-H/ASSET IMPROVEMENT/H"/>
    <s v="12/19/2022"/>
    <s v="12/01/2022"/>
    <s v="Posted to CPR"/>
    <n v="202410"/>
    <s v="10/29/2024"/>
    <x v="16"/>
    <s v="TP1708310"/>
    <x v="23"/>
    <x v="33"/>
    <s v="Power, Plant"/>
    <s v="Lambert,Seth                       "/>
    <n v="-22.7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105"/>
    <s v="80817959-H/ASSET IMPROVEMENT/H"/>
    <s v="12/19/2022"/>
    <s v="12/01/2022"/>
    <s v="Posted to CPR"/>
    <n v="202501"/>
    <s v="02/03/2025"/>
    <x v="10"/>
    <s v="TP1708310"/>
    <x v="23"/>
    <x v="33"/>
    <s v="Power, Plant"/>
    <s v="Lambert,Seth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2"/>
    <s v="Addition"/>
    <s v="DKY0117108"/>
    <s v="80772147-H/ASSET IMPROVEMENT/H"/>
    <s v="10/20/2022"/>
    <s v="10/01/2022"/>
    <s v="Posted to CPR"/>
    <n v="202304"/>
    <s v="04/26/2023"/>
    <x v="7"/>
    <s v="TP1708310"/>
    <x v="23"/>
    <x v="33"/>
    <s v="Power, Plant"/>
    <s v="Lambert,Seth                       "/>
    <n v="4012.1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108"/>
    <s v="80772147-H/ASSET IMPROVEMENT/H"/>
    <s v="10/20/2022"/>
    <s v="10/01/2022"/>
    <s v="Posted to CPR"/>
    <n v="202401"/>
    <s v="01/25/2024"/>
    <x v="22"/>
    <s v="TP1708310"/>
    <x v="23"/>
    <x v="33"/>
    <s v="Power, Plant"/>
    <s v="Lambert,Seth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108"/>
    <s v="80772147-H/ASSET IMPROVEMENT/H"/>
    <s v="10/20/2022"/>
    <s v="10/01/2022"/>
    <s v="Posted to CPR"/>
    <n v="202409"/>
    <s v="10/02/2024"/>
    <x v="24"/>
    <s v="TP1708310"/>
    <x v="23"/>
    <x v="33"/>
    <s v="Power, Plant"/>
    <s v="Lambert,Seth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112"/>
    <s v="82455599-H-NMS-REPLACE BURNED "/>
    <s v="06/06/2022"/>
    <s v="06/01/2022"/>
    <s v="Posted to CPR"/>
    <n v="202401"/>
    <s v="01/25/2024"/>
    <x v="22"/>
    <s v="X00000692"/>
    <x v="6"/>
    <x v="15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124"/>
    <s v="80773548-H/ASSET IMPROVEMENT/H"/>
    <s v="10/19/2022"/>
    <s v="11/01/2022"/>
    <s v="Posted to CPR"/>
    <n v="202304"/>
    <s v="04/26/2023"/>
    <x v="7"/>
    <s v="TP1708310"/>
    <x v="23"/>
    <x v="33"/>
    <s v="Power, Plant"/>
    <s v="Lambert,Seth                       "/>
    <n v="23515.6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124"/>
    <s v="80773548-H/ASSET IMPROVEMENT/H"/>
    <s v="10/19/2022"/>
    <s v="11/01/2022"/>
    <s v="Posted to CPR"/>
    <n v="202401"/>
    <s v="01/25/2024"/>
    <x v="22"/>
    <s v="TP1708310"/>
    <x v="23"/>
    <x v="33"/>
    <s v="Power, Plant"/>
    <s v="Lambert,Seth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124"/>
    <s v="80773548-H/ASSET IMPROVEMENT/H"/>
    <s v="10/19/2022"/>
    <s v="11/01/2022"/>
    <s v="Posted to CPR"/>
    <n v="202409"/>
    <s v="10/02/2024"/>
    <x v="24"/>
    <s v="TP1708310"/>
    <x v="23"/>
    <x v="33"/>
    <s v="Power, Plant"/>
    <s v="Lambert,Seth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127"/>
    <s v="80775053-H/ASSET IMPROVEMENT/H"/>
    <s v="11/07/2022"/>
    <s v="11/01/2022"/>
    <s v="Posted to CPR"/>
    <n v="202304"/>
    <s v="04/26/2023"/>
    <x v="7"/>
    <s v="TP1708310"/>
    <x v="23"/>
    <x v="33"/>
    <s v="Power, Plant"/>
    <s v="Lambert,Seth                       "/>
    <n v="69219.5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127"/>
    <s v="80775053-H/ASSET IMPROVEMENT/H"/>
    <s v="11/07/2022"/>
    <s v="11/01/2022"/>
    <s v="Posted to CPR"/>
    <n v="202401"/>
    <s v="01/25/2024"/>
    <x v="22"/>
    <s v="TP1708310"/>
    <x v="23"/>
    <x v="33"/>
    <s v="Power, Plant"/>
    <s v="Lambert,Seth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127"/>
    <s v="80775053-H/ASSET IMPROVEMENT/H"/>
    <s v="11/07/2022"/>
    <s v="11/01/2022"/>
    <s v="Posted to CPR"/>
    <n v="202409"/>
    <s v="10/02/2024"/>
    <x v="24"/>
    <s v="TP1708310"/>
    <x v="23"/>
    <x v="33"/>
    <s v="Power, Plant"/>
    <s v="Lambert,Seth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128"/>
    <s v="80775934-H/ASSET IMPROVEMENT/H"/>
    <s v="11/04/2022"/>
    <s v="11/01/2022"/>
    <s v="Posted to CPR"/>
    <n v="202304"/>
    <s v="04/26/2023"/>
    <x v="7"/>
    <s v="TP1708310"/>
    <x v="23"/>
    <x v="33"/>
    <s v="Power, Plant"/>
    <s v="Lambert,Seth                       "/>
    <n v="6194.8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128"/>
    <s v="80775934-H/ASSET IMPROVEMENT/H"/>
    <s v="11/04/2022"/>
    <s v="11/01/2022"/>
    <s v="Posted to CPR"/>
    <n v="202401"/>
    <s v="01/25/2024"/>
    <x v="22"/>
    <s v="TP1708310"/>
    <x v="23"/>
    <x v="33"/>
    <s v="Power, Plant"/>
    <s v="Lambert,Seth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139"/>
    <s v="82484518-P/NMS/REPL BROKEN POL"/>
    <s v="06/01/2022"/>
    <s v="06/01/2022"/>
    <s v="Posted to CPR"/>
    <n v="202401"/>
    <s v="01/25/2024"/>
    <x v="22"/>
    <s v="X00000692"/>
    <x v="6"/>
    <x v="15"/>
    <s v="Power, Plant"/>
    <s v="Johnson, William 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146"/>
    <s v="82491830-H/MRE/TRANS. ATTACHME"/>
    <s v="07/06/2022"/>
    <s v="07/01/2022"/>
    <s v="Posted to CPR"/>
    <n v="202401"/>
    <s v="01/25/2024"/>
    <x v="22"/>
    <s v="X00000716"/>
    <x v="12"/>
    <x v="17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155"/>
    <s v="82496507-ASSET IMP - MAKE READ"/>
    <s v="09/26/2022"/>
    <s v="09/01/2022"/>
    <s v="Posted to CPR"/>
    <n v="202401"/>
    <s v="01/25/2024"/>
    <x v="22"/>
    <s v="X00000716"/>
    <x v="12"/>
    <x v="17"/>
    <s v="Power, Plant"/>
    <s v="Jewett,Christopher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157"/>
    <s v="82507615-H/NMS/37830473000200/"/>
    <s v="06/03/2022"/>
    <s v="06/01/2022"/>
    <s v="Posted to CPR"/>
    <n v="202401"/>
    <s v="01/25/2024"/>
    <x v="22"/>
    <s v="X00000692"/>
    <x v="6"/>
    <x v="15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168"/>
    <s v="82521489-A/PPR/Install Pole in"/>
    <s v="06/13/2022"/>
    <s v="06/01/2022"/>
    <s v="Posted to CPR"/>
    <n v="202401"/>
    <s v="01/25/2024"/>
    <x v="22"/>
    <s v="X00000095"/>
    <x v="16"/>
    <x v="24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173"/>
    <s v="78226509-H/CSC/ATT/INSTALL PRI"/>
    <s v="08/18/2022"/>
    <s v="08/01/2022"/>
    <s v="Posted to CPR"/>
    <n v="202304"/>
    <s v="04/28/2023"/>
    <x v="7"/>
    <s v="X00000073"/>
    <x v="10"/>
    <x v="13"/>
    <s v="Power, Plant"/>
    <s v="Fugate, Gregory R                  "/>
    <n v="-193.8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173"/>
    <s v="78226509-H/CSC/ATT/INSTALL PRI"/>
    <s v="08/18/2022"/>
    <s v="08/01/2022"/>
    <s v="Posted to CPR"/>
    <n v="202306"/>
    <s v="06/28/2023"/>
    <x v="12"/>
    <s v="X00000073"/>
    <x v="10"/>
    <x v="13"/>
    <s v="Power, Plant"/>
    <s v="Fugate, Gregory R                  "/>
    <n v="450.1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173"/>
    <s v="78226509-H/CSC/ATT/INSTALL PRI"/>
    <s v="08/18/2022"/>
    <s v="08/01/2022"/>
    <s v="Posted to CPR"/>
    <n v="202401"/>
    <s v="01/25/2024"/>
    <x v="22"/>
    <s v="X00000073"/>
    <x v="10"/>
    <x v="13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178"/>
    <s v="82529936-P/MRE/TRANSFER TO AT&amp;"/>
    <s v="07/19/2022"/>
    <s v="07/01/2022"/>
    <s v="Posted to CPR"/>
    <n v="202306"/>
    <s v="07/07/2023"/>
    <x v="12"/>
    <s v="X00000716"/>
    <x v="12"/>
    <x v="17"/>
    <s v="Power, Plant"/>
    <s v="Music,Daniel J                     "/>
    <n v="1098.9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178"/>
    <s v="82529936-P/MRE/TRANSFER TO AT&amp;"/>
    <s v="07/19/2022"/>
    <s v="07/01/2022"/>
    <s v="Posted to CPR"/>
    <n v="202307"/>
    <s v="08/02/2023"/>
    <x v="13"/>
    <s v="X00000716"/>
    <x v="12"/>
    <x v="17"/>
    <s v="Power, Plant"/>
    <s v="Music,Daniel J                     "/>
    <n v="-668.1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184"/>
    <s v="82533489-A/SLA/38830270D00033"/>
    <s v="09/26/2022"/>
    <s v="09/01/2022"/>
    <s v="Posted to CPR"/>
    <n v="202401"/>
    <s v="01/25/2024"/>
    <x v="22"/>
    <s v="X00000051"/>
    <x v="8"/>
    <x v="18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187"/>
    <s v="82437596-H/LRP/37830274000035 "/>
    <s v="09/23/2022"/>
    <s v="09/01/2022"/>
    <s v="Posted to CPR"/>
    <n v="202401"/>
    <s v="01/25/2024"/>
    <x v="22"/>
    <s v="EDN014720"/>
    <x v="18"/>
    <x v="27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191"/>
    <s v="82272001-H-PPR-RELOCATE FACILI"/>
    <s v="10/17/2022"/>
    <s v="10/01/2022"/>
    <s v="Posted to CPR"/>
    <n v="202401"/>
    <s v="01/25/2024"/>
    <x v="22"/>
    <s v="X00000095"/>
    <x v="16"/>
    <x v="24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223"/>
    <s v="82564459-H/DOP/REPLACE BROKE P"/>
    <s v="06/10/2022"/>
    <s v="06/01/2022"/>
    <s v="Posted to CPR"/>
    <n v="202401"/>
    <s v="01/25/2024"/>
    <x v="22"/>
    <s v="X00000716"/>
    <x v="12"/>
    <x v="19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224"/>
    <s v="80978038-H/CSR/Lacey Parks - R"/>
    <s v="12/07/2022"/>
    <s v="12/01/2022"/>
    <s v="Posted to CPR"/>
    <n v="202304"/>
    <s v="04/28/2023"/>
    <x v="7"/>
    <s v="X00000073"/>
    <x v="10"/>
    <x v="11"/>
    <s v="Power, Plant"/>
    <s v="Combs,Gerald T                     "/>
    <n v="-26.0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224"/>
    <s v="80978038-H/CSR/Lacey Parks - R"/>
    <s v="12/07/2022"/>
    <s v="12/01/2022"/>
    <s v="Posted to CPR"/>
    <n v="202306"/>
    <s v="06/28/2023"/>
    <x v="12"/>
    <s v="X00000073"/>
    <x v="10"/>
    <x v="11"/>
    <s v="Power, Plant"/>
    <s v="Combs,Gerald T                     "/>
    <n v="59.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224"/>
    <s v="80978038-H/CSR/Lacey Parks - R"/>
    <s v="12/07/2022"/>
    <s v="12/01/2022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254"/>
    <s v="82591338-A / NMS / 38830045B48"/>
    <s v="07/05/2022"/>
    <s v="07/01/2022"/>
    <s v="Posted to CPR"/>
    <n v="202401"/>
    <s v="01/25/2024"/>
    <x v="22"/>
    <s v="X00000692"/>
    <x v="6"/>
    <x v="15"/>
    <s v="Power, Plant"/>
    <s v="McCoy, Breanna A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260"/>
    <s v="79587170-A/SHP/BLAINE CREEK ST"/>
    <s v="11/30/2022"/>
    <s v="12/01/2022"/>
    <s v="Posted to CPR"/>
    <n v="202304"/>
    <s v="04/28/2023"/>
    <x v="7"/>
    <s v="X00000051"/>
    <x v="8"/>
    <x v="18"/>
    <s v="Power, Plant"/>
    <s v="Murtha,Patrick                     "/>
    <n v="8316.040000000000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260"/>
    <s v="79587170-A/SHP/BLAINE CREEK ST"/>
    <s v="11/30/2022"/>
    <s v="12/01/2022"/>
    <s v="Posted to CPR"/>
    <n v="202306"/>
    <s v="06/28/2023"/>
    <x v="12"/>
    <s v="X00000051"/>
    <x v="8"/>
    <x v="18"/>
    <s v="Power, Plant"/>
    <s v="Murtha,Patrick                     "/>
    <n v="7199.5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260"/>
    <s v="79587170-A/SHP/BLAINE CREEK ST"/>
    <s v="11/30/2022"/>
    <s v="12/01/2022"/>
    <s v="Posted to CPR"/>
    <n v="202401"/>
    <s v="01/25/2024"/>
    <x v="22"/>
    <s v="X00000051"/>
    <x v="8"/>
    <x v="18"/>
    <s v="Power, Plant"/>
    <s v="Murtha,Patrick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262"/>
    <s v="82586015-H/FEN/Replace rotten "/>
    <s v="09/26/2022"/>
    <s v="09/01/2022"/>
    <s v="Posted to CPR"/>
    <n v="202401"/>
    <s v="01/25/2024"/>
    <x v="22"/>
    <s v="X00000692"/>
    <x v="6"/>
    <x v="9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286"/>
    <s v="82539662-H-RLS- REROUTE FEED U"/>
    <s v="12/15/2022"/>
    <s v="12/01/2022"/>
    <s v="Posted to CPR"/>
    <n v="202304"/>
    <s v="04/28/2023"/>
    <x v="7"/>
    <s v="X00000051"/>
    <x v="8"/>
    <x v="18"/>
    <s v="Power, Plant"/>
    <s v="McKight, Ellis R                   "/>
    <n v="1290.0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286"/>
    <s v="82539662-H-RLS- REROUTE FEED U"/>
    <s v="12/15/2022"/>
    <s v="12/01/2022"/>
    <s v="Posted to CPR"/>
    <n v="202306"/>
    <s v="06/28/2023"/>
    <x v="12"/>
    <s v="X00000051"/>
    <x v="8"/>
    <x v="18"/>
    <s v="Power, Plant"/>
    <s v="McKight, Ellis R                   "/>
    <n v="156.5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286"/>
    <s v="82539662-H-RLS- REROUTE FEED U"/>
    <s v="12/15/2022"/>
    <s v="12/01/2022"/>
    <s v="Posted to CPR"/>
    <n v="202401"/>
    <s v="01/25/2024"/>
    <x v="22"/>
    <s v="X00000051"/>
    <x v="8"/>
    <x v="18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287"/>
    <s v="82578123-P/GLP-REPLACE ROTTEN "/>
    <s v="10/12/2022"/>
    <s v="10/01/2022"/>
    <s v="Posted to CPR"/>
    <n v="202304"/>
    <s v="04/26/2023"/>
    <x v="7"/>
    <s v="EDN014680"/>
    <x v="9"/>
    <x v="10"/>
    <s v="Power, Plant"/>
    <s v="Coleman,Derek Adam                 "/>
    <n v="-304.45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287"/>
    <s v="82578123-P/GLP-REPLACE ROTTEN "/>
    <s v="10/12/2022"/>
    <s v="10/01/2022"/>
    <s v="Posted to CPR"/>
    <n v="202401"/>
    <s v="01/25/2024"/>
    <x v="22"/>
    <s v="EDN014680"/>
    <x v="9"/>
    <x v="10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293"/>
    <s v="82625964-KPC / All Districts T"/>
    <s v="06/21/2022"/>
    <s v="06/01/2022"/>
    <s v="Posted to CPR"/>
    <n v="202304"/>
    <s v="04/28/2023"/>
    <x v="7"/>
    <s v="X00000692"/>
    <x v="6"/>
    <x v="34"/>
    <s v="Power, Plant"/>
    <s v="Conley,Amanda E                    "/>
    <n v="112.5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293"/>
    <s v="82625964-KPC / All Districts T"/>
    <s v="06/21/2022"/>
    <s v="06/01/2022"/>
    <s v="Posted to CPR"/>
    <n v="202305"/>
    <s v="05/26/2023"/>
    <x v="11"/>
    <s v="X00000692"/>
    <x v="6"/>
    <x v="34"/>
    <s v="Power, Plant"/>
    <s v="Conley,Amanda E                    "/>
    <n v="482685.4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294"/>
    <s v="82625880-A/ GLP/ 3883182B22518"/>
    <s v="07/20/2022"/>
    <s v="07/01/2022"/>
    <s v="Posted to CPR"/>
    <n v="202304"/>
    <s v="04/26/2023"/>
    <x v="7"/>
    <s v="EDN014680"/>
    <x v="9"/>
    <x v="10"/>
    <s v="Power, Plant"/>
    <s v="Parsons,Earl B                     "/>
    <n v="30.28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294"/>
    <s v="82625880-A/ GLP/ 3883182B22518"/>
    <s v="07/20/2022"/>
    <s v="07/01/2022"/>
    <s v="Posted to CPR"/>
    <n v="202401"/>
    <s v="01/25/2024"/>
    <x v="22"/>
    <s v="EDN014680"/>
    <x v="9"/>
    <x v="10"/>
    <s v="Power, Plant"/>
    <s v="Parsons,Earl B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308"/>
    <s v="82651545-A/CSR/Ser. to Michael"/>
    <s v="09/26/2022"/>
    <s v="09/01/2022"/>
    <s v="Posted to CPR"/>
    <n v="202401"/>
    <s v="01/25/2024"/>
    <x v="22"/>
    <s v="X00000073"/>
    <x v="10"/>
    <x v="11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324"/>
    <s v="82294124-H/PPR/Change pole 483"/>
    <s v="07/12/2022"/>
    <s v="07/01/2022"/>
    <s v="Posted to CPR"/>
    <n v="202304"/>
    <s v="04/26/2023"/>
    <x v="7"/>
    <s v="X00000095"/>
    <x v="16"/>
    <x v="24"/>
    <s v="Power, Plant"/>
    <s v="Combs,Gerald T                     "/>
    <n v="76.70999999999999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324"/>
    <s v="82294124-H/PPR/Change pole 483"/>
    <s v="07/12/2022"/>
    <s v="07/01/2022"/>
    <s v="Posted to CPR"/>
    <n v="202401"/>
    <s v="01/25/2024"/>
    <x v="22"/>
    <s v="X00000095"/>
    <x v="16"/>
    <x v="24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333"/>
    <s v="82673925-A/CSR/Ser. to Tim Tac"/>
    <s v="09/14/2022"/>
    <s v="09/01/2022"/>
    <s v="Posted to CPR"/>
    <n v="202401"/>
    <s v="01/25/2024"/>
    <x v="22"/>
    <s v="X00000073"/>
    <x v="10"/>
    <x v="11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334"/>
    <s v="82675710-A/ GLP/ 3883018700003"/>
    <s v="07/14/2022"/>
    <s v="07/01/2022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335"/>
    <s v="82674024-H-NMS-REPLACE BROKEN "/>
    <s v="06/23/2022"/>
    <s v="07/01/2022"/>
    <s v="Posted to CPR"/>
    <n v="202401"/>
    <s v="01/25/2024"/>
    <x v="22"/>
    <s v="X00000692"/>
    <x v="6"/>
    <x v="15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349"/>
    <s v="82685256-PA/GLP/CHANGE BAD 1 P"/>
    <s v="09/26/2022"/>
    <s v="09/01/2022"/>
    <s v="Posted to CPR"/>
    <n v="202304"/>
    <s v="04/26/2023"/>
    <x v="7"/>
    <s v="EDN014680"/>
    <x v="9"/>
    <x v="10"/>
    <s v="Power, Plant"/>
    <s v="Newsome,Ryan D                     "/>
    <n v="83.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349"/>
    <s v="82685256-PA/GLP/CHANGE BAD 1 P"/>
    <s v="09/26/2022"/>
    <s v="09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352"/>
    <s v="82684765-PA/CSC/REPLACE 2 PRIM"/>
    <s v="07/20/2022"/>
    <s v="07/01/2022"/>
    <s v="Posted to CPR"/>
    <n v="202401"/>
    <s v="01/25/2024"/>
    <x v="22"/>
    <s v="X00000716"/>
    <x v="12"/>
    <x v="35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354"/>
    <s v="82689543-A/DOP Replace Broken "/>
    <s v="06/28/2022"/>
    <s v="06/01/2022"/>
    <s v="Posted to CPR"/>
    <n v="202401"/>
    <s v="02/07/2024"/>
    <x v="22"/>
    <s v="X00000716"/>
    <x v="12"/>
    <x v="19"/>
    <s v="Power, Plant"/>
    <s v="Thovson,Patrick A                  "/>
    <n v="539.26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354"/>
    <s v="82689543-A/DOP Replace Broken "/>
    <s v="06/28/2022"/>
    <s v="06/01/2022"/>
    <s v="Posted to CPR"/>
    <n v="202402"/>
    <s v="02/27/2024"/>
    <x v="17"/>
    <s v="X00000716"/>
    <x v="12"/>
    <x v="19"/>
    <s v="Power, Plant"/>
    <s v="Thovson,Patrick A                  "/>
    <n v="150.63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354"/>
    <s v="82689543-A/DOP Replace Broken "/>
    <s v="06/28/2022"/>
    <s v="06/01/2022"/>
    <s v="Posted to CPR"/>
    <n v="202501"/>
    <s v="02/03/2025"/>
    <x v="10"/>
    <s v="X00000716"/>
    <x v="12"/>
    <x v="19"/>
    <s v="Power, Plant"/>
    <s v="Thovson,Patrick A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2"/>
    <s v="Addition"/>
    <s v="DKY0117360"/>
    <s v="82700434-H/ NMS REPLACE BROKE "/>
    <s v="06/27/2022"/>
    <s v="07/01/2022"/>
    <s v="Posted to CPR"/>
    <n v="202401"/>
    <s v="01/25/2024"/>
    <x v="22"/>
    <s v="X00000692"/>
    <x v="6"/>
    <x v="15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365"/>
    <s v="82702373-PA/NMS/CHANGE OUT 3PH"/>
    <s v="07/05/2022"/>
    <s v="07/01/2022"/>
    <s v="Posted to CPR"/>
    <n v="202401"/>
    <s v="01/25/2024"/>
    <x v="22"/>
    <s v="X00000692"/>
    <x v="6"/>
    <x v="15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380"/>
    <s v="82711371-PAGLP/CHANGE OUT 1PH "/>
    <s v="09/26/2022"/>
    <s v="09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382"/>
    <s v="82717172-PA/GLP/CHANGE OUT 1PH"/>
    <s v="09/26/2022"/>
    <s v="09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386"/>
    <s v="82686213-A/SLA/CITY OF ASHLAND"/>
    <s v="07/17/2022"/>
    <s v="07/01/2022"/>
    <s v="Posted to CPR"/>
    <n v="202304"/>
    <s v="04/26/2023"/>
    <x v="7"/>
    <s v="X00000051"/>
    <x v="8"/>
    <x v="18"/>
    <s v="Power, Plant"/>
    <s v="Huff, Tom E                        "/>
    <n v="-3.4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391"/>
    <s v="82671929-H/PPR/RELOCATE POLES "/>
    <s v="09/20/2022"/>
    <s v="09/01/2022"/>
    <s v="Posted to CPR"/>
    <n v="202401"/>
    <s v="01/25/2024"/>
    <x v="22"/>
    <s v="X00000095"/>
    <x v="16"/>
    <x v="24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391"/>
    <s v="82671929-H/PPR/RELOCATE POLES "/>
    <s v="09/20/2022"/>
    <s v="09/01/2022"/>
    <s v="Posted to CPR"/>
    <n v="202402"/>
    <s v="03/07/2024"/>
    <x v="17"/>
    <s v="X00000095"/>
    <x v="16"/>
    <x v="24"/>
    <s v="Power, Plant"/>
    <s v="Cornett,Caleb S                    "/>
    <n v="1204.19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391"/>
    <s v="82671929-H/PPR/RELOCATE POLES "/>
    <s v="09/20/2022"/>
    <s v="09/01/2022"/>
    <s v="Posted to CPR"/>
    <n v="202403"/>
    <s v="03/26/2024"/>
    <x v="3"/>
    <s v="X00000095"/>
    <x v="16"/>
    <x v="24"/>
    <s v="Power, Plant"/>
    <s v="Cornett,Caleb S                    "/>
    <n v="377.08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391"/>
    <s v="82671929-H/PPR/RELOCATE POLES "/>
    <s v="09/20/2022"/>
    <s v="09/01/2022"/>
    <s v="Posted to CPR"/>
    <n v="202501"/>
    <s v="02/03/2025"/>
    <x v="10"/>
    <s v="X00000095"/>
    <x v="16"/>
    <x v="24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2"/>
    <s v="Addition"/>
    <s v="DKY0117402"/>
    <s v="82737685-PA/NMS/ REPLACE BROKE"/>
    <s v="07/01/2022"/>
    <s v="08/01/2022"/>
    <s v="Posted to CPR"/>
    <n v="202401"/>
    <s v="01/25/2024"/>
    <x v="22"/>
    <s v="X00000692"/>
    <x v="6"/>
    <x v="15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407"/>
    <s v="82743886-P/TROUBLE PIKEVILLE C"/>
    <s v="07/20/2022"/>
    <s v="07/01/2022"/>
    <s v="Posted to CPR"/>
    <n v="202305"/>
    <s v="05/26/2023"/>
    <x v="11"/>
    <s v="X00000692"/>
    <x v="6"/>
    <x v="15"/>
    <s v="Power, Plant"/>
    <s v="Johnson, William M                 "/>
    <n v="2550.3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435"/>
    <s v="82775076-H/NMS/Replace broken "/>
    <s v="07/06/2022"/>
    <s v="07/01/2022"/>
    <s v="Posted to CPR"/>
    <n v="202401"/>
    <s v="01/25/2024"/>
    <x v="22"/>
    <s v="X00000692"/>
    <x v="6"/>
    <x v="15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436"/>
    <s v="82775203-H-NMS-REPLACE BROKEN "/>
    <s v="07/07/2022"/>
    <s v="07/01/2022"/>
    <s v="Posted to CPR"/>
    <n v="202401"/>
    <s v="01/25/2024"/>
    <x v="22"/>
    <s v="X00000692"/>
    <x v="6"/>
    <x v="15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443"/>
    <s v="82780860-PA/NMS/REPLACED BROKE"/>
    <s v="07/07/2022"/>
    <s v="07/01/2022"/>
    <s v="Posted to CPR"/>
    <n v="202401"/>
    <s v="01/25/2024"/>
    <x v="22"/>
    <s v="X00000692"/>
    <x v="6"/>
    <x v="15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451"/>
    <s v="82784651-PA/NMS/REPLACE BROKE "/>
    <s v="07/08/2022"/>
    <s v="08/01/2022"/>
    <s v="Posted to CPR"/>
    <n v="202401"/>
    <s v="01/25/2024"/>
    <x v="22"/>
    <s v="X00000692"/>
    <x v="6"/>
    <x v="15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456"/>
    <s v="82796858-H-NMS-REPLACE BROKEN "/>
    <s v="07/09/2022"/>
    <s v="07/01/2022"/>
    <s v="Posted to CPR"/>
    <n v="202401"/>
    <s v="01/25/2024"/>
    <x v="22"/>
    <s v="X00000692"/>
    <x v="6"/>
    <x v="15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460"/>
    <s v="82796071-H/NMS/Replace broken "/>
    <s v="07/11/2022"/>
    <s v="07/01/2022"/>
    <s v="Posted to CPR"/>
    <n v="202401"/>
    <s v="01/25/2024"/>
    <x v="22"/>
    <s v="X00000692"/>
    <x v="6"/>
    <x v="15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469"/>
    <s v="82807053-PA/NMS/CREW REPLACED "/>
    <s v="07/11/2022"/>
    <s v="07/01/2022"/>
    <s v="Posted to CPR"/>
    <n v="202401"/>
    <s v="01/25/2024"/>
    <x v="22"/>
    <s v="X00000692"/>
    <x v="6"/>
    <x v="15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475"/>
    <s v="82806010-A/CSR/Rebbecca Stampe"/>
    <s v="10/31/2022"/>
    <s v="10/01/2022"/>
    <s v="Posted to CPR"/>
    <n v="202401"/>
    <s v="01/25/2024"/>
    <x v="22"/>
    <s v="X00000073"/>
    <x v="10"/>
    <x v="11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482"/>
    <s v="82621593-H/CSC/MIKE MEASEL INC"/>
    <s v="07/26/2022"/>
    <s v="07/01/2022"/>
    <s v="Posted to CPR"/>
    <n v="202401"/>
    <s v="01/25/2024"/>
    <x v="22"/>
    <s v="X00000073"/>
    <x v="10"/>
    <x v="13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487"/>
    <s v="82816108-PA/GLP/REPLACE SINGLE"/>
    <s v="08/18/2022"/>
    <s v="08/01/2022"/>
    <s v="Posted to CPR"/>
    <n v="202401"/>
    <s v="01/25/2024"/>
    <x v="22"/>
    <s v="EDN014680"/>
    <x v="9"/>
    <x v="10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503"/>
    <s v="82712311-P/GLP/PRIORITY POLE/3"/>
    <s v="12/27/2022"/>
    <s v="12/01/2022"/>
    <s v="Posted to CPR"/>
    <n v="202305"/>
    <s v="05/26/2023"/>
    <x v="11"/>
    <s v="EDN014680"/>
    <x v="9"/>
    <x v="10"/>
    <s v="Power, Plant"/>
    <s v="Keeney,Adam                        "/>
    <n v="29.5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503"/>
    <s v="82712311-P/GLP/PRIORITY POLE/3"/>
    <s v="12/27/2022"/>
    <s v="12/01/2022"/>
    <s v="Posted to CPR"/>
    <n v="202401"/>
    <s v="01/25/2024"/>
    <x v="22"/>
    <s v="EDN014680"/>
    <x v="9"/>
    <x v="10"/>
    <s v="Power, Plant"/>
    <s v="Keeney,Adam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515"/>
    <s v="82858015-H/PRE-VALIDATED TROUB"/>
    <s v="09/07/2022"/>
    <s v="09/01/2022"/>
    <s v="Posted to CPR"/>
    <n v="202401"/>
    <s v="02/07/2024"/>
    <x v="22"/>
    <s v="X00000692"/>
    <x v="6"/>
    <x v="15"/>
    <s v="Power, Plant"/>
    <s v="Pigman,Robert G                    "/>
    <n v="107.11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515"/>
    <s v="82858015-H/PRE-VALIDATED TROUB"/>
    <s v="09/07/2022"/>
    <s v="09/01/2022"/>
    <s v="Posted to CPR"/>
    <n v="202402"/>
    <s v="02/27/2024"/>
    <x v="17"/>
    <s v="X00000692"/>
    <x v="6"/>
    <x v="15"/>
    <s v="Power, Plant"/>
    <s v="Pigman,Robert G                    "/>
    <n v="23.72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530"/>
    <s v="82870295-P/TROUBLE PAINTSVILLE"/>
    <s v="08/22/2022"/>
    <s v="08/01/2022"/>
    <s v="Posted to CPR"/>
    <n v="202402"/>
    <s v="03/07/2024"/>
    <x v="17"/>
    <s v="X00000692"/>
    <x v="6"/>
    <x v="15"/>
    <s v="Power, Plant"/>
    <s v="Johnson, William M                 "/>
    <n v="58.74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530"/>
    <s v="82870295-P/TROUBLE PAINTSVILLE"/>
    <s v="08/22/2022"/>
    <s v="08/01/2022"/>
    <s v="Posted to CPR"/>
    <n v="202403"/>
    <s v="03/26/2024"/>
    <x v="3"/>
    <s v="X00000692"/>
    <x v="6"/>
    <x v="15"/>
    <s v="Power, Plant"/>
    <s v="Johnson, William M                 "/>
    <n v="-30.99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532"/>
    <s v="82859626-H/ GOP replace pole 3"/>
    <s v="11/03/2022"/>
    <s v="11/01/2022"/>
    <s v="Posted to CPR"/>
    <n v="202305"/>
    <s v="05/26/2023"/>
    <x v="11"/>
    <s v="EDN014680"/>
    <x v="9"/>
    <x v="10"/>
    <s v="Power, Plant"/>
    <s v="Ritchie,Brian Keith                "/>
    <n v="8.5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532"/>
    <s v="82859626-H/ GOP replace pole 3"/>
    <s v="11/03/2022"/>
    <s v="11/01/2022"/>
    <s v="Posted to CPR"/>
    <n v="202401"/>
    <s v="01/25/2024"/>
    <x v="22"/>
    <s v="EDN014680"/>
    <x v="9"/>
    <x v="10"/>
    <s v="Power, Plant"/>
    <s v="Ritchie,Brian Keith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533"/>
    <s v="82870213-P/CSR - INST IN LINE "/>
    <s v="09/29/2022"/>
    <s v="09/01/2022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534"/>
    <s v="82870391-P/GLP- REPLACE ROTTEN"/>
    <s v="08/26/2022"/>
    <s v="08/01/2022"/>
    <s v="Posted to CPR"/>
    <n v="202304"/>
    <s v="04/26/2023"/>
    <x v="7"/>
    <s v="EDN014680"/>
    <x v="9"/>
    <x v="10"/>
    <s v="Power, Plant"/>
    <s v="Coleman,Derek Adam                 "/>
    <n v="-7.4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541"/>
    <s v="82875764-H/CSR/JOHN BARKER2/NE"/>
    <s v="10/31/2022"/>
    <s v="10/01/2022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543"/>
    <s v="82599054-PA/CSC/INSTALL TWO PH"/>
    <s v="10/26/2022"/>
    <s v="10/01/2022"/>
    <s v="Posted to CPR"/>
    <n v="202401"/>
    <s v="01/25/2024"/>
    <x v="22"/>
    <s v="X00000073"/>
    <x v="10"/>
    <x v="13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543"/>
    <s v="82599054-PA/CSC/INSTALL TWO PH"/>
    <s v="10/26/2022"/>
    <s v="10/01/2022"/>
    <s v="Posted to CPR"/>
    <n v="202402"/>
    <s v="03/07/2024"/>
    <x v="17"/>
    <s v="X00000073"/>
    <x v="10"/>
    <x v="13"/>
    <s v="Power, Plant"/>
    <s v="Newsome,Ryan D                     "/>
    <n v="467.84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543"/>
    <s v="82599054-PA/CSC/INSTALL TWO PH"/>
    <s v="10/26/2022"/>
    <s v="10/01/2022"/>
    <s v="Posted to CPR"/>
    <n v="202403"/>
    <s v="03/26/2024"/>
    <x v="3"/>
    <s v="X00000073"/>
    <x v="10"/>
    <x v="13"/>
    <s v="Power, Plant"/>
    <s v="Newsome,Ryan D                     "/>
    <n v="661.61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543"/>
    <s v="82599054-PA/CSC/INSTALL TWO PH"/>
    <s v="10/26/2022"/>
    <s v="10/01/2022"/>
    <s v="Posted to CPR"/>
    <n v="202501"/>
    <s v="02/03/2025"/>
    <x v="10"/>
    <s v="X00000073"/>
    <x v="10"/>
    <x v="13"/>
    <s v="Power, Plant"/>
    <s v="Newsome,Ryan D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2"/>
    <s v="Addition"/>
    <s v="DKY0117545"/>
    <s v="82881232-A/CSR/ Install second"/>
    <s v="08/24/2022"/>
    <s v="08/01/2022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547"/>
    <s v="82493028-PA/GLP/REPLACE BAD 1P"/>
    <s v="08/31/2022"/>
    <s v="09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548"/>
    <s v="82552022-PA/GLP/REPLACE 1PH ST"/>
    <s v="09/14/2022"/>
    <s v="09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550"/>
    <s v="82875226-H/NMS/Replace broke p"/>
    <s v="07/21/2022"/>
    <s v="10/01/2022"/>
    <s v="Posted to CPR"/>
    <n v="202304"/>
    <s v="04/26/2023"/>
    <x v="7"/>
    <s v="X00000692"/>
    <x v="6"/>
    <x v="15"/>
    <s v="Power, Plant"/>
    <s v="Combs,Gerald T                     "/>
    <n v="-534.0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550"/>
    <s v="82875226-H/NMS/Replace broke p"/>
    <s v="07/21/2022"/>
    <s v="10/01/2022"/>
    <s v="Posted to CPR"/>
    <n v="202401"/>
    <s v="01/25/2024"/>
    <x v="22"/>
    <s v="X00000692"/>
    <x v="6"/>
    <x v="15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559"/>
    <s v="82894835-ASSET IMPROVEMENT"/>
    <s v="12/19/2022"/>
    <s v="12/01/2022"/>
    <s v="Posted to CPR"/>
    <n v="202305"/>
    <s v="05/26/2023"/>
    <x v="11"/>
    <s v="000016528"/>
    <x v="15"/>
    <x v="23"/>
    <s v="Power, Plant"/>
    <s v="Smith,Josheua R                    "/>
    <n v="-3373.2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559"/>
    <s v="82894835-ASSET IMPROVEMENT"/>
    <s v="12/19/2022"/>
    <s v="12/01/2022"/>
    <s v="Posted to CPR"/>
    <n v="202402"/>
    <s v="03/07/2024"/>
    <x v="17"/>
    <s v="000016528"/>
    <x v="15"/>
    <x v="23"/>
    <s v="Power, Plant"/>
    <s v="Smith,Josheua R                    "/>
    <n v="144.43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559"/>
    <s v="82894835-ASSET IMPROVEMENT"/>
    <s v="12/19/2022"/>
    <s v="12/01/2022"/>
    <s v="Posted to CPR"/>
    <n v="202403"/>
    <s v="03/26/2024"/>
    <x v="3"/>
    <s v="000016528"/>
    <x v="15"/>
    <x v="23"/>
    <s v="Power, Plant"/>
    <s v="Smith,Josheua R                    "/>
    <n v="-74.650000000000006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561"/>
    <s v="82896375-PA/COA/REPL CO'S VARI"/>
    <s v="09/30/2022"/>
    <s v="09/01/2022"/>
    <s v="Posted to CPR"/>
    <n v="202305"/>
    <s v="05/26/2023"/>
    <x v="11"/>
    <s v="000016528"/>
    <x v="15"/>
    <x v="23"/>
    <s v="Power, Plant"/>
    <s v="Smith,Josheua R                    "/>
    <n v="-1691.9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564"/>
    <s v="82904518-PA/COA/REPL CO'S VARI"/>
    <s v="12/24/2022"/>
    <s v="12/01/2022"/>
    <s v="Posted to CPR"/>
    <n v="202305"/>
    <s v="05/26/2023"/>
    <x v="11"/>
    <s v="000016528"/>
    <x v="15"/>
    <x v="23"/>
    <s v="Power, Plant"/>
    <s v="Smith,Josheua R                    "/>
    <n v="-4792.0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566"/>
    <s v="82905677-PA/COA/REPL CO'S VARI"/>
    <s v="12/15/2022"/>
    <s v="12/01/2022"/>
    <s v="Posted to CPR"/>
    <n v="202305"/>
    <s v="05/26/2023"/>
    <x v="11"/>
    <s v="000016528"/>
    <x v="15"/>
    <x v="23"/>
    <s v="Power, Plant"/>
    <s v="Smith,Josheua R                    "/>
    <n v="-947.18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567"/>
    <s v="82906192-PA/COA/REPL CO'S VARI"/>
    <s v="12/16/2022"/>
    <s v="12/01/2022"/>
    <s v="Posted to CPR"/>
    <n v="202305"/>
    <s v="05/26/2023"/>
    <x v="11"/>
    <s v="000016528"/>
    <x v="15"/>
    <x v="23"/>
    <s v="Power, Plant"/>
    <s v="Smith,Josheua R                    "/>
    <n v="-471.15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568"/>
    <s v="81796855-P/SXC/KEWANEE STATION"/>
    <s v="12/09/2022"/>
    <s v="12/01/2022"/>
    <s v="Posted to CPR"/>
    <n v="202305"/>
    <s v="05/26/2023"/>
    <x v="11"/>
    <s v="TP1802510"/>
    <x v="22"/>
    <x v="31"/>
    <s v="Power, Plant"/>
    <s v="Thornbury,Timothy R                "/>
    <n v="5526.5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568"/>
    <s v="81796855-P/SXC/KEWANEE STATION"/>
    <s v="12/09/2022"/>
    <s v="12/01/2022"/>
    <s v="Posted to CPR"/>
    <n v="202404"/>
    <s v="05/07/2024"/>
    <x v="8"/>
    <s v="TP1802510"/>
    <x v="22"/>
    <x v="31"/>
    <s v="Power, Plant"/>
    <s v="Thornbury,Timothy R                "/>
    <n v="11.36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568"/>
    <s v="81796855-P/SXC/KEWANEE STATION"/>
    <s v="12/09/2022"/>
    <s v="12/01/2022"/>
    <s v="Posted to CPR"/>
    <n v="202405"/>
    <s v="05/29/2024"/>
    <x v="4"/>
    <s v="TP1802510"/>
    <x v="22"/>
    <x v="31"/>
    <s v="Power, Plant"/>
    <s v="Thornbury,Timothy R                "/>
    <n v="5.03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568"/>
    <s v="81796855-P/SXC/KEWANEE STATION"/>
    <s v="12/09/2022"/>
    <s v="12/01/2022"/>
    <s v="Posted to CPR"/>
    <n v="202409"/>
    <s v="10/02/2024"/>
    <x v="24"/>
    <s v="TP1802510"/>
    <x v="22"/>
    <x v="31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568"/>
    <s v="81796855-P/SXC/KEWANEE STATION"/>
    <s v="12/09/2022"/>
    <s v="12/01/2022"/>
    <s v="Posted to CPR"/>
    <n v="202409"/>
    <s v="10/04/2024"/>
    <x v="24"/>
    <s v="TP1802510"/>
    <x v="22"/>
    <x v="31"/>
    <s v="Power, Plant"/>
    <s v="Thornbury,Timothy R                "/>
    <n v="5532.79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568"/>
    <s v="81796855-P/SXC/KEWANEE STATION"/>
    <s v="12/09/2022"/>
    <s v="12/01/2022"/>
    <s v="Posted to CPR"/>
    <n v="202410"/>
    <s v="10/29/2024"/>
    <x v="16"/>
    <s v="TP1802510"/>
    <x v="22"/>
    <x v="31"/>
    <s v="Power, Plant"/>
    <s v="Thornbury,Timothy R                "/>
    <n v="-40.72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571"/>
    <s v="82913245-H-NMS-REPLACE BROKEN "/>
    <s v="07/24/2022"/>
    <s v="09/01/2022"/>
    <s v="Posted to CPR"/>
    <n v="202401"/>
    <s v="01/25/2024"/>
    <x v="22"/>
    <s v="X00000692"/>
    <x v="6"/>
    <x v="15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596"/>
    <s v="82933268-PA/GLP/REPLACE BAD 1P"/>
    <s v="11/30/2022"/>
    <s v="12/01/2022"/>
    <s v="Posted to CPR"/>
    <n v="202305"/>
    <s v="05/26/2023"/>
    <x v="11"/>
    <s v="EDN014680"/>
    <x v="9"/>
    <x v="10"/>
    <s v="Power, Plant"/>
    <s v="Newsome,Ryan D                     "/>
    <n v="57.8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596"/>
    <s v="82933268-PA/GLP/REPLACE BAD 1P"/>
    <s v="11/30/2022"/>
    <s v="12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600"/>
    <s v="82936022-H/NMS/37830376C00287/"/>
    <s v="07/27/2022"/>
    <s v="08/01/2022"/>
    <s v="Posted to CPR"/>
    <n v="202401"/>
    <s v="01/25/2024"/>
    <x v="22"/>
    <s v="X00000692"/>
    <x v="6"/>
    <x v="15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603"/>
    <s v="82939949-H-NMS-RELOCATE POLE 1"/>
    <s v="08/27/2022"/>
    <s v="08/01/2022"/>
    <s v="Posted to CPR"/>
    <n v="202401"/>
    <s v="01/25/2024"/>
    <x v="22"/>
    <s v="X00000692"/>
    <x v="6"/>
    <x v="15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605"/>
    <s v="82940621-PA/NMS/REPLACE BROKE3"/>
    <s v="08/08/2022"/>
    <s v="08/01/2022"/>
    <s v="Posted to CPR"/>
    <n v="202401"/>
    <s v="01/25/2024"/>
    <x v="22"/>
    <s v="X00000692"/>
    <x v="6"/>
    <x v="15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607"/>
    <s v="82942066-PA/NMS/ REPLACE BROKE"/>
    <s v="08/10/2022"/>
    <s v="08/01/2022"/>
    <s v="Posted to CPR"/>
    <n v="202401"/>
    <s v="01/25/2024"/>
    <x v="22"/>
    <s v="X00000692"/>
    <x v="6"/>
    <x v="15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608"/>
    <s v="82942695-H/P Hazard and Pikevi"/>
    <s v="07/27/2022"/>
    <s v="07/01/2022"/>
    <s v="Posted to CPR"/>
    <n v="202304"/>
    <s v="04/26/2023"/>
    <x v="7"/>
    <s v="X00000692"/>
    <x v="6"/>
    <x v="36"/>
    <s v="Power, Plant"/>
    <s v="Burns,Trista K                     "/>
    <n v="8028.8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608"/>
    <s v="82942695-H/P Hazard and Pikevi"/>
    <s v="07/27/2022"/>
    <s v="07/01/2022"/>
    <s v="Posted to CPR"/>
    <n v="202304"/>
    <s v="05/03/2023"/>
    <x v="7"/>
    <s v="X00000692"/>
    <x v="6"/>
    <x v="36"/>
    <s v="Power, Plant"/>
    <s v="Burns,Trista K                     "/>
    <n v="-451.5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608"/>
    <s v="82942695-H/P Hazard and Pikevi"/>
    <s v="07/27/2022"/>
    <s v="07/01/2022"/>
    <s v="Posted to CPR"/>
    <n v="202305"/>
    <s v="05/26/2023"/>
    <x v="11"/>
    <s v="X00000692"/>
    <x v="6"/>
    <x v="36"/>
    <s v="Power, Plant"/>
    <s v="Burns,Trista K                     "/>
    <n v="312.4100000000000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612"/>
    <s v="82952069-P/H Pikeville/Hazard "/>
    <s v="08/08/2022"/>
    <s v="08/01/2022"/>
    <s v="Posted to CPR"/>
    <n v="202304"/>
    <s v="04/28/2023"/>
    <x v="7"/>
    <s v="X00000692"/>
    <x v="6"/>
    <x v="6"/>
    <s v="Power, Plant"/>
    <s v="Burns,Trista K                     "/>
    <n v="-174638.2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612"/>
    <s v="82952069-P/H Pikeville/Hazard "/>
    <s v="08/08/2022"/>
    <s v="08/01/2022"/>
    <s v="Posted to CPR"/>
    <n v="202304"/>
    <s v="05/02/2023"/>
    <x v="7"/>
    <s v="X00000692"/>
    <x v="6"/>
    <x v="6"/>
    <s v="Power, Plant"/>
    <s v="Burns,Trista K                     "/>
    <n v="198.8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612"/>
    <s v="82952069-P/H Pikeville/Hazard "/>
    <s v="08/08/2022"/>
    <s v="08/01/2022"/>
    <s v="Posted to CPR"/>
    <n v="202305"/>
    <s v="05/31/2023"/>
    <x v="11"/>
    <s v="X00000692"/>
    <x v="6"/>
    <x v="6"/>
    <s v="Power, Plant"/>
    <s v="Burns,Trista K                     "/>
    <n v="-3169.5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612"/>
    <s v="82952069-P/H Pikeville/Hazard "/>
    <s v="08/08/2022"/>
    <s v="08/01/2022"/>
    <s v="Posted to CPR"/>
    <n v="202305"/>
    <s v="06/06/2023"/>
    <x v="11"/>
    <s v="X00000692"/>
    <x v="6"/>
    <x v="6"/>
    <s v="Power, Plant"/>
    <s v="Burns,Trista K                     "/>
    <n v="-522.8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612"/>
    <s v="82952069-P/H Pikeville/Hazard "/>
    <s v="08/08/2022"/>
    <s v="08/01/2022"/>
    <s v="Posted to CPR"/>
    <n v="202307"/>
    <s v="07/27/2023"/>
    <x v="13"/>
    <s v="X00000692"/>
    <x v="6"/>
    <x v="6"/>
    <s v="Power, Plant"/>
    <s v="Burns,Trista K                     "/>
    <n v="2197278.0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612"/>
    <s v="82952069-P/H Pikeville/Hazard "/>
    <s v="08/08/2022"/>
    <s v="08/01/2022"/>
    <s v="Posted to CPR"/>
    <n v="202307"/>
    <s v="08/02/2023"/>
    <x v="13"/>
    <s v="X00000692"/>
    <x v="6"/>
    <x v="6"/>
    <s v="Power, Plant"/>
    <s v="Burns,Trista K                     "/>
    <n v="-11954.15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612"/>
    <s v="82952069-P/H Pikeville/Hazard "/>
    <s v="08/08/2022"/>
    <s v="08/01/2022"/>
    <s v="Posted to CPR"/>
    <n v="202307"/>
    <s v="08/04/2023"/>
    <x v="13"/>
    <s v="X00000692"/>
    <x v="6"/>
    <x v="6"/>
    <s v="Power, Plant"/>
    <s v="Burns,Trista K                     "/>
    <n v="-419.6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612"/>
    <s v="82952069-P/H Pikeville/Hazard "/>
    <s v="08/08/2022"/>
    <s v="08/01/2022"/>
    <s v="Posted to CPR"/>
    <n v="202308"/>
    <s v="08/29/2023"/>
    <x v="18"/>
    <s v="X00000692"/>
    <x v="6"/>
    <x v="6"/>
    <s v="Power, Plant"/>
    <s v="Burns,Trista K                     "/>
    <n v="-733.4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628"/>
    <s v="82905429-A/CSC/Scott Morgan"/>
    <s v="09/29/2022"/>
    <s v="09/01/2022"/>
    <s v="Posted to CPR"/>
    <n v="202401"/>
    <s v="01/25/2024"/>
    <x v="22"/>
    <s v="X00000073"/>
    <x v="10"/>
    <x v="13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629"/>
    <s v="83053340-A/CSR/ Tate Johnson"/>
    <s v="10/04/2022"/>
    <s v="10/01/2022"/>
    <s v="Posted to CPR"/>
    <n v="202401"/>
    <s v="01/25/2024"/>
    <x v="22"/>
    <s v="X00000073"/>
    <x v="10"/>
    <x v="11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630"/>
    <s v="82759489-A/SLA/LISA REID"/>
    <s v="09/02/2022"/>
    <s v="09/01/2022"/>
    <s v="Posted to CPR"/>
    <n v="202401"/>
    <s v="02/07/2024"/>
    <x v="22"/>
    <s v="X00000051"/>
    <x v="8"/>
    <x v="18"/>
    <s v="Power, Plant"/>
    <s v="Huff, Tom E                        "/>
    <n v="109.56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630"/>
    <s v="82759489-A/SLA/LISA REID"/>
    <s v="09/02/2022"/>
    <s v="09/01/2022"/>
    <s v="Posted to CPR"/>
    <n v="202402"/>
    <s v="02/27/2024"/>
    <x v="17"/>
    <s v="X00000051"/>
    <x v="8"/>
    <x v="18"/>
    <s v="Power, Plant"/>
    <s v="Huff, Tom E                        "/>
    <n v="-17.48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632"/>
    <s v="83060180-P/CSR/ INSTALL SEC TA"/>
    <s v="09/26/2022"/>
    <s v="09/01/2022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644"/>
    <s v="83084955-PA/GLP/CHANGE OUT 1PH"/>
    <s v="11/30/2022"/>
    <s v="12/01/2022"/>
    <s v="Posted to CPR"/>
    <n v="202305"/>
    <s v="05/26/2023"/>
    <x v="11"/>
    <s v="EDN014680"/>
    <x v="9"/>
    <x v="10"/>
    <s v="Power, Plant"/>
    <s v="Newsome,Ryan D                     "/>
    <n v="-659.7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644"/>
    <s v="83084955-PA/GLP/CHANGE OUT 1PH"/>
    <s v="11/30/2022"/>
    <s v="12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647"/>
    <s v="83086296-PA/GLP/CHANGE OUT BAD"/>
    <s v="09/08/2022"/>
    <s v="09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667"/>
    <s v="83108201-H/DOP/37830355C00492/"/>
    <s v="08/11/2022"/>
    <s v="08/01/2022"/>
    <s v="Posted to CPR"/>
    <n v="202401"/>
    <s v="01/25/2024"/>
    <x v="22"/>
    <s v="X00000716"/>
    <x v="12"/>
    <x v="1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673"/>
    <s v="83110337-A/MRI/Transf. to 2 Wi"/>
    <s v="09/18/2022"/>
    <s v="09/01/2022"/>
    <s v="Posted to CPR"/>
    <n v="202401"/>
    <s v="01/25/2024"/>
    <x v="22"/>
    <s v="X00000716"/>
    <x v="12"/>
    <x v="17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689"/>
    <s v="83139345-PA/INSTALL SEC TAP &amp; "/>
    <s v="09/30/2022"/>
    <s v="09/01/2022"/>
    <s v="Posted to CPR"/>
    <n v="202401"/>
    <s v="01/25/2024"/>
    <x v="22"/>
    <s v="X00000073"/>
    <x v="10"/>
    <x v="13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696"/>
    <s v="83140734-A/ CSC/ Christoper Sm"/>
    <s v="09/22/2022"/>
    <s v="09/01/2022"/>
    <s v="Posted to CPR"/>
    <n v="202401"/>
    <s v="01/25/2024"/>
    <x v="22"/>
    <s v="X00000073"/>
    <x v="10"/>
    <x v="13"/>
    <s v="Power, Plant"/>
    <s v="Hatfield,Amber D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699"/>
    <s v="83140212-CSR/Elizabeth Moyott"/>
    <s v="09/21/2022"/>
    <s v="09/01/2022"/>
    <s v="Posted to CPR"/>
    <n v="202401"/>
    <s v="01/25/2024"/>
    <x v="22"/>
    <s v="X00000073"/>
    <x v="10"/>
    <x v="11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700"/>
    <s v="83139908-P/FEN- RELOCATE LEANI"/>
    <s v="11/01/2022"/>
    <s v="11/01/2022"/>
    <s v="Posted to CPR"/>
    <n v="202401"/>
    <s v="01/25/2024"/>
    <x v="22"/>
    <s v="X00000692"/>
    <x v="6"/>
    <x v="9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708"/>
    <s v="81491033-P/CSC/RELOCATE PRI TA"/>
    <s v="09/21/2022"/>
    <s v="09/01/2022"/>
    <s v="Posted to CPR"/>
    <n v="202401"/>
    <s v="01/25/2024"/>
    <x v="22"/>
    <s v="X00000716"/>
    <x v="12"/>
    <x v="25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713"/>
    <s v="83160591-H/NMS/ Replace broken"/>
    <s v="08/18/2022"/>
    <s v="08/01/2022"/>
    <s v="Posted to CPR"/>
    <n v="202401"/>
    <s v="01/25/2024"/>
    <x v="22"/>
    <s v="X00000692"/>
    <x v="6"/>
    <x v="15"/>
    <s v="Power, Plant"/>
    <s v="Ritchie,Brian Keith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714"/>
    <s v="82952301-A/ CSC/ Ronnie Jude n"/>
    <s v="09/30/2022"/>
    <s v="09/01/2022"/>
    <s v="Posted to CPR"/>
    <n v="202401"/>
    <s v="01/25/2024"/>
    <x v="22"/>
    <s v="X00000073"/>
    <x v="10"/>
    <x v="13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722"/>
    <s v="83163531-H/CSC/JOSEPH CRAIG RE"/>
    <s v="11/08/2022"/>
    <s v="11/01/2022"/>
    <s v="Posted to CPR"/>
    <n v="202305"/>
    <s v="05/26/2023"/>
    <x v="11"/>
    <s v="X00000073"/>
    <x v="10"/>
    <x v="13"/>
    <s v="Power, Plant"/>
    <s v="Fugate, Gregory R                  "/>
    <n v="9.25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722"/>
    <s v="83163531-H/CSC/JOSEPH CRAIG RE"/>
    <s v="11/08/2022"/>
    <s v="11/01/2022"/>
    <s v="Posted to CPR"/>
    <n v="202401"/>
    <s v="01/25/2024"/>
    <x v="22"/>
    <s v="X00000073"/>
    <x v="10"/>
    <x v="13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723"/>
    <s v="83164721-A/ CSR/ Brian Tackett"/>
    <s v="09/08/2022"/>
    <s v="09/01/2022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726"/>
    <s v="83132821-A/CSC/T Mobile USA"/>
    <s v="12/20/2022"/>
    <s v="12/01/2022"/>
    <s v="Posted to CPR"/>
    <n v="202305"/>
    <s v="05/26/2023"/>
    <x v="11"/>
    <s v="X00000073"/>
    <x v="10"/>
    <x v="13"/>
    <s v="Power, Plant"/>
    <s v="Huff, Tom E                        "/>
    <n v="-121.1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726"/>
    <s v="83132821-A/CSC/T Mobile USA"/>
    <s v="12/20/2022"/>
    <s v="12/01/2022"/>
    <s v="Posted to CPR"/>
    <n v="202401"/>
    <s v="01/25/2024"/>
    <x v="22"/>
    <s v="X00000073"/>
    <x v="10"/>
    <x v="13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727"/>
    <s v="83164992-PA/ REPL XFR &amp; SEC AD"/>
    <s v="11/21/2022"/>
    <s v="11/01/2022"/>
    <s v="Posted to CPR"/>
    <n v="202304"/>
    <s v="04/26/2023"/>
    <x v="7"/>
    <s v="X00000073"/>
    <x v="10"/>
    <x v="11"/>
    <s v="Power, Plant"/>
    <s v="Music,Daniel J                     "/>
    <n v="0.1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736"/>
    <s v="83182658-H/PRE-VALIDATED TROUB"/>
    <s v="09/07/2022"/>
    <s v="09/01/2022"/>
    <s v="Posted to CPR"/>
    <n v="202402"/>
    <s v="03/07/2024"/>
    <x v="17"/>
    <s v="X00000692"/>
    <x v="6"/>
    <x v="15"/>
    <s v="Power, Plant"/>
    <s v="Pigman,Robert G                    "/>
    <n v="277.66000000000003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736"/>
    <s v="83182658-H/PRE-VALIDATED TROUB"/>
    <s v="09/07/2022"/>
    <s v="09/01/2022"/>
    <s v="Posted to CPR"/>
    <n v="202403"/>
    <s v="03/26/2024"/>
    <x v="3"/>
    <s v="X00000692"/>
    <x v="6"/>
    <x v="15"/>
    <s v="Power, Plant"/>
    <s v="Pigman,Robert G                    "/>
    <n v="-236.88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753"/>
    <s v="83195418-A/CSC/ Install 2 span"/>
    <s v="11/17/2022"/>
    <s v="11/01/2022"/>
    <s v="Posted to CPR"/>
    <n v="202401"/>
    <s v="01/25/2024"/>
    <x v="22"/>
    <s v="X00000073"/>
    <x v="10"/>
    <x v="13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753"/>
    <s v="83195418-A/CSC/ Install 2 span"/>
    <s v="11/17/2022"/>
    <s v="11/01/2022"/>
    <s v="Posted to CPR"/>
    <n v="202401"/>
    <s v="02/07/2024"/>
    <x v="22"/>
    <s v="X00000073"/>
    <x v="10"/>
    <x v="13"/>
    <s v="Power, Plant"/>
    <s v="Thompson,Michael A                 "/>
    <n v="84.53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753"/>
    <s v="83195418-A/CSC/ Install 2 span"/>
    <s v="11/17/2022"/>
    <s v="11/01/2022"/>
    <s v="Posted to CPR"/>
    <n v="202402"/>
    <s v="02/27/2024"/>
    <x v="17"/>
    <s v="X00000073"/>
    <x v="10"/>
    <x v="13"/>
    <s v="Power, Plant"/>
    <s v="Thompson,Michael A                 "/>
    <n v="-8.14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753"/>
    <s v="83195418-A/CSC/ Install 2 span"/>
    <s v="11/17/2022"/>
    <s v="11/01/2022"/>
    <s v="Posted to CPR"/>
    <n v="202501"/>
    <s v="02/03/2025"/>
    <x v="10"/>
    <s v="X00000073"/>
    <x v="10"/>
    <x v="13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2"/>
    <s v="Addition"/>
    <s v="DKY0117754"/>
    <s v="83195463-H/CSR/PHILLIP CAUDILL"/>
    <s v="09/15/2022"/>
    <s v="09/01/2022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757"/>
    <s v="82762157-H/CSC/HOGAN HOLDING 8"/>
    <s v="11/02/2022"/>
    <s v="11/01/2022"/>
    <s v="Posted to CPR"/>
    <n v="202304"/>
    <s v="04/26/2023"/>
    <x v="7"/>
    <s v="X00000073"/>
    <x v="10"/>
    <x v="13"/>
    <s v="Power, Plant"/>
    <s v="Cornett,Caleb S                    "/>
    <n v="-25.68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757"/>
    <s v="82762157-H/CSC/HOGAN HOLDING 8"/>
    <s v="11/02/2022"/>
    <s v="11/01/2022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761"/>
    <s v="82728436-PA/CSC/5 POLE 1PH EXT"/>
    <s v="09/22/2022"/>
    <s v="09/01/2022"/>
    <s v="Posted to CPR"/>
    <n v="202401"/>
    <s v="01/25/2024"/>
    <x v="22"/>
    <s v="X00000073"/>
    <x v="10"/>
    <x v="13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778"/>
    <s v="83217493-A/ CSR/ Luke McCoy ne"/>
    <s v="09/07/2022"/>
    <s v="09/01/2022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780"/>
    <s v="83144903-A/MRE/38830246000065"/>
    <s v="12/15/2022"/>
    <s v="12/01/2022"/>
    <s v="Posted to CPR"/>
    <n v="202304"/>
    <s v="04/26/2023"/>
    <x v="7"/>
    <s v="X00000716"/>
    <x v="12"/>
    <x v="17"/>
    <s v="Power, Plant"/>
    <s v="Sode,John P                        "/>
    <n v="3.28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786"/>
    <s v="83207474-H/CSR/ primary tap ex"/>
    <s v="09/08/2022"/>
    <s v="09/01/2022"/>
    <s v="Posted to CPR"/>
    <n v="202304"/>
    <s v="04/26/2023"/>
    <x v="7"/>
    <s v="X00000073"/>
    <x v="10"/>
    <x v="13"/>
    <s v="Power, Plant"/>
    <s v="Ritchie,Brian Keith                "/>
    <n v="281.4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786"/>
    <s v="83207474-H/CSR/ primary tap ex"/>
    <s v="09/08/2022"/>
    <s v="09/01/2022"/>
    <s v="Posted to CPR"/>
    <n v="202401"/>
    <s v="01/25/2024"/>
    <x v="22"/>
    <s v="X00000073"/>
    <x v="10"/>
    <x v="13"/>
    <s v="Power, Plant"/>
    <s v="Ritchie,Brian Keith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788"/>
    <s v="83212893-PA/GLP/CHANGE OUT 1PH"/>
    <s v="11/17/2022"/>
    <s v="11/01/2022"/>
    <s v="Posted to CPR"/>
    <n v="202304"/>
    <s v="04/26/2023"/>
    <x v="7"/>
    <s v="EDN014680"/>
    <x v="9"/>
    <x v="10"/>
    <s v="Power, Plant"/>
    <s v="Newsome,Ryan D                     "/>
    <n v="-136.28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788"/>
    <s v="83212893-PA/GLP/CHANGE OUT 1PH"/>
    <s v="11/17/2022"/>
    <s v="11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789"/>
    <s v="83210471-H/CSR/ Ins new pole a"/>
    <s v="09/08/2022"/>
    <s v="09/01/2022"/>
    <s v="Posted to CPR"/>
    <n v="202401"/>
    <s v="01/25/2024"/>
    <x v="22"/>
    <s v="X00000073"/>
    <x v="10"/>
    <x v="13"/>
    <s v="Power, Plant"/>
    <s v="Ritchie,Brian Keith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792"/>
    <s v="83150325-P/CSC-INSTALL 3PH PRI"/>
    <s v="10/05/2022"/>
    <s v="10/01/2022"/>
    <s v="Posted to CPR"/>
    <n v="202401"/>
    <s v="01/25/2024"/>
    <x v="22"/>
    <s v="X00000073"/>
    <x v="10"/>
    <x v="13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802"/>
    <s v="83246267-PA/GLP/REPLACE 3PH ST"/>
    <s v="12/12/2022"/>
    <s v="12/01/2022"/>
    <s v="Posted to CPR"/>
    <n v="202305"/>
    <s v="05/26/2023"/>
    <x v="11"/>
    <s v="EDN014680"/>
    <x v="9"/>
    <x v="10"/>
    <s v="Power, Plant"/>
    <s v="Newsome,Ryan D                     "/>
    <n v="-300.6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802"/>
    <s v="83246267-PA/GLP/REPLACE 3PH ST"/>
    <s v="12/12/2022"/>
    <s v="12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810"/>
    <s v="83254283-H/CSR/CYNTHIA GRAY/RO"/>
    <s v="09/08/2022"/>
    <s v="09/01/2022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818"/>
    <s v="83255210-A/ CSR/ Benny Chapman"/>
    <s v="09/12/2022"/>
    <s v="09/01/2022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819"/>
    <s v="83256471-A / GLP / 38830292B00"/>
    <s v="10/27/2022"/>
    <s v="10/01/2022"/>
    <s v="Posted to CPR"/>
    <n v="202304"/>
    <s v="04/26/2023"/>
    <x v="7"/>
    <s v="EDN014680"/>
    <x v="9"/>
    <x v="10"/>
    <s v="Power, Plant"/>
    <s v="McCoy, Breanna A                   "/>
    <n v="34.88000000000000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819"/>
    <s v="83256471-A / GLP / 38830292B00"/>
    <s v="10/27/2022"/>
    <s v="10/01/2022"/>
    <s v="Posted to CPR"/>
    <n v="202401"/>
    <s v="01/25/2024"/>
    <x v="22"/>
    <s v="EDN014680"/>
    <x v="9"/>
    <x v="10"/>
    <s v="Power, Plant"/>
    <s v="McCoy, Breanna A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820"/>
    <s v="82887186-P/REL/RELOCATE POLES "/>
    <s v="10/05/2022"/>
    <s v="10/01/2022"/>
    <s v="Posted to CPR"/>
    <n v="202401"/>
    <s v="01/25/2024"/>
    <x v="22"/>
    <s v="X00000716"/>
    <x v="12"/>
    <x v="25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829"/>
    <s v="83258899-H/PPR/ install new po"/>
    <s v="10/06/2022"/>
    <s v="10/01/2022"/>
    <s v="Posted to CPR"/>
    <n v="202401"/>
    <s v="01/25/2024"/>
    <x v="22"/>
    <s v="X00000095"/>
    <x v="16"/>
    <x v="24"/>
    <s v="Power, Plant"/>
    <s v="Ritchie,Brian Keith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832"/>
    <s v="83194942-H/ FEN RELOCATE POLES"/>
    <s v="12/21/2022"/>
    <s v="12/01/2022"/>
    <s v="Posted to CPR"/>
    <n v="202304"/>
    <s v="04/28/2023"/>
    <x v="7"/>
    <s v="X00000692"/>
    <x v="6"/>
    <x v="9"/>
    <s v="Power, Plant"/>
    <s v="Cornett,Logan                      "/>
    <n v="281.5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832"/>
    <s v="83194942-H/ FEN RELOCATE POLES"/>
    <s v="12/21/2022"/>
    <s v="12/01/2022"/>
    <s v="Posted to CPR"/>
    <n v="202304"/>
    <s v="05/02/2023"/>
    <x v="7"/>
    <s v="X00000692"/>
    <x v="6"/>
    <x v="9"/>
    <s v="Power, Plant"/>
    <s v="Cornett,Logan                      "/>
    <n v="82.8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832"/>
    <s v="83194942-H/ FEN RELOCATE POLES"/>
    <s v="12/21/2022"/>
    <s v="12/01/2022"/>
    <s v="Posted to CPR"/>
    <n v="202305"/>
    <s v="05/31/2023"/>
    <x v="11"/>
    <s v="X00000692"/>
    <x v="6"/>
    <x v="9"/>
    <s v="Power, Plant"/>
    <s v="Cornett,Logan                      "/>
    <n v="-345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832"/>
    <s v="83194942-H/ FEN RELOCATE POLES"/>
    <s v="12/21/2022"/>
    <s v="12/01/2022"/>
    <s v="Posted to CPR"/>
    <n v="202305"/>
    <s v="06/06/2023"/>
    <x v="11"/>
    <s v="X00000692"/>
    <x v="6"/>
    <x v="9"/>
    <s v="Power, Plant"/>
    <s v="Cornett,Logan                      "/>
    <n v="297.45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832"/>
    <s v="83194942-H/ FEN RELOCATE POLES"/>
    <s v="12/21/2022"/>
    <s v="12/01/2022"/>
    <s v="Posted to CPR"/>
    <n v="202308"/>
    <s v="08/29/2023"/>
    <x v="18"/>
    <s v="X00000692"/>
    <x v="6"/>
    <x v="9"/>
    <s v="Power, Plant"/>
    <s v="Cornett,Logan                      "/>
    <n v="30.9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832"/>
    <s v="83194942-H/ FEN RELOCATE POLES"/>
    <s v="12/21/2022"/>
    <s v="12/01/2022"/>
    <s v="Posted to CPR"/>
    <n v="202401"/>
    <s v="01/25/2024"/>
    <x v="22"/>
    <s v="X00000692"/>
    <x v="6"/>
    <x v="9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843"/>
    <s v="83207315-H/FEN/ANNA COUCH REPL"/>
    <s v="12/08/2022"/>
    <s v="12/01/2022"/>
    <s v="Posted to CPR"/>
    <n v="202304"/>
    <s v="04/26/2023"/>
    <x v="7"/>
    <s v="X00000692"/>
    <x v="6"/>
    <x v="9"/>
    <s v="Power, Plant"/>
    <s v="Ritchie,Brian Keith                "/>
    <n v="-0.1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847"/>
    <s v="83276838-PA/GLP/REPLACE 1PH DE"/>
    <s v="09/20/2022"/>
    <s v="09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848"/>
    <s v="83258315-A/CSR/Cody Sturgill"/>
    <s v="09/26/2022"/>
    <s v="10/01/2022"/>
    <s v="Posted to CPR"/>
    <n v="202401"/>
    <s v="01/25/2024"/>
    <x v="22"/>
    <s v="X00000073"/>
    <x v="10"/>
    <x v="11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850"/>
    <s v="82783458-A/ CSR/ David Fitch N"/>
    <s v="09/19/2022"/>
    <s v="09/01/2022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853"/>
    <s v="83279593-A/ CSR/ Tonya Maynard"/>
    <s v="10/14/2022"/>
    <s v="10/01/2022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858"/>
    <s v="83278853-P/NMS - REPLACE BROKE"/>
    <s v="09/01/2022"/>
    <s v="09/01/2022"/>
    <s v="Posted to CPR"/>
    <n v="202401"/>
    <s v="01/25/2024"/>
    <x v="22"/>
    <s v="X00000692"/>
    <x v="6"/>
    <x v="15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865"/>
    <s v="83129375-P/PPR/INSTALL 3-PHASE"/>
    <s v="10/10/2022"/>
    <s v="10/01/2022"/>
    <s v="Posted to CPR"/>
    <n v="202401"/>
    <s v="01/25/2024"/>
    <x v="22"/>
    <s v="X00000095"/>
    <x v="16"/>
    <x v="24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867"/>
    <s v="83291148-P/TROUBLE PIKEVILLE C"/>
    <s v="09/12/2022"/>
    <s v="09/01/2022"/>
    <s v="Posted to CPR"/>
    <n v="202306"/>
    <s v="06/28/2023"/>
    <x v="12"/>
    <s v="X00000692"/>
    <x v="6"/>
    <x v="15"/>
    <s v="Power, Plant"/>
    <s v="Johnson, William M                 "/>
    <n v="9309.5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870"/>
    <s v="83300104-H/PRE-VALIDATED TROUB"/>
    <s v="10/13/2022"/>
    <s v="10/01/2022"/>
    <s v="Posted to CPR"/>
    <n v="202402"/>
    <s v="03/07/2024"/>
    <x v="17"/>
    <s v="X00000692"/>
    <x v="6"/>
    <x v="15"/>
    <s v="Power, Plant"/>
    <s v="Pigman,Robert G                    "/>
    <n v="261.04000000000002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870"/>
    <s v="83300104-H/PRE-VALIDATED TROUB"/>
    <s v="10/13/2022"/>
    <s v="10/01/2022"/>
    <s v="Posted to CPR"/>
    <n v="202403"/>
    <s v="03/26/2024"/>
    <x v="3"/>
    <s v="X00000692"/>
    <x v="6"/>
    <x v="15"/>
    <s v="Power, Plant"/>
    <s v="Pigman,Robert G                    "/>
    <n v="-170.38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872"/>
    <s v="83281504-A/ CSR/ Anita Branham"/>
    <s v="10/10/2022"/>
    <s v="10/01/2022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877"/>
    <s v="83301188-H/FEN/37830331B00147/"/>
    <s v="09/13/2022"/>
    <s v="09/01/2022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882"/>
    <s v="83304611-H/CSR/JOSEPH BANKS JR"/>
    <s v="10/11/2022"/>
    <s v="10/01/2022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890"/>
    <s v="83312459-P/ CSC - INSTALL PRIM"/>
    <s v="10/11/2022"/>
    <s v="10/01/2022"/>
    <s v="Posted to CPR"/>
    <n v="202401"/>
    <s v="01/25/2024"/>
    <x v="22"/>
    <s v="X00000073"/>
    <x v="10"/>
    <x v="13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891"/>
    <s v="83314021-P/GLP/ REPL ROTTEN PO"/>
    <s v="12/19/2022"/>
    <s v="12/01/2022"/>
    <s v="Posted to CPR"/>
    <n v="202305"/>
    <s v="05/26/2023"/>
    <x v="11"/>
    <s v="X00000051"/>
    <x v="8"/>
    <x v="20"/>
    <s v="Power, Plant"/>
    <s v="Music,Daniel J                     "/>
    <n v="175.75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891"/>
    <s v="83314021-P/GLP/ REPL ROTTEN PO"/>
    <s v="12/19/2022"/>
    <s v="12/01/2022"/>
    <s v="Posted to CPR"/>
    <n v="202401"/>
    <s v="01/25/2024"/>
    <x v="22"/>
    <s v="X00000051"/>
    <x v="8"/>
    <x v="2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902"/>
    <s v="83324878-A / GLA / 38830094B00"/>
    <s v="09/19/2022"/>
    <s v="09/01/2022"/>
    <s v="Posted to CPR"/>
    <n v="202401"/>
    <s v="01/25/2024"/>
    <x v="22"/>
    <s v="EDN014680"/>
    <x v="9"/>
    <x v="10"/>
    <s v="Power, Plant"/>
    <s v="McCoy, Breanna A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903"/>
    <s v="83317172-H/CSC/NCS GROUP SITE/"/>
    <s v="09/09/2022"/>
    <s v="09/01/2022"/>
    <s v="Posted to CPR"/>
    <n v="202401"/>
    <s v="01/25/2024"/>
    <x v="22"/>
    <s v="X00000073"/>
    <x v="10"/>
    <x v="13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915"/>
    <s v="83332344-PA/CSR/INSTALL SEC EX"/>
    <s v="10/28/2022"/>
    <s v="10/01/2022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917"/>
    <s v="83317512-P/NMS/ REPL BROKEN PO"/>
    <s v="09/09/2022"/>
    <s v="09/01/2022"/>
    <s v="Posted to CPR"/>
    <n v="202401"/>
    <s v="01/25/2024"/>
    <x v="22"/>
    <s v="X00000692"/>
    <x v="6"/>
    <x v="15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924"/>
    <s v="83312163-P/CSC/ INSTALL PRIMAR"/>
    <s v="10/12/2022"/>
    <s v="10/01/2022"/>
    <s v="Posted to CPR"/>
    <n v="202306"/>
    <s v="06/28/2023"/>
    <x v="12"/>
    <s v="X00000073"/>
    <x v="10"/>
    <x v="13"/>
    <s v="Power, Plant"/>
    <s v="Music,Daniel J                     "/>
    <n v="32.54999999999999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924"/>
    <s v="83312163-P/CSC/ INSTALL PRIMAR"/>
    <s v="10/12/2022"/>
    <s v="10/01/2022"/>
    <s v="Posted to CPR"/>
    <n v="202401"/>
    <s v="01/25/2024"/>
    <x v="22"/>
    <s v="X00000073"/>
    <x v="10"/>
    <x v="13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926"/>
    <s v="83341073-H/ NMS REPLACE BROKE "/>
    <s v="09/11/2022"/>
    <s v="09/01/2022"/>
    <s v="Posted to CPR"/>
    <n v="202401"/>
    <s v="01/25/2024"/>
    <x v="22"/>
    <s v="X00000692"/>
    <x v="6"/>
    <x v="15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928"/>
    <s v="83343723-H/PRE-VALIDATED TROUB"/>
    <s v="10/13/2022"/>
    <s v="10/01/2022"/>
    <s v="Posted to CPR"/>
    <n v="202402"/>
    <s v="03/07/2024"/>
    <x v="17"/>
    <s v="X00000692"/>
    <x v="6"/>
    <x v="15"/>
    <s v="Power, Plant"/>
    <s v="Pigman,Robert G                    "/>
    <n v="415.48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928"/>
    <s v="83343723-H/PRE-VALIDATED TROUB"/>
    <s v="10/13/2022"/>
    <s v="10/01/2022"/>
    <s v="Posted to CPR"/>
    <n v="202403"/>
    <s v="03/26/2024"/>
    <x v="3"/>
    <s v="X00000692"/>
    <x v="6"/>
    <x v="15"/>
    <s v="Power, Plant"/>
    <s v="Pigman,Robert G                    "/>
    <n v="105.97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935"/>
    <s v="83257861-P/CSR - PRI EXT 1 POL"/>
    <s v="10/11/2022"/>
    <s v="10/01/2022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942"/>
    <s v="83350317-H/ CSC INSTALL PRIMAR"/>
    <s v="10/19/2022"/>
    <s v="10/01/2022"/>
    <s v="Posted to CPR"/>
    <n v="202401"/>
    <s v="01/25/2024"/>
    <x v="22"/>
    <s v="X00000073"/>
    <x v="10"/>
    <x v="13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943"/>
    <s v="83355219-A/ CSR/ Gordon Hale O"/>
    <s v="09/21/2022"/>
    <s v="09/01/2022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946"/>
    <s v="83349539-ASSET IMPROVEMENT"/>
    <s v="09/13/2022"/>
    <s v="09/01/2022"/>
    <s v="Posted to CPR"/>
    <n v="202306"/>
    <s v="06/28/2023"/>
    <x v="12"/>
    <s v="X00000692"/>
    <x v="6"/>
    <x v="15"/>
    <s v="Power, Plant"/>
    <s v="Ritchie,Brian Keith                "/>
    <n v="226.95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946"/>
    <s v="83349539-ASSET IMPROVEMENT"/>
    <s v="09/13/2022"/>
    <s v="09/01/2022"/>
    <s v="Posted to CPR"/>
    <n v="202401"/>
    <s v="01/25/2024"/>
    <x v="22"/>
    <s v="X00000692"/>
    <x v="6"/>
    <x v="15"/>
    <s v="Power, Plant"/>
    <s v="Ritchie,Brian Keith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949"/>
    <s v="83355179-A/CSC/Gary Davis"/>
    <s v="10/05/2022"/>
    <s v="10/01/2022"/>
    <s v="Posted to CPR"/>
    <n v="202401"/>
    <s v="01/25/2024"/>
    <x v="22"/>
    <s v="X00000073"/>
    <x v="10"/>
    <x v="13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951"/>
    <s v="83355892-A/ CSR/ Coty Terry ne"/>
    <s v="10/12/2022"/>
    <s v="10/01/2022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953"/>
    <s v="83358551-A/GLP/ Asset pole rep"/>
    <s v="09/16/2022"/>
    <s v="09/01/2022"/>
    <s v="Posted to CPR"/>
    <n v="202401"/>
    <s v="01/25/2024"/>
    <x v="22"/>
    <s v="EDN014680"/>
    <x v="9"/>
    <x v="10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955"/>
    <s v="83358842-A/GLP/ Pole replaceme"/>
    <s v="10/17/2022"/>
    <s v="10/01/2022"/>
    <s v="Posted to CPR"/>
    <n v="202304"/>
    <s v="04/26/2023"/>
    <x v="7"/>
    <s v="EDN014680"/>
    <x v="9"/>
    <x v="10"/>
    <s v="Power, Plant"/>
    <s v="Thompson,Michael A                 "/>
    <n v="4.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955"/>
    <s v="83358842-A/GLP/ Pole replaceme"/>
    <s v="10/17/2022"/>
    <s v="10/01/2022"/>
    <s v="Posted to CPR"/>
    <n v="202401"/>
    <s v="01/25/2024"/>
    <x v="22"/>
    <s v="EDN014680"/>
    <x v="9"/>
    <x v="10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957"/>
    <s v="83357022-P/CSC/ INSTALL 3 PHAS"/>
    <s v="12/06/2022"/>
    <s v="12/01/2022"/>
    <s v="Posted to CPR"/>
    <n v="202305"/>
    <s v="05/26/2023"/>
    <x v="11"/>
    <s v="X00000073"/>
    <x v="10"/>
    <x v="13"/>
    <s v="Power, Plant"/>
    <s v="Music,Daniel J                     "/>
    <n v="-51.15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7957"/>
    <s v="83357022-P/CSC/ INSTALL 3 PHAS"/>
    <s v="12/06/2022"/>
    <s v="12/01/2022"/>
    <s v="Posted to CPR"/>
    <n v="202401"/>
    <s v="01/25/2024"/>
    <x v="22"/>
    <s v="X00000073"/>
    <x v="10"/>
    <x v="13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958"/>
    <s v="83359450-A/RLS/ Install midspa"/>
    <s v="10/05/2022"/>
    <s v="10/01/2022"/>
    <s v="Posted to CPR"/>
    <n v="202401"/>
    <s v="02/07/2024"/>
    <x v="22"/>
    <s v="X00000051"/>
    <x v="8"/>
    <x v="18"/>
    <s v="Power, Plant"/>
    <s v="Thompson,Michael A                 "/>
    <n v="366.82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958"/>
    <s v="83359450-A/RLS/ Install midspa"/>
    <s v="10/05/2022"/>
    <s v="10/01/2022"/>
    <s v="Posted to CPR"/>
    <n v="202402"/>
    <s v="02/27/2024"/>
    <x v="17"/>
    <s v="X00000051"/>
    <x v="8"/>
    <x v="18"/>
    <s v="Power, Plant"/>
    <s v="Thompson,Michael A                 "/>
    <n v="174.06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958"/>
    <s v="83359450-A/RLS/ Install midspa"/>
    <s v="10/05/2022"/>
    <s v="10/01/2022"/>
    <s v="Posted to CPR"/>
    <n v="202501"/>
    <s v="02/03/2025"/>
    <x v="10"/>
    <s v="X00000051"/>
    <x v="8"/>
    <x v="18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2"/>
    <s v="Addition"/>
    <s v="DKY0117960"/>
    <s v="83357242-H/DOP/ Replace broken"/>
    <s v="09/14/2022"/>
    <s v="09/01/2022"/>
    <s v="Posted to CPR"/>
    <n v="202401"/>
    <s v="01/25/2024"/>
    <x v="22"/>
    <s v="X00000716"/>
    <x v="12"/>
    <x v="19"/>
    <s v="Power, Plant"/>
    <s v="Ritchie,Brian Keith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964"/>
    <s v="83354935-H-REPLACE POLES 539-7"/>
    <s v="09/14/2022"/>
    <s v="09/01/2022"/>
    <s v="Posted to CPR"/>
    <n v="202401"/>
    <s v="01/25/2024"/>
    <x v="22"/>
    <s v="X00000692"/>
    <x v="6"/>
    <x v="15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978"/>
    <s v="83370904-H/FEN/37830382A30217/"/>
    <s v="10/25/2022"/>
    <s v="10/01/2022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7998"/>
    <s v="83379947-A/ CSR/ Lonnie Ratlif"/>
    <s v="11/01/2022"/>
    <s v="11/01/2022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000"/>
    <s v="83286853-H/CSR/ERIC RISNER INS"/>
    <s v="10/19/2022"/>
    <s v="10/01/2022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007"/>
    <s v="83386161-PA/CSR/ INSTALL 1 POL"/>
    <s v="09/28/2022"/>
    <s v="10/01/2022"/>
    <s v="Posted to CPR"/>
    <n v="202401"/>
    <s v="01/25/2024"/>
    <x v="22"/>
    <s v="X00000073"/>
    <x v="10"/>
    <x v="11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008"/>
    <s v="83359095-P/CSC - INSTALL 480/2"/>
    <s v="10/13/2022"/>
    <s v="10/01/2022"/>
    <s v="Posted to CPR"/>
    <n v="202401"/>
    <s v="01/25/2024"/>
    <x v="22"/>
    <s v="X00000073"/>
    <x v="10"/>
    <x v="13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011"/>
    <s v="83376562-P/CSR- RE-INSTALL PRI"/>
    <s v="09/26/2022"/>
    <s v="09/01/2022"/>
    <s v="Posted to CPR"/>
    <n v="202401"/>
    <s v="01/25/2024"/>
    <x v="22"/>
    <s v="X00000073"/>
    <x v="10"/>
    <x v="11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016"/>
    <s v="83396363-P/NMS/ REPL BROKEN PO"/>
    <s v="09/21/2022"/>
    <s v="09/01/2022"/>
    <s v="Posted to CPR"/>
    <n v="202401"/>
    <s v="01/25/2024"/>
    <x v="22"/>
    <s v="X00000692"/>
    <x v="6"/>
    <x v="15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019"/>
    <s v="83152100-A / CSR / Virgil Smit"/>
    <s v="10/14/2022"/>
    <s v="10/01/2022"/>
    <s v="Posted to CPR"/>
    <n v="202401"/>
    <s v="01/25/2024"/>
    <x v="22"/>
    <s v="X00000073"/>
    <x v="10"/>
    <x v="11"/>
    <s v="Power, Plant"/>
    <s v="McCoy, Breanna A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021"/>
    <s v="83397995-P/CSR/ INSTALL XFR &amp; "/>
    <s v="10/19/2022"/>
    <s v="10/01/2022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026"/>
    <s v="83401834-A / NMS / Trouble wor"/>
    <s v="11/07/2022"/>
    <s v="11/01/2022"/>
    <s v="Posted to CPR"/>
    <n v="202305"/>
    <s v="05/26/2023"/>
    <x v="11"/>
    <s v="X00000692"/>
    <x v="6"/>
    <x v="15"/>
    <s v="Power, Plant"/>
    <s v="McCoy, Breanna A                   "/>
    <n v="4670.899999999999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028"/>
    <s v="83401836-A / NMS / Trouble wor"/>
    <s v="11/11/2022"/>
    <s v="11/01/2022"/>
    <s v="Posted to CPR"/>
    <n v="202305"/>
    <s v="05/26/2023"/>
    <x v="11"/>
    <s v="X00000692"/>
    <x v="6"/>
    <x v="15"/>
    <s v="Power, Plant"/>
    <s v="McCoy, Breanna A                   "/>
    <n v="2999.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034"/>
    <s v="83407073-A/GLP/38830068B00118 "/>
    <s v="10/06/2022"/>
    <s v="10/01/2022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036"/>
    <s v="83385380-H/FEN/ Ins inline pol"/>
    <s v="09/29/2022"/>
    <s v="10/01/2022"/>
    <s v="Posted to CPR"/>
    <n v="202304"/>
    <s v="04/26/2023"/>
    <x v="7"/>
    <s v="X00000692"/>
    <x v="6"/>
    <x v="9"/>
    <s v="Power, Plant"/>
    <s v="Ritchie,Brian Keith                "/>
    <n v="1077.6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036"/>
    <s v="83385380-H/FEN/ Ins inline pol"/>
    <s v="09/29/2022"/>
    <s v="10/01/2022"/>
    <s v="Posted to CPR"/>
    <n v="202401"/>
    <s v="01/25/2024"/>
    <x v="22"/>
    <s v="X00000692"/>
    <x v="6"/>
    <x v="9"/>
    <s v="Power, Plant"/>
    <s v="Ritchie,Brian Keith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039"/>
    <s v="83407829-A/GLP/38830068B00646 "/>
    <s v="10/19/2022"/>
    <s v="10/01/2022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044"/>
    <s v="83407047-H-CSR-PRIMARY EXTENSI"/>
    <s v="10/19/2022"/>
    <s v="10/01/2022"/>
    <s v="Posted to CPR"/>
    <n v="202401"/>
    <s v="01/25/2024"/>
    <x v="22"/>
    <s v="X00000073"/>
    <x v="10"/>
    <x v="11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045"/>
    <s v="83412626-H/DOP/TRANS ATTACHMEN"/>
    <s v="09/21/2022"/>
    <s v="10/01/2022"/>
    <s v="Posted to CPR"/>
    <n v="202304"/>
    <s v="04/26/2023"/>
    <x v="7"/>
    <s v="X00000716"/>
    <x v="12"/>
    <x v="19"/>
    <s v="Power, Plant"/>
    <s v="Cornett,Caleb S                    "/>
    <n v="47.5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048"/>
    <s v="83417541-H/FEN/ Pole 220-D4-27"/>
    <s v="09/22/2022"/>
    <s v="09/01/2022"/>
    <s v="Posted to CPR"/>
    <n v="202401"/>
    <s v="01/25/2024"/>
    <x v="22"/>
    <s v="X00000692"/>
    <x v="6"/>
    <x v="9"/>
    <s v="Power, Plant"/>
    <s v="Ritchie,Brian Keith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049"/>
    <s v="83418093-P/GLP/ REPL ROTTEN PO"/>
    <s v="12/19/2022"/>
    <s v="12/01/2022"/>
    <s v="Posted to CPR"/>
    <n v="202305"/>
    <s v="05/26/2023"/>
    <x v="11"/>
    <s v="EDN014680"/>
    <x v="9"/>
    <x v="10"/>
    <s v="Power, Plant"/>
    <s v="Music,Daniel J                     "/>
    <n v="43.7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049"/>
    <s v="83418093-P/GLP/ REPL ROTTEN PO"/>
    <s v="12/19/2022"/>
    <s v="12/01/2022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054"/>
    <s v="83421677-A / GLP / 38830454B22"/>
    <s v="10/04/2022"/>
    <s v="10/01/2022"/>
    <s v="Posted to CPR"/>
    <n v="202401"/>
    <s v="01/25/2024"/>
    <x v="22"/>
    <s v="EDN014680"/>
    <x v="9"/>
    <x v="10"/>
    <s v="Power, Plant"/>
    <s v="McCoy, Breanna A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056"/>
    <s v="83418591-PA/CSR/INSTALL 1 POLE"/>
    <s v="09/28/2022"/>
    <s v="10/01/2022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061"/>
    <s v="83411224-A/CSR/Eric Zeigler"/>
    <s v="11/30/2022"/>
    <s v="11/01/2022"/>
    <s v="Posted to CPR"/>
    <n v="202305"/>
    <s v="05/26/2023"/>
    <x v="11"/>
    <s v="X00000073"/>
    <x v="10"/>
    <x v="11"/>
    <s v="Power, Plant"/>
    <s v="Sode,John P                        "/>
    <n v="93.9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061"/>
    <s v="83411224-A/CSR/Eric Zeigler"/>
    <s v="11/30/2022"/>
    <s v="11/01/2022"/>
    <s v="Posted to CPR"/>
    <n v="202401"/>
    <s v="01/25/2024"/>
    <x v="22"/>
    <s v="X00000073"/>
    <x v="10"/>
    <x v="11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063"/>
    <s v="83429733-H/CSR/ALAN ADAMS/MAYK"/>
    <s v="12/12/2022"/>
    <s v="12/01/2022"/>
    <s v="Posted to CPR"/>
    <n v="202304"/>
    <s v="04/26/2023"/>
    <x v="7"/>
    <s v="X00000073"/>
    <x v="10"/>
    <x v="11"/>
    <s v="Power, Plant"/>
    <s v="Fugate, Gregory R                  "/>
    <n v="8.300000000000000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063"/>
    <s v="83429733-H/CSR/ALAN ADAMS/MAYK"/>
    <s v="12/12/2022"/>
    <s v="12/01/2022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086"/>
    <s v="83411532-A/MRO/Transfer to New"/>
    <s v="10/04/2022"/>
    <s v="10/01/2022"/>
    <s v="Posted to CPR"/>
    <n v="202401"/>
    <s v="01/25/2024"/>
    <x v="22"/>
    <s v="X00000716"/>
    <x v="12"/>
    <x v="17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092"/>
    <s v="83444896-A/Install 3 phase ext"/>
    <s v="10/03/2022"/>
    <s v="10/01/2022"/>
    <s v="Posted to CPR"/>
    <n v="202401"/>
    <s v="01/25/2024"/>
    <x v="22"/>
    <s v="X00000073"/>
    <x v="10"/>
    <x v="13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095"/>
    <s v="83449398-H/NMS/ Pole 448C1-641"/>
    <s v="10/11/2022"/>
    <s v="10/01/2022"/>
    <s v="Posted to CPR"/>
    <n v="202305"/>
    <s v="05/26/2023"/>
    <x v="11"/>
    <s v="X00000692"/>
    <x v="6"/>
    <x v="15"/>
    <s v="Power, Plant"/>
    <s v="Ritchie,Brian Keith                "/>
    <n v="6.1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095"/>
    <s v="83449398-H/NMS/ Pole 448C1-641"/>
    <s v="10/11/2022"/>
    <s v="10/01/2022"/>
    <s v="Posted to CPR"/>
    <n v="202401"/>
    <s v="01/25/2024"/>
    <x v="22"/>
    <s v="X00000692"/>
    <x v="6"/>
    <x v="15"/>
    <s v="Power, Plant"/>
    <s v="Ritchie,Brian Keith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096"/>
    <s v="83448893-H/CSR/Thomas Campbell"/>
    <s v="10/03/2022"/>
    <s v="10/01/2022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097"/>
    <s v="83449203-A/CSC/Wadw Wilburn"/>
    <s v="11/04/2022"/>
    <s v="11/01/2022"/>
    <s v="Posted to CPR"/>
    <n v="202305"/>
    <s v="05/26/2023"/>
    <x v="11"/>
    <s v="X00000073"/>
    <x v="10"/>
    <x v="13"/>
    <s v="Power, Plant"/>
    <s v="Sode,John P                        "/>
    <n v="13.4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097"/>
    <s v="83449203-A/CSC/Wadw Wilburn"/>
    <s v="11/04/2022"/>
    <s v="11/01/2022"/>
    <s v="Posted to CPR"/>
    <n v="202401"/>
    <s v="01/25/2024"/>
    <x v="22"/>
    <s v="X00000073"/>
    <x v="10"/>
    <x v="13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101"/>
    <s v="83454280-H/DOP replace broken "/>
    <s v="10/03/2022"/>
    <s v="10/01/2022"/>
    <s v="Posted to CPR"/>
    <n v="202401"/>
    <s v="01/25/2024"/>
    <x v="22"/>
    <s v="X00000716"/>
    <x v="12"/>
    <x v="19"/>
    <s v="Power, Plant"/>
    <s v="Ritchie,Brian Keith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103"/>
    <s v="83454859-A/CSC/Scott Stacy"/>
    <s v="11/28/2022"/>
    <s v="11/01/2022"/>
    <s v="Posted to CPR"/>
    <n v="202306"/>
    <s v="06/28/2023"/>
    <x v="12"/>
    <s v="X00000073"/>
    <x v="10"/>
    <x v="13"/>
    <s v="Power, Plant"/>
    <s v="Sode,John P                        "/>
    <n v="9.539999999999999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103"/>
    <s v="83454859-A/CSC/Scott Stacy"/>
    <s v="11/28/2022"/>
    <s v="11/01/2022"/>
    <s v="Posted to CPR"/>
    <n v="202401"/>
    <s v="01/25/2024"/>
    <x v="22"/>
    <s v="X00000073"/>
    <x v="10"/>
    <x v="13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106"/>
    <s v="83448799-H/CSR/ANNETTE SMITH R"/>
    <s v="11/09/2022"/>
    <s v="11/01/2022"/>
    <s v="Posted to CPR"/>
    <n v="202305"/>
    <s v="05/26/2023"/>
    <x v="11"/>
    <s v="X00000073"/>
    <x v="10"/>
    <x v="11"/>
    <s v="Power, Plant"/>
    <s v="Cornett,Caleb S                    "/>
    <n v="16.60000000000000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106"/>
    <s v="83448799-H/CSR/ANNETTE SMITH R"/>
    <s v="11/09/2022"/>
    <s v="11/01/2022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114"/>
    <s v="83460215-A/ CSR/ Melissa Hylan"/>
    <s v="10/11/2022"/>
    <s v="10/01/2022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118"/>
    <s v="83460443-A/CSC/Leannah Bailey"/>
    <s v="10/31/2022"/>
    <s v="11/01/2022"/>
    <s v="Posted to CPR"/>
    <n v="202401"/>
    <s v="01/25/2024"/>
    <x v="22"/>
    <s v="X00000073"/>
    <x v="10"/>
    <x v="13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121"/>
    <s v="83461322-H/CSC/COUCHS FRK CHUR"/>
    <s v="10/31/2022"/>
    <s v="10/01/2022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127"/>
    <s v="83460660-H/ CSR INSTALL 2 SECO"/>
    <s v="10/26/2022"/>
    <s v="10/01/2022"/>
    <s v="Posted to CPR"/>
    <n v="202304"/>
    <s v="04/26/2023"/>
    <x v="7"/>
    <s v="X00000073"/>
    <x v="10"/>
    <x v="11"/>
    <s v="Power, Plant"/>
    <s v="Cornett,Logan                      "/>
    <n v="23.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127"/>
    <s v="83460660-H/ CSR INSTALL 2 SECO"/>
    <s v="10/26/2022"/>
    <s v="10/01/2022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131"/>
    <s v="83463852-A/ CSR/ Violet Hoff "/>
    <s v="11/04/2022"/>
    <s v="11/01/2022"/>
    <s v="Posted to CPR"/>
    <n v="202401"/>
    <s v="01/25/2024"/>
    <x v="22"/>
    <s v="X00000073"/>
    <x v="10"/>
    <x v="11"/>
    <s v="Power, Plant"/>
    <s v="Null,Derek Joshua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133"/>
    <s v="83464298-A/ GLP/ 38830068D0039"/>
    <s v="12/13/2022"/>
    <s v="12/01/2022"/>
    <s v="Posted to CPR"/>
    <n v="202306"/>
    <s v="06/28/2023"/>
    <x v="12"/>
    <s v="EDN014680"/>
    <x v="9"/>
    <x v="10"/>
    <s v="Power, Plant"/>
    <s v="Blackshire,Richard                 "/>
    <n v="16.7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133"/>
    <s v="83464298-A/ GLP/ 38830068D0039"/>
    <s v="12/13/2022"/>
    <s v="12/01/2022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134"/>
    <s v="83464437-A/CSC/Frank Williams"/>
    <s v="10/11/2022"/>
    <s v="10/01/2022"/>
    <s v="Posted to CPR"/>
    <n v="202401"/>
    <s v="01/25/2024"/>
    <x v="22"/>
    <s v="X00000073"/>
    <x v="10"/>
    <x v="13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138"/>
    <s v="83461629-P/CSR/INSTALL PRIMARY"/>
    <s v="10/05/2022"/>
    <s v="10/01/2022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140"/>
    <s v="83471267-A/CSC/William Huff"/>
    <s v="10/07/2022"/>
    <s v="10/01/2022"/>
    <s v="Posted to CPR"/>
    <n v="202401"/>
    <s v="01/25/2024"/>
    <x v="22"/>
    <s v="X00000073"/>
    <x v="10"/>
    <x v="11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143"/>
    <s v="83444144-P/CSR - 1 POLE PRI EX"/>
    <s v="10/11/2022"/>
    <s v="10/01/2022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145"/>
    <s v="83474877-A/GLP/38830188D00305 "/>
    <s v="10/25/2022"/>
    <s v="10/01/2022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146"/>
    <s v="83475425-A/GLP/38830188D00085 "/>
    <s v="10/14/2022"/>
    <s v="10/01/2022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147"/>
    <s v="83473011-A/CSC/Teddy Greer"/>
    <s v="12/12/2022"/>
    <s v="12/01/2022"/>
    <s v="Posted to CPR"/>
    <n v="202304"/>
    <s v="04/28/2023"/>
    <x v="7"/>
    <s v="X00000073"/>
    <x v="10"/>
    <x v="13"/>
    <s v="Power, Plant"/>
    <s v="Sode,John P                        "/>
    <n v="-182.5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147"/>
    <s v="83473011-A/CSC/Teddy Greer"/>
    <s v="12/12/2022"/>
    <s v="12/01/2022"/>
    <s v="Posted to CPR"/>
    <n v="202306"/>
    <s v="06/28/2023"/>
    <x v="12"/>
    <s v="X00000073"/>
    <x v="10"/>
    <x v="13"/>
    <s v="Power, Plant"/>
    <s v="Sode,John P                        "/>
    <n v="28.9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147"/>
    <s v="83473011-A/CSC/Teddy Greer"/>
    <s v="12/12/2022"/>
    <s v="12/01/2022"/>
    <s v="Posted to CPR"/>
    <n v="202401"/>
    <s v="01/25/2024"/>
    <x v="22"/>
    <s v="X00000073"/>
    <x v="10"/>
    <x v="13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149"/>
    <s v="83476233-A/GLP/38830212000094 "/>
    <s v="10/14/2022"/>
    <s v="10/01/2022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162"/>
    <s v="83482440-A/GLP/ 38830454B22517"/>
    <s v="11/03/2022"/>
    <s v="11/01/2022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168"/>
    <s v="83471670-P/CSR-INSTALL UG SERV"/>
    <s v="10/07/2022"/>
    <s v="10/01/2022"/>
    <s v="Posted to CPR"/>
    <n v="202401"/>
    <s v="01/25/2024"/>
    <x v="22"/>
    <s v="X00000073"/>
    <x v="10"/>
    <x v="11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175"/>
    <s v="83317580-A / CSR / Mayo Homes "/>
    <s v="10/19/2022"/>
    <s v="10/01/2022"/>
    <s v="Posted to CPR"/>
    <n v="202401"/>
    <s v="01/25/2024"/>
    <x v="22"/>
    <s v="X00000073"/>
    <x v="10"/>
    <x v="11"/>
    <s v="Power, Plant"/>
    <s v="McCoy, Breanna A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178"/>
    <s v="83486150-PA/GLT/PRIMARY POLE &amp;"/>
    <s v="10/20/2022"/>
    <s v="10/01/2022"/>
    <s v="Posted to CPR"/>
    <n v="202401"/>
    <s v="01/25/2024"/>
    <x v="22"/>
    <s v="EDN014680"/>
    <x v="9"/>
    <x v="10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184"/>
    <s v="83497830-P/DOP/REPALCE SECONDA"/>
    <s v="10/01/2022"/>
    <s v="10/01/2022"/>
    <s v="Posted to CPR"/>
    <n v="202401"/>
    <s v="01/25/2024"/>
    <x v="22"/>
    <s v="X00000716"/>
    <x v="12"/>
    <x v="19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185"/>
    <s v="83497562-P/FEN/INSTALL 1 SEC P"/>
    <s v="11/01/2022"/>
    <s v="11/01/2022"/>
    <s v="Posted to CPR"/>
    <n v="202401"/>
    <s v="01/25/2024"/>
    <x v="22"/>
    <s v="X00000692"/>
    <x v="6"/>
    <x v="9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189"/>
    <s v="83503055-H/PRE-VALIDATED TROUB"/>
    <s v="12/19/2022"/>
    <s v="12/01/2022"/>
    <s v="Posted to CPR"/>
    <n v="202304"/>
    <s v="04/26/2023"/>
    <x v="7"/>
    <s v="X00000692"/>
    <x v="6"/>
    <x v="15"/>
    <s v="Power, Plant"/>
    <s v="Pigman,Robert G                    "/>
    <n v="955.5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190"/>
    <s v="83495900-H/DOP/REPLACE 5 BROKE"/>
    <s v="12/09/2022"/>
    <s v="12/01/2022"/>
    <s v="Posted to CPR"/>
    <n v="202304"/>
    <s v="04/28/2023"/>
    <x v="7"/>
    <s v="X00000716"/>
    <x v="12"/>
    <x v="19"/>
    <s v="Power, Plant"/>
    <s v="Cornett,Caleb S                    "/>
    <n v="3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190"/>
    <s v="83495900-H/DOP/REPLACE 5 BROKE"/>
    <s v="12/09/2022"/>
    <s v="12/01/2022"/>
    <s v="Posted to CPR"/>
    <n v="202306"/>
    <s v="06/28/2023"/>
    <x v="12"/>
    <s v="X00000716"/>
    <x v="12"/>
    <x v="19"/>
    <s v="Power, Plant"/>
    <s v="Cornett,Caleb S                    "/>
    <n v="-15.0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190"/>
    <s v="83495900-H/DOP/REPLACE 5 BROKE"/>
    <s v="12/09/2022"/>
    <s v="12/01/2022"/>
    <s v="Posted to CPR"/>
    <n v="202401"/>
    <s v="01/25/2024"/>
    <x v="22"/>
    <s v="X00000716"/>
    <x v="12"/>
    <x v="19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190"/>
    <s v="83495900-H/DOP/REPLACE 5 BROKE"/>
    <s v="12/09/2022"/>
    <s v="12/01/2022"/>
    <s v="Posted to CPR"/>
    <n v="202401"/>
    <s v="02/07/2024"/>
    <x v="22"/>
    <s v="X00000716"/>
    <x v="12"/>
    <x v="19"/>
    <s v="Power, Plant"/>
    <s v="Cornett,Caleb S                    "/>
    <n v="507.89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190"/>
    <s v="83495900-H/DOP/REPLACE 5 BROKE"/>
    <s v="12/09/2022"/>
    <s v="12/01/2022"/>
    <s v="Posted to CPR"/>
    <n v="202402"/>
    <s v="02/27/2024"/>
    <x v="17"/>
    <s v="X00000716"/>
    <x v="12"/>
    <x v="19"/>
    <s v="Power, Plant"/>
    <s v="Cornett,Caleb S                    "/>
    <n v="743.46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190"/>
    <s v="83495900-H/DOP/REPLACE 5 BROKE"/>
    <s v="12/09/2022"/>
    <s v="12/01/2022"/>
    <s v="Posted to CPR"/>
    <n v="202501"/>
    <s v="02/03/2025"/>
    <x v="10"/>
    <s v="X00000716"/>
    <x v="12"/>
    <x v="19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2"/>
    <s v="Addition"/>
    <s v="DKY0118198"/>
    <s v="83506633-P/CSR - 2 POLE PRI EX"/>
    <s v="10/11/2022"/>
    <s v="10/01/2022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200"/>
    <s v="83489847-H/FEN/Transfer to new"/>
    <s v="10/10/2022"/>
    <s v="10/01/2022"/>
    <s v="Posted to CPR"/>
    <n v="202304"/>
    <s v="04/26/2023"/>
    <x v="7"/>
    <s v="X00000692"/>
    <x v="6"/>
    <x v="9"/>
    <s v="Power, Plant"/>
    <s v="Combs,Gerald T                     "/>
    <n v="-42.8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200"/>
    <s v="83489847-H/FEN/Transfer to new"/>
    <s v="10/10/2022"/>
    <s v="10/01/2022"/>
    <s v="Posted to CPR"/>
    <n v="202401"/>
    <s v="01/25/2024"/>
    <x v="22"/>
    <s v="X00000692"/>
    <x v="6"/>
    <x v="9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208"/>
    <s v="83515090-P/DOP/ REPL POLE HIT "/>
    <s v="10/18/2022"/>
    <s v="10/01/2022"/>
    <s v="Posted to CPR"/>
    <n v="202401"/>
    <s v="01/25/2024"/>
    <x v="22"/>
    <s v="X00000716"/>
    <x v="12"/>
    <x v="19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209"/>
    <s v="83515664-A/CSR/ Install midspa"/>
    <s v="10/10/2022"/>
    <s v="10/01/2022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213"/>
    <s v="83517856-A/GLP/38830236000088 "/>
    <s v="10/19/2022"/>
    <s v="10/01/2022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216"/>
    <s v="83517774-H/CSR/KATELYN S GILLE"/>
    <s v="10/25/2022"/>
    <s v="10/01/2022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217"/>
    <s v="83517384-PA/GLP/ CHANGE OUT 1P"/>
    <s v="10/31/2022"/>
    <s v="11/01/2022"/>
    <s v="Posted to CPR"/>
    <n v="202304"/>
    <s v="04/26/2023"/>
    <x v="7"/>
    <s v="EDN014680"/>
    <x v="9"/>
    <x v="10"/>
    <s v="Power, Plant"/>
    <s v="Newsome,Ryan D                     "/>
    <n v="-202.1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217"/>
    <s v="83517384-PA/GLP/ CHANGE OUT 1P"/>
    <s v="10/31/2022"/>
    <s v="11/01/2022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219"/>
    <s v="83519544-PA/FEN/CHANGE OUT TWO"/>
    <s v="11/01/2022"/>
    <s v="11/01/2022"/>
    <s v="Posted to CPR"/>
    <n v="202401"/>
    <s v="01/25/2024"/>
    <x v="22"/>
    <s v="X00000692"/>
    <x v="6"/>
    <x v="9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222"/>
    <s v="83519255-PA/CSR/INSTALL SECOND"/>
    <s v="10/24/2022"/>
    <s v="10/01/2022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223"/>
    <s v="83524938-H/CSR/Hermis Johnson "/>
    <s v="11/08/2022"/>
    <s v="11/01/2022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225"/>
    <s v="83514636-H-PPR-DE-ENERGIZE LIN"/>
    <s v="11/03/2022"/>
    <s v="11/01/2022"/>
    <s v="Posted to CPR"/>
    <n v="202305"/>
    <s v="05/26/2023"/>
    <x v="11"/>
    <s v="X00000095"/>
    <x v="16"/>
    <x v="24"/>
    <s v="Power, Plant"/>
    <s v="McKight, Ellis R                   "/>
    <n v="39.09000000000000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225"/>
    <s v="83514636-H-PPR-DE-ENERGIZE LIN"/>
    <s v="11/03/2022"/>
    <s v="11/01/2022"/>
    <s v="Posted to CPR"/>
    <n v="202401"/>
    <s v="01/25/2024"/>
    <x v="22"/>
    <s v="X00000095"/>
    <x v="16"/>
    <x v="24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227"/>
    <s v="83516033-PA/CSC/INSTALL 1PH TA"/>
    <s v="11/16/2022"/>
    <s v="11/01/2022"/>
    <s v="Posted to CPR"/>
    <n v="202401"/>
    <s v="01/25/2024"/>
    <x v="22"/>
    <s v="X00000073"/>
    <x v="10"/>
    <x v="13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229"/>
    <s v="83525753-A/GLP/38830163000037 "/>
    <s v="11/02/2022"/>
    <s v="11/01/2022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230"/>
    <s v="83517325-P/FEN/INSTALL SEC POL"/>
    <s v="10/25/2022"/>
    <s v="10/01/2022"/>
    <s v="Posted to CPR"/>
    <n v="202401"/>
    <s v="01/25/2024"/>
    <x v="22"/>
    <s v="X00000692"/>
    <x v="6"/>
    <x v="9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233"/>
    <s v="83528848-A/GLP/'38830163000029"/>
    <s v="11/07/2022"/>
    <s v="11/01/2022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236"/>
    <s v="83530520-H/FEN/37830282000002/"/>
    <s v="10/18/2022"/>
    <s v="10/01/2022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238"/>
    <s v="83524976-H/CSR/CHEVELLE PEAK I"/>
    <s v="10/10/2022"/>
    <s v="10/01/2022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239"/>
    <s v="83524891-H/ CSC REROUTE PRIMAR"/>
    <s v="10/17/2022"/>
    <s v="10/01/2022"/>
    <s v="Posted to CPR"/>
    <n v="202401"/>
    <s v="01/25/2024"/>
    <x v="22"/>
    <s v="X00000073"/>
    <x v="10"/>
    <x v="13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241"/>
    <s v="83520364-H/CSC/KY DEPT OF TRAN"/>
    <s v="10/18/2022"/>
    <s v="10/01/2022"/>
    <s v="Posted to CPR"/>
    <n v="202401"/>
    <s v="01/25/2024"/>
    <x v="22"/>
    <s v="X00000073"/>
    <x v="10"/>
    <x v="13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246"/>
    <s v="83535073-H/CSC/WINDSTREAM COMM"/>
    <s v="11/11/2022"/>
    <s v="11/01/2022"/>
    <s v="Posted to CPR"/>
    <n v="202304"/>
    <s v="04/26/2023"/>
    <x v="7"/>
    <s v="X00000073"/>
    <x v="10"/>
    <x v="13"/>
    <s v="Power, Plant"/>
    <s v="Cornett,Caleb S                    "/>
    <n v="1.100000000000000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252"/>
    <s v="83539574-H/FEN/329000177/WHITE"/>
    <s v="11/03/2022"/>
    <s v="11/01/2022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253"/>
    <s v="83538508-H-CSR- INSTALL SECOND"/>
    <s v="10/18/2022"/>
    <s v="10/01/2022"/>
    <s v="Posted to CPR"/>
    <n v="202401"/>
    <s v="01/25/2024"/>
    <x v="22"/>
    <s v="X00000073"/>
    <x v="10"/>
    <x v="11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256"/>
    <s v="83543300-P/CSR/INST 1 SEC POLE"/>
    <s v="10/25/2022"/>
    <s v="10/01/2022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261"/>
    <s v="83515414-P/CSC - REPLACE 3PH P"/>
    <s v="10/18/2022"/>
    <s v="10/01/2022"/>
    <s v="Posted to CPR"/>
    <n v="202401"/>
    <s v="01/25/2024"/>
    <x v="22"/>
    <s v="X00000073"/>
    <x v="10"/>
    <x v="13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262"/>
    <s v="83547288-P/CSR/INSTALL 1 SEC P"/>
    <s v="10/25/2022"/>
    <s v="10/01/2022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263"/>
    <s v="74610953-ASSET IMPROVEMENT-POL"/>
    <s v="12/21/2022"/>
    <s v="12/01/2022"/>
    <s v="Posted to CPR"/>
    <n v="202305"/>
    <s v="05/26/2023"/>
    <x v="11"/>
    <s v="EDN014680"/>
    <x v="9"/>
    <x v="10"/>
    <s v="Power, Plant"/>
    <s v="Thornbury,Timothy R                "/>
    <n v="104.2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263"/>
    <s v="74610953-ASSET IMPROVEMENT-POL"/>
    <s v="12/21/2022"/>
    <s v="12/01/2022"/>
    <s v="Posted to CPR"/>
    <n v="202401"/>
    <s v="01/25/2024"/>
    <x v="22"/>
    <s v="EDN014680"/>
    <x v="9"/>
    <x v="10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265"/>
    <s v="83554123-H/PRE-VALIDATED TROUB"/>
    <s v="12/19/2022"/>
    <s v="12/01/2022"/>
    <s v="Posted to CPR"/>
    <n v="202305"/>
    <s v="05/26/2023"/>
    <x v="11"/>
    <s v="X00000692"/>
    <x v="6"/>
    <x v="15"/>
    <s v="Power, Plant"/>
    <s v="Pigman,Robert G                    "/>
    <n v="9501.0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265"/>
    <s v="83554123-H/PRE-VALIDATED TROUB"/>
    <s v="12/19/2022"/>
    <s v="12/01/2022"/>
    <s v="Posted to CPR"/>
    <n v="202401"/>
    <s v="02/07/2024"/>
    <x v="22"/>
    <s v="X00000692"/>
    <x v="6"/>
    <x v="15"/>
    <s v="Power, Plant"/>
    <s v="Pigman,Robert G                    "/>
    <n v="199.56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265"/>
    <s v="83554123-H/PRE-VALIDATED TROUB"/>
    <s v="12/19/2022"/>
    <s v="12/01/2022"/>
    <s v="Posted to CPR"/>
    <n v="202402"/>
    <s v="02/27/2024"/>
    <x v="17"/>
    <s v="X00000692"/>
    <x v="6"/>
    <x v="15"/>
    <s v="Power, Plant"/>
    <s v="Pigman,Robert G                    "/>
    <n v="251.92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267"/>
    <s v="83543219-PA/CSR/INSTALL SERVIC"/>
    <s v="10/20/2022"/>
    <s v="10/01/2022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270"/>
    <s v="83554304-H/FEN/37830375D00307/"/>
    <s v="10/28/2022"/>
    <s v="10/01/2022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271"/>
    <s v="83548018-H-CSR-PRIMARY EXTENSI"/>
    <s v="10/27/2022"/>
    <s v="10/01/2022"/>
    <s v="Posted to CPR"/>
    <n v="202304"/>
    <s v="04/26/2023"/>
    <x v="7"/>
    <s v="X00000073"/>
    <x v="10"/>
    <x v="11"/>
    <s v="Power, Plant"/>
    <s v="McKight, Ellis R                   "/>
    <n v="-218.8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271"/>
    <s v="83548018-H-CSR-PRIMARY EXTENSI"/>
    <s v="10/27/2022"/>
    <s v="10/01/2022"/>
    <s v="Posted to CPR"/>
    <n v="202401"/>
    <s v="01/25/2024"/>
    <x v="22"/>
    <s v="X00000073"/>
    <x v="10"/>
    <x v="11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272"/>
    <s v="83555083-P/CSR/INSTALL 1 SEEC "/>
    <s v="10/25/2022"/>
    <s v="10/01/2022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274"/>
    <s v="83556407-H/CSR/BRIAN K FIELDS/"/>
    <s v="10/28/2022"/>
    <s v="10/01/2022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275"/>
    <s v="83554568-A/ CSR/ Primary OH an"/>
    <s v="11/08/2022"/>
    <s v="11/01/2022"/>
    <s v="Posted to CPR"/>
    <n v="202304"/>
    <s v="04/26/2023"/>
    <x v="7"/>
    <s v="X00000073"/>
    <x v="10"/>
    <x v="11"/>
    <s v="Power, Plant"/>
    <s v="Blackshire,Richard                 "/>
    <n v="-15.4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275"/>
    <s v="83554568-A/ CSR/ Primary OH an"/>
    <s v="11/08/2022"/>
    <s v="11/01/2022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276"/>
    <s v="83558319-H/CSR/Donnie Strong -"/>
    <s v="10/25/2022"/>
    <s v="10/01/2022"/>
    <s v="Posted to CPR"/>
    <n v="202401"/>
    <s v="01/25/2024"/>
    <x v="22"/>
    <s v="X00000073"/>
    <x v="10"/>
    <x v="13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281"/>
    <s v="83557439-P/CSR/INSTALL 1 SEC P"/>
    <s v="10/25/2022"/>
    <s v="10/01/2022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282"/>
    <s v="83518435-P/CSC/ REPL XFR &amp; INS"/>
    <s v="10/26/2022"/>
    <s v="10/01/2022"/>
    <s v="Posted to CPR"/>
    <n v="202304"/>
    <s v="04/26/2023"/>
    <x v="7"/>
    <s v="X00000073"/>
    <x v="10"/>
    <x v="13"/>
    <s v="Power, Plant"/>
    <s v="Music,Daniel J                     "/>
    <n v="0.1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282"/>
    <s v="83518435-P/CSC/ REPL XFR &amp; INS"/>
    <s v="10/26/2022"/>
    <s v="10/01/2022"/>
    <s v="Posted to CPR"/>
    <n v="202401"/>
    <s v="01/25/2024"/>
    <x v="22"/>
    <s v="X00000073"/>
    <x v="10"/>
    <x v="13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283"/>
    <s v="83560174-H/CSR/Sharon Johnson "/>
    <s v="10/21/2022"/>
    <s v="10/01/2022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286"/>
    <s v="83564782-A/GLP/38830089000009 "/>
    <s v="11/29/2022"/>
    <s v="11/01/2022"/>
    <s v="Posted to CPR"/>
    <n v="202305"/>
    <s v="05/26/2023"/>
    <x v="11"/>
    <s v="EDN014680"/>
    <x v="9"/>
    <x v="10"/>
    <s v="Power, Plant"/>
    <s v="Blackshire,Richard                 "/>
    <n v="142.6999999999999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286"/>
    <s v="83564782-A/GLP/38830089000009 "/>
    <s v="11/29/2022"/>
    <s v="11/01/2022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289"/>
    <s v="83567108-A/CSC/ Install pole, "/>
    <s v="11/08/2022"/>
    <s v="11/01/2022"/>
    <s v="Posted to CPR"/>
    <n v="202304"/>
    <s v="04/26/2023"/>
    <x v="7"/>
    <s v="X00000073"/>
    <x v="10"/>
    <x v="13"/>
    <s v="Power, Plant"/>
    <s v="Thompson,Michael A                 "/>
    <n v="1.4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289"/>
    <s v="83567108-A/CSC/ Install pole, "/>
    <s v="11/08/2022"/>
    <s v="11/01/2022"/>
    <s v="Posted to CPR"/>
    <n v="202401"/>
    <s v="01/25/2024"/>
    <x v="22"/>
    <s v="X00000073"/>
    <x v="10"/>
    <x v="13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290"/>
    <s v="83565547-P/CSR/INSTALL XFR &amp; S"/>
    <s v="10/19/2022"/>
    <s v="10/01/2022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292"/>
    <s v="83556836-A/GLP/ASSET POLE REPL"/>
    <s v="10/25/2022"/>
    <s v="10/01/2022"/>
    <s v="Posted to CPR"/>
    <n v="202401"/>
    <s v="01/25/2024"/>
    <x v="22"/>
    <s v="EDN014680"/>
    <x v="9"/>
    <x v="10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293"/>
    <s v="83525466-H/CSR/Alice Lloyd Col"/>
    <s v="10/27/2022"/>
    <s v="10/01/2022"/>
    <s v="Posted to CPR"/>
    <n v="202304"/>
    <s v="04/26/2023"/>
    <x v="7"/>
    <s v="X00000073"/>
    <x v="10"/>
    <x v="13"/>
    <s v="Power, Plant"/>
    <s v="Combs,Gerald T                     "/>
    <n v="0.85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294"/>
    <s v="83566030-P/CSR/INSTALL 1 SEC P"/>
    <s v="10/18/2022"/>
    <s v="10/01/2022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297"/>
    <s v="83543250-H/CSC/AMY FOWLER INST"/>
    <s v="11/23/2022"/>
    <s v="11/01/2022"/>
    <s v="Posted to CPR"/>
    <n v="202304"/>
    <s v="04/26/2023"/>
    <x v="7"/>
    <s v="X00000073"/>
    <x v="10"/>
    <x v="13"/>
    <s v="Power, Plant"/>
    <s v="Cornett,Caleb S                    "/>
    <n v="7.0000000000000007E-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297"/>
    <s v="83543250-H/CSC/AMY FOWLER INST"/>
    <s v="11/23/2022"/>
    <s v="11/01/2022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301"/>
    <s v="83574757-P/CSR - UPGRADE XFMR "/>
    <s v="10/20/2022"/>
    <s v="10/01/2022"/>
    <s v="Posted to CPR"/>
    <n v="202304"/>
    <s v="04/26/2023"/>
    <x v="7"/>
    <s v="X00000073"/>
    <x v="10"/>
    <x v="11"/>
    <s v="Power, Plant"/>
    <s v="Damron, Clinton G                  "/>
    <n v="0.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301"/>
    <s v="83574757-P/CSR - UPGRADE XFMR "/>
    <s v="10/20/2022"/>
    <s v="10/01/2022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305"/>
    <s v="83564136-FEN H/ REPLACE OLD PO"/>
    <s v="11/04/2022"/>
    <s v="11/01/2022"/>
    <s v="Posted to CPR"/>
    <n v="202304"/>
    <s v="04/26/2023"/>
    <x v="7"/>
    <s v="X00000692"/>
    <x v="6"/>
    <x v="9"/>
    <s v="Power, Plant"/>
    <s v="Cornett,Logan                      "/>
    <n v="1.2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305"/>
    <s v="83564136-FEN H/ REPLACE OLD PO"/>
    <s v="11/04/2022"/>
    <s v="11/01/2022"/>
    <s v="Posted to CPR"/>
    <n v="202401"/>
    <s v="01/25/2024"/>
    <x v="22"/>
    <s v="X00000692"/>
    <x v="6"/>
    <x v="9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307"/>
    <s v="83583144-H/CSC/JIMMY BROCK INS"/>
    <s v="10/26/2022"/>
    <s v="10/01/2022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309"/>
    <s v="83491700-P/CSC-INSTALL MULTI P"/>
    <s v="12/07/2022"/>
    <s v="12/01/2022"/>
    <s v="Posted to CPR"/>
    <n v="202305"/>
    <s v="05/26/2023"/>
    <x v="11"/>
    <s v="X00000073"/>
    <x v="10"/>
    <x v="13"/>
    <s v="Power, Plant"/>
    <s v="Coleman,Derek Adam                 "/>
    <n v="-43.3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309"/>
    <s v="83491700-P/CSC-INSTALL MULTI P"/>
    <s v="12/07/2022"/>
    <s v="12/01/2022"/>
    <s v="Posted to CPR"/>
    <n v="202401"/>
    <s v="01/25/2024"/>
    <x v="22"/>
    <s v="X00000073"/>
    <x v="10"/>
    <x v="13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311"/>
    <s v="83591659-H/ CSR INSTALL SECOND"/>
    <s v="11/23/2022"/>
    <s v="11/01/2022"/>
    <s v="Posted to CPR"/>
    <n v="202304"/>
    <s v="04/26/2023"/>
    <x v="7"/>
    <s v="X00000073"/>
    <x v="10"/>
    <x v="11"/>
    <s v="Power, Plant"/>
    <s v="Cornett,Logan                      "/>
    <n v="-0.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311"/>
    <s v="83591659-H/ CSR INSTALL SECOND"/>
    <s v="11/23/2022"/>
    <s v="11/01/2022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313"/>
    <s v="83591823-H/FEN/ REPLACE BROKEN"/>
    <s v="11/08/2022"/>
    <s v="11/01/2022"/>
    <s v="Posted to CPR"/>
    <n v="202401"/>
    <s v="01/25/2024"/>
    <x v="22"/>
    <s v="X00000692"/>
    <x v="6"/>
    <x v="9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317"/>
    <s v="82574226-PA/CSR/5 POLE PRIMARY"/>
    <s v="11/16/2022"/>
    <s v="11/01/2022"/>
    <s v="Posted to CPR"/>
    <n v="202304"/>
    <s v="04/26/2023"/>
    <x v="7"/>
    <s v="X00000073"/>
    <x v="10"/>
    <x v="11"/>
    <s v="Power, Plant"/>
    <s v="Smith,Josheua R                    "/>
    <n v="3247.85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317"/>
    <s v="82574226-PA/CSR/5 POLE PRIMARY"/>
    <s v="11/16/2022"/>
    <s v="11/01/2022"/>
    <s v="Posted to CPR"/>
    <n v="202401"/>
    <s v="01/25/2024"/>
    <x v="22"/>
    <s v="X00000073"/>
    <x v="10"/>
    <x v="11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319"/>
    <s v="83584866-P/CSR - SEC EXT FOR D"/>
    <s v="10/25/2022"/>
    <s v="10/01/2022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321"/>
    <s v="83594193-P/CSR - SEC EXT FOR D"/>
    <s v="10/25/2022"/>
    <s v="10/01/2022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329"/>
    <s v="83603078-H/PRE-VALIDATED TROUB"/>
    <s v="12/19/2022"/>
    <s v="12/01/2022"/>
    <s v="Posted to CPR"/>
    <n v="202305"/>
    <s v="05/26/2023"/>
    <x v="11"/>
    <s v="X00000692"/>
    <x v="6"/>
    <x v="15"/>
    <s v="Power, Plant"/>
    <s v="Pigman,Robert G                    "/>
    <n v="1732.4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330"/>
    <s v="83344096-P/REL/RELOCATE DD LIG"/>
    <s v="10/31/2022"/>
    <s v="10/01/2022"/>
    <s v="Posted to CPR"/>
    <n v="202401"/>
    <s v="01/25/2024"/>
    <x v="22"/>
    <s v="X00000716"/>
    <x v="12"/>
    <x v="25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331"/>
    <s v="83604926-H/ NMS REPLACE BROKE "/>
    <s v="10/17/2022"/>
    <s v="11/01/2022"/>
    <s v="Posted to CPR"/>
    <n v="202401"/>
    <s v="01/25/2024"/>
    <x v="22"/>
    <s v="X00000692"/>
    <x v="6"/>
    <x v="15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333"/>
    <s v="83602972-H/ CSR INSTALL SECOND"/>
    <s v="10/21/2022"/>
    <s v="10/01/2022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334"/>
    <s v="83607970-H/ CSR INSTALL SECOND"/>
    <s v="11/09/2022"/>
    <s v="11/01/2022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335"/>
    <s v="83530551-A/ CSC/ Kevin Measel"/>
    <s v="11/23/2022"/>
    <s v="11/01/2022"/>
    <s v="Posted to CPR"/>
    <n v="202305"/>
    <s v="05/26/2023"/>
    <x v="11"/>
    <s v="X00000073"/>
    <x v="10"/>
    <x v="13"/>
    <s v="Power, Plant"/>
    <s v="Null,Derek Joshua                  "/>
    <n v="-1.78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335"/>
    <s v="83530551-A/ CSC/ Kevin Measel"/>
    <s v="11/23/2022"/>
    <s v="11/01/2022"/>
    <s v="Posted to CPR"/>
    <n v="202401"/>
    <s v="01/25/2024"/>
    <x v="22"/>
    <s v="X00000073"/>
    <x v="10"/>
    <x v="13"/>
    <s v="Power, Plant"/>
    <s v="Null,Derek Joshua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337"/>
    <s v="83569161-H/CSR/LINDA PELTZ/WHI"/>
    <s v="10/25/2022"/>
    <s v="10/01/2022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338"/>
    <s v="83603003-H/CSR/SAMANTHA WHITAK"/>
    <s v="10/26/2022"/>
    <s v="10/01/2022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339"/>
    <s v="83613953-H/ DOP REPLACE POLE H"/>
    <s v="10/18/2022"/>
    <s v="10/01/2022"/>
    <s v="Posted to CPR"/>
    <n v="202401"/>
    <s v="01/25/2024"/>
    <x v="22"/>
    <s v="X00000716"/>
    <x v="12"/>
    <x v="19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341"/>
    <s v="83614430-H/CSR/ROBERT COLLINS/"/>
    <s v="11/09/2022"/>
    <s v="11/01/2022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342"/>
    <s v="83614923-H/ CSR INSTALL SECOND"/>
    <s v="10/27/2022"/>
    <s v="10/01/2022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343"/>
    <s v="83614082-A/CSR/ Install 2 pole"/>
    <s v="11/14/2022"/>
    <s v="11/01/2022"/>
    <s v="Posted to CPR"/>
    <n v="202304"/>
    <s v="04/26/2023"/>
    <x v="7"/>
    <s v="X00000073"/>
    <x v="10"/>
    <x v="11"/>
    <s v="Power, Plant"/>
    <s v="Thompson,Michael A                 "/>
    <n v="-2.5299999999999998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343"/>
    <s v="83614082-A/CSR/ Install 2 pole"/>
    <s v="11/14/2022"/>
    <s v="11/01/2022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345"/>
    <s v="83615698-H/CSC/HILLCOM INC/JEN"/>
    <s v="11/11/2022"/>
    <s v="11/01/2022"/>
    <s v="Posted to CPR"/>
    <n v="202304"/>
    <s v="04/26/2023"/>
    <x v="7"/>
    <s v="X00000073"/>
    <x v="10"/>
    <x v="13"/>
    <s v="Power, Plant"/>
    <s v="Fugate, Gregory R                  "/>
    <n v="0.0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345"/>
    <s v="83615698-H/CSC/HILLCOM INC/JEN"/>
    <s v="11/11/2022"/>
    <s v="11/01/2022"/>
    <s v="Posted to CPR"/>
    <n v="202401"/>
    <s v="01/25/2024"/>
    <x v="22"/>
    <s v="X00000073"/>
    <x v="10"/>
    <x v="13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346"/>
    <s v="83614999-P/FEN/ INSTALL 1 SEC "/>
    <s v="11/02/2022"/>
    <s v="11/01/2022"/>
    <s v="Posted to CPR"/>
    <n v="202401"/>
    <s v="01/25/2024"/>
    <x v="22"/>
    <s v="X00000692"/>
    <x v="6"/>
    <x v="9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350"/>
    <s v="83617226-A/CSR/ Install UG Pri"/>
    <s v="12/21/2022"/>
    <s v="12/01/2022"/>
    <s v="Posted to CPR"/>
    <n v="202304"/>
    <s v="04/28/2023"/>
    <x v="7"/>
    <s v="X00000073"/>
    <x v="10"/>
    <x v="11"/>
    <s v="Power, Plant"/>
    <s v="Thompson,Michael A                 "/>
    <n v="-17.739999999999998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350"/>
    <s v="83617226-A/CSR/ Install UG Pri"/>
    <s v="12/21/2022"/>
    <s v="12/01/2022"/>
    <s v="Posted to CPR"/>
    <n v="202304"/>
    <s v="05/02/2023"/>
    <x v="7"/>
    <s v="X00000073"/>
    <x v="10"/>
    <x v="11"/>
    <s v="Power, Plant"/>
    <s v="Thompson,Michael A                 "/>
    <n v="8.1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350"/>
    <s v="83617226-A/CSR/ Install UG Pri"/>
    <s v="12/21/2022"/>
    <s v="12/01/2022"/>
    <s v="Posted to CPR"/>
    <n v="202305"/>
    <s v="05/31/2023"/>
    <x v="11"/>
    <s v="X00000073"/>
    <x v="10"/>
    <x v="11"/>
    <s v="Power, Plant"/>
    <s v="Thompson,Michael A                 "/>
    <n v="8.1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350"/>
    <s v="83617226-A/CSR/ Install UG Pri"/>
    <s v="12/21/2022"/>
    <s v="12/01/2022"/>
    <s v="Posted to CPR"/>
    <n v="202307"/>
    <s v="07/27/2023"/>
    <x v="13"/>
    <s v="X00000073"/>
    <x v="10"/>
    <x v="11"/>
    <s v="Power, Plant"/>
    <s v="Thompson,Michael A                 "/>
    <n v="-1.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351"/>
    <s v="83514441-H/ CSR INSTALL SECOND"/>
    <s v="11/23/2022"/>
    <s v="11/01/2022"/>
    <s v="Posted to CPR"/>
    <n v="202304"/>
    <s v="04/26/2023"/>
    <x v="7"/>
    <s v="X00000073"/>
    <x v="10"/>
    <x v="11"/>
    <s v="Power, Plant"/>
    <s v="Cornett,Logan                      "/>
    <n v="-0.4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351"/>
    <s v="83514441-H/ CSR INSTALL SECOND"/>
    <s v="11/23/2022"/>
    <s v="11/01/2022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352"/>
    <s v="83608523-A/CSC/Gregory Mayo"/>
    <s v="10/27/2022"/>
    <s v="10/01/2022"/>
    <s v="Posted to CPR"/>
    <n v="202305"/>
    <s v="05/26/2023"/>
    <x v="11"/>
    <s v="X00000073"/>
    <x v="10"/>
    <x v="13"/>
    <s v="Power, Plant"/>
    <s v="Sode,John P                        "/>
    <n v="92.0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352"/>
    <s v="83608523-A/CSC/Gregory Mayo"/>
    <s v="10/27/2022"/>
    <s v="10/01/2022"/>
    <s v="Posted to CPR"/>
    <n v="202401"/>
    <s v="01/25/2024"/>
    <x v="22"/>
    <s v="X00000073"/>
    <x v="10"/>
    <x v="13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354"/>
    <s v="83619116-H/CSR/PATRICK BAKER R"/>
    <s v="10/27/2022"/>
    <s v="10/01/2022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357"/>
    <s v="83618105-P/GLP/ REPLACE SEC PO"/>
    <s v="11/02/2022"/>
    <s v="11/01/2022"/>
    <s v="Posted to CPR"/>
    <n v="202401"/>
    <s v="01/25/2024"/>
    <x v="22"/>
    <s v="EDN014680"/>
    <x v="9"/>
    <x v="10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359"/>
    <s v="83620004-H/SCR/James Deaton - "/>
    <s v="11/22/2022"/>
    <s v="11/01/2022"/>
    <s v="Posted to CPR"/>
    <n v="202304"/>
    <s v="04/26/2023"/>
    <x v="7"/>
    <s v="X00000073"/>
    <x v="10"/>
    <x v="11"/>
    <s v="Power, Plant"/>
    <s v="Combs,Gerald T                     "/>
    <n v="-0.1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359"/>
    <s v="83620004-H/SCR/James Deaton - "/>
    <s v="11/22/2022"/>
    <s v="11/01/2022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363"/>
    <s v="82936355-P/PPR/RELOCATE LINE F"/>
    <s v="11/16/2022"/>
    <s v="11/01/2022"/>
    <s v="Posted to CPR"/>
    <n v="202312"/>
    <s v="12/27/2023"/>
    <x v="20"/>
    <s v="X00000095"/>
    <x v="16"/>
    <x v="24"/>
    <s v="Power, Plant"/>
    <s v="Thornbury,Timothy R                "/>
    <n v="-9024.950000000000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363"/>
    <s v="82936355-P/PPR/RELOCATE LINE F"/>
    <s v="11/16/2022"/>
    <s v="11/01/2022"/>
    <s v="Posted to CPR"/>
    <n v="202401"/>
    <s v="01/25/2024"/>
    <x v="22"/>
    <s v="X00000095"/>
    <x v="16"/>
    <x v="24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364"/>
    <s v="83628637-A/GLP/38830188C00184 "/>
    <s v="11/08/2022"/>
    <s v="11/01/2022"/>
    <s v="Posted to CPR"/>
    <n v="202305"/>
    <s v="05/26/2023"/>
    <x v="11"/>
    <s v="EDN014680"/>
    <x v="9"/>
    <x v="10"/>
    <s v="Power, Plant"/>
    <s v="Blackshire,Richard                 "/>
    <n v="0.1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364"/>
    <s v="83628637-A/GLP/38830188C00184 "/>
    <s v="11/08/2022"/>
    <s v="11/01/2022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366"/>
    <s v="83633742-H/ NMS REPLACE BROKE "/>
    <s v="10/20/2022"/>
    <s v="11/01/2022"/>
    <s v="Posted to CPR"/>
    <n v="202304"/>
    <s v="04/26/2023"/>
    <x v="7"/>
    <s v="X00000692"/>
    <x v="6"/>
    <x v="15"/>
    <s v="Power, Plant"/>
    <s v="Cornett,Logan                      "/>
    <n v="238.4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366"/>
    <s v="83633742-H/ NMS REPLACE BROKE "/>
    <s v="10/20/2022"/>
    <s v="11/01/2022"/>
    <s v="Posted to CPR"/>
    <n v="202401"/>
    <s v="01/25/2024"/>
    <x v="22"/>
    <s v="X00000692"/>
    <x v="6"/>
    <x v="15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367"/>
    <s v="83145188-A/APR/38830195000004"/>
    <s v="11/10/2022"/>
    <s v="11/01/2022"/>
    <s v="Posted to CPR"/>
    <n v="202401"/>
    <s v="01/25/2024"/>
    <x v="22"/>
    <s v="EDN014680"/>
    <x v="9"/>
    <x v="10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368"/>
    <s v="83624773-H-SEC-REPLACE POLE 48"/>
    <s v="12/19/2022"/>
    <s v="12/01/2022"/>
    <s v="Posted to CPR"/>
    <n v="202304"/>
    <s v="04/28/2023"/>
    <x v="7"/>
    <s v="DR19K05A0"/>
    <x v="19"/>
    <x v="28"/>
    <s v="Power, Plant"/>
    <s v="McKight, Ellis R                   "/>
    <n v="1125.78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368"/>
    <s v="83624773-H-SEC-REPLACE POLE 48"/>
    <s v="12/19/2022"/>
    <s v="12/01/2022"/>
    <s v="Posted to CPR"/>
    <n v="202306"/>
    <s v="06/28/2023"/>
    <x v="12"/>
    <s v="DR19K05A0"/>
    <x v="19"/>
    <x v="28"/>
    <s v="Power, Plant"/>
    <s v="McKight, Ellis R                   "/>
    <n v="-48.6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368"/>
    <s v="83624773-H-SEC-REPLACE POLE 48"/>
    <s v="12/19/2022"/>
    <s v="12/01/2022"/>
    <s v="Posted to CPR"/>
    <n v="202401"/>
    <s v="01/25/2024"/>
    <x v="22"/>
    <s v="DR19K05A0"/>
    <x v="19"/>
    <x v="28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370"/>
    <s v="83617827-P/CSR-REPLACE 3 PHASE"/>
    <s v="10/26/2022"/>
    <s v="10/01/2022"/>
    <s v="Posted to CPR"/>
    <n v="202401"/>
    <s v="01/25/2024"/>
    <x v="22"/>
    <s v="X00000073"/>
    <x v="10"/>
    <x v="11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374"/>
    <s v="83635084-H/ NMS REPLACE BURNT "/>
    <s v="10/26/2022"/>
    <s v="10/01/2022"/>
    <s v="Posted to CPR"/>
    <n v="202401"/>
    <s v="01/25/2024"/>
    <x v="22"/>
    <s v="X00000692"/>
    <x v="6"/>
    <x v="15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375"/>
    <s v="83637315-A/CSR/ Install light "/>
    <s v="11/09/2022"/>
    <s v="11/01/2022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377"/>
    <s v="83637913-H/CSR/SHARON COMBS IN"/>
    <s v="10/26/2022"/>
    <s v="10/01/2022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378"/>
    <s v="83625102-A/ CSR/ Judith Baker"/>
    <s v="10/27/2022"/>
    <s v="10/01/2022"/>
    <s v="Posted to CPR"/>
    <n v="202304"/>
    <s v="04/26/2023"/>
    <x v="7"/>
    <s v="X00000073"/>
    <x v="10"/>
    <x v="11"/>
    <s v="Power, Plant"/>
    <s v="Null,Derek Joshua                  "/>
    <n v="-0.1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378"/>
    <s v="83625102-A/ CSR/ Judith Baker"/>
    <s v="10/27/2022"/>
    <s v="10/01/2022"/>
    <s v="Posted to CPR"/>
    <n v="202401"/>
    <s v="01/25/2024"/>
    <x v="22"/>
    <s v="X00000073"/>
    <x v="10"/>
    <x v="11"/>
    <s v="Power, Plant"/>
    <s v="Null,Derek Joshua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380"/>
    <s v="83642810-H/PRE-VALIDATED TROUB"/>
    <s v="12/19/2022"/>
    <s v="12/01/2022"/>
    <s v="Posted to CPR"/>
    <n v="202305"/>
    <s v="05/26/2023"/>
    <x v="11"/>
    <s v="X00000692"/>
    <x v="6"/>
    <x v="15"/>
    <s v="Power, Plant"/>
    <s v="Pigman,Robert G                    "/>
    <n v="1438.18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381"/>
    <s v="83638244-H-SEC-REP. 511-95  AD"/>
    <s v="11/29/2022"/>
    <s v="11/01/2022"/>
    <s v="Posted to CPR"/>
    <n v="202306"/>
    <s v="06/28/2023"/>
    <x v="12"/>
    <s v="DR19K05A0"/>
    <x v="19"/>
    <x v="28"/>
    <s v="Power, Plant"/>
    <s v="McKight, Ellis R                   "/>
    <n v="50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381"/>
    <s v="83638244-H-SEC-REP. 511-95  AD"/>
    <s v="11/29/2022"/>
    <s v="11/01/2022"/>
    <s v="Posted to CPR"/>
    <n v="202401"/>
    <s v="01/25/2024"/>
    <x v="22"/>
    <s v="DR19K05A0"/>
    <x v="19"/>
    <x v="28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385"/>
    <s v="83644172-H-SEC-REP. 487-90  FO"/>
    <s v="11/09/2022"/>
    <s v="11/01/2022"/>
    <s v="Posted to CPR"/>
    <n v="202401"/>
    <s v="01/25/2024"/>
    <x v="22"/>
    <s v="DR19K05A0"/>
    <x v="19"/>
    <x v="28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388"/>
    <s v="83636284-P/CSR/INSTALL SEC PL "/>
    <s v="11/01/2022"/>
    <s v="11/01/2022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389"/>
    <s v="83642812-PA/FEN/INSTALL &amp; REMO"/>
    <s v="10/31/2022"/>
    <s v="10/01/2022"/>
    <s v="Posted to CPR"/>
    <n v="202304"/>
    <s v="04/26/2023"/>
    <x v="7"/>
    <s v="X00000692"/>
    <x v="6"/>
    <x v="9"/>
    <s v="Power, Plant"/>
    <s v="Conley,Joshua Austin               "/>
    <n v="751.0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389"/>
    <s v="83642812-PA/FEN/INSTALL &amp; REMO"/>
    <s v="10/31/2022"/>
    <s v="10/01/2022"/>
    <s v="Posted to CPR"/>
    <n v="202401"/>
    <s v="01/25/2024"/>
    <x v="22"/>
    <s v="X00000692"/>
    <x v="6"/>
    <x v="9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392"/>
    <s v="83624219-P/CSR/INSTALL 1 SECON"/>
    <s v="12/06/2022"/>
    <s v="12/01/2022"/>
    <s v="Posted to CPR"/>
    <n v="202304"/>
    <s v="04/26/2023"/>
    <x v="7"/>
    <s v="X00000073"/>
    <x v="10"/>
    <x v="11"/>
    <s v="Power, Plant"/>
    <s v="Ratliff,Eric S   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392"/>
    <s v="83624219-P/CSR/INSTALL 1 SECON"/>
    <s v="12/06/2022"/>
    <s v="12/01/2022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393"/>
    <s v="83649510-P/CSR- REPLACE 1PH PO"/>
    <s v="11/14/2022"/>
    <s v="11/01/2022"/>
    <s v="Posted to CPR"/>
    <n v="202401"/>
    <s v="01/25/2024"/>
    <x v="22"/>
    <s v="X00000073"/>
    <x v="10"/>
    <x v="11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394"/>
    <s v="83649691-P/CSR/INSTALL SEC POL"/>
    <s v="10/31/2022"/>
    <s v="10/01/2022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395"/>
    <s v="83650001-P/CSR/INSTALL SEC PL "/>
    <s v="10/31/2022"/>
    <s v="10/01/2022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401"/>
    <s v="83645607-A/ CSC/ Shane Dennis"/>
    <s v="12/12/2022"/>
    <s v="12/01/2022"/>
    <s v="Posted to CPR"/>
    <n v="202304"/>
    <s v="04/26/2023"/>
    <x v="7"/>
    <s v="X00000073"/>
    <x v="10"/>
    <x v="13"/>
    <s v="Power, Plant"/>
    <s v="Null,Derek Joshua                  "/>
    <n v="1.4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401"/>
    <s v="83645607-A/ CSC/ Shane Dennis"/>
    <s v="12/12/2022"/>
    <s v="12/01/2022"/>
    <s v="Posted to CPR"/>
    <n v="202401"/>
    <s v="01/25/2024"/>
    <x v="22"/>
    <s v="X00000073"/>
    <x v="10"/>
    <x v="13"/>
    <s v="Power, Plant"/>
    <s v="Null,Derek Joshua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403"/>
    <s v="83633779-H/CSR/VIRGINIA RAMSEY"/>
    <s v="11/01/2022"/>
    <s v="11/01/2022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405"/>
    <s v="83659393-P/FEN/INSTALL SEC POL"/>
    <s v="11/04/2022"/>
    <s v="11/01/2022"/>
    <s v="Posted to CPR"/>
    <n v="202401"/>
    <s v="01/25/2024"/>
    <x v="22"/>
    <s v="X00000692"/>
    <x v="6"/>
    <x v="9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406"/>
    <s v="83665464-A/RLS/ Install lift p"/>
    <s v="11/07/2022"/>
    <s v="11/01/2022"/>
    <s v="Posted to CPR"/>
    <n v="202401"/>
    <s v="01/25/2024"/>
    <x v="22"/>
    <s v="X00000051"/>
    <x v="8"/>
    <x v="18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407"/>
    <s v="83666026-H/CSR/BRENDA J MORGAN"/>
    <s v="11/02/2022"/>
    <s v="11/01/2022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409"/>
    <s v="83665666-A/ GLP/ 38830182B2266"/>
    <s v="11/04/2022"/>
    <s v="11/01/2022"/>
    <s v="Posted to CPR"/>
    <n v="202305"/>
    <s v="05/26/2023"/>
    <x v="11"/>
    <s v="EDN014680"/>
    <x v="9"/>
    <x v="10"/>
    <s v="Power, Plant"/>
    <s v="Parsons,Earl B                     "/>
    <n v="-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409"/>
    <s v="83665666-A/ GLP/ 38830182B2266"/>
    <s v="11/04/2022"/>
    <s v="11/01/2022"/>
    <s v="Posted to CPR"/>
    <n v="202401"/>
    <s v="01/25/2024"/>
    <x v="22"/>
    <s v="EDN014680"/>
    <x v="9"/>
    <x v="10"/>
    <s v="Power, Plant"/>
    <s v="Parsons,Earl B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411"/>
    <s v="83665393-H/CSC/KY DEPT OF TRAN"/>
    <s v="10/31/2022"/>
    <s v="10/01/2022"/>
    <s v="Posted to CPR"/>
    <n v="202304"/>
    <s v="04/26/2023"/>
    <x v="7"/>
    <s v="X00000073"/>
    <x v="10"/>
    <x v="13"/>
    <s v="Power, Plant"/>
    <s v="Cornett,Caleb S                    "/>
    <n v="-0.3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411"/>
    <s v="83665393-H/CSC/KY DEPT OF TRAN"/>
    <s v="10/31/2022"/>
    <s v="10/01/2022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412"/>
    <s v="83667604-H/ NMS REPLACE BROKE "/>
    <s v="10/27/2022"/>
    <s v="10/01/2022"/>
    <s v="Posted to CPR"/>
    <n v="202401"/>
    <s v="01/25/2024"/>
    <x v="22"/>
    <s v="X00000692"/>
    <x v="6"/>
    <x v="15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415"/>
    <s v="83667323-H/FEN/37830450C00216/"/>
    <s v="11/10/2022"/>
    <s v="11/01/2022"/>
    <s v="Posted to CPR"/>
    <n v="202304"/>
    <s v="04/26/2023"/>
    <x v="7"/>
    <s v="X00000692"/>
    <x v="6"/>
    <x v="9"/>
    <s v="Power, Plant"/>
    <s v="Fugate, Gregory R                  "/>
    <n v="-0.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415"/>
    <s v="83667323-H/FEN/37830450C00216/"/>
    <s v="11/10/2022"/>
    <s v="11/01/2022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416"/>
    <s v="83619025-H/CSR/BRIAN LUCAS/WHI"/>
    <s v="11/14/2022"/>
    <s v="11/01/2022"/>
    <s v="Posted to CPR"/>
    <n v="202305"/>
    <s v="05/26/2023"/>
    <x v="11"/>
    <s v="X00000073"/>
    <x v="10"/>
    <x v="11"/>
    <s v="Power, Plant"/>
    <s v="Fugate, Gregory R                  "/>
    <n v="-6.2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416"/>
    <s v="83619025-H/CSR/BRIAN LUCAS/WHI"/>
    <s v="11/14/2022"/>
    <s v="11/01/2022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417"/>
    <s v="83647505-H-SEC-REP. 511-86  FO"/>
    <s v="12/06/2022"/>
    <s v="12/01/2022"/>
    <s v="Posted to CPR"/>
    <n v="202304"/>
    <s v="04/26/2023"/>
    <x v="7"/>
    <s v="DR19K05A0"/>
    <x v="19"/>
    <x v="28"/>
    <s v="Power, Plant"/>
    <s v="McKight, Ellis R                   "/>
    <n v="-3.3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417"/>
    <s v="83647505-H-SEC-REP. 511-86  FO"/>
    <s v="12/06/2022"/>
    <s v="12/01/2022"/>
    <s v="Posted to CPR"/>
    <n v="202401"/>
    <s v="01/25/2024"/>
    <x v="22"/>
    <s v="DR19K05A0"/>
    <x v="19"/>
    <x v="28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421"/>
    <s v="83670480-H/CSR/FLOYD CAMPBELL "/>
    <s v="11/01/2022"/>
    <s v="11/01/2022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423"/>
    <s v="83671156-H/CSR/GARY V MOORE JR"/>
    <s v="11/28/2022"/>
    <s v="11/01/2022"/>
    <s v="Posted to CPR"/>
    <n v="202304"/>
    <s v="04/26/2023"/>
    <x v="7"/>
    <s v="X00000073"/>
    <x v="10"/>
    <x v="11"/>
    <s v="Power, Plant"/>
    <s v="Fugate, Gregory R                  "/>
    <n v="-0.28999999999999998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423"/>
    <s v="83671156-H/CSR/GARY V MOORE JR"/>
    <s v="11/28/2022"/>
    <s v="11/01/2022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424"/>
    <s v="83671061-H-SEC-INSTALL 1.5 KVA"/>
    <s v="11/22/2022"/>
    <s v="11/01/2022"/>
    <s v="Posted to CPR"/>
    <n v="202304"/>
    <s v="04/26/2023"/>
    <x v="7"/>
    <s v="DR19K05A0"/>
    <x v="19"/>
    <x v="28"/>
    <s v="Power, Plant"/>
    <s v="McKight, Ellis R                   "/>
    <n v="0.3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425"/>
    <s v="83671233-A/ CSR/ Garett hutchi"/>
    <s v="11/04/2022"/>
    <s v="11/01/2022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426"/>
    <s v="83665348-H/ CSR INSTALL SECOND"/>
    <s v="11/11/2022"/>
    <s v="11/01/2022"/>
    <s v="Posted to CPR"/>
    <n v="202304"/>
    <s v="04/26/2023"/>
    <x v="7"/>
    <s v="X00000073"/>
    <x v="10"/>
    <x v="11"/>
    <s v="Power, Plant"/>
    <s v="Cornett,Logan                      "/>
    <n v="-0.4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426"/>
    <s v="83665348-H/ CSR INSTALL SECOND"/>
    <s v="11/11/2022"/>
    <s v="11/01/2022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427"/>
    <s v="83676716-PA/CSR/INSTALL 3 POLE"/>
    <s v="11/18/2022"/>
    <s v="11/01/2022"/>
    <s v="Posted to CPR"/>
    <n v="202304"/>
    <s v="04/26/2023"/>
    <x v="7"/>
    <s v="X00000073"/>
    <x v="10"/>
    <x v="11"/>
    <s v="Power, Plant"/>
    <s v="Newsome,Ryan D                     "/>
    <n v="-96.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427"/>
    <s v="83676716-PA/CSR/INSTALL 3 POLE"/>
    <s v="11/18/2022"/>
    <s v="11/01/2022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432"/>
    <s v="83680072-A/MRC/ Moving pole du"/>
    <s v="11/02/2022"/>
    <s v="11/01/2022"/>
    <s v="Posted to CPR"/>
    <n v="202401"/>
    <s v="01/25/2024"/>
    <x v="22"/>
    <s v="X00000051"/>
    <x v="8"/>
    <x v="18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433"/>
    <s v="83680891-A/CSR/ Chris Hutchens"/>
    <s v="12/02/2022"/>
    <s v="12/01/2022"/>
    <s v="Posted to CPR"/>
    <n v="202305"/>
    <s v="05/26/2023"/>
    <x v="11"/>
    <s v="X00000073"/>
    <x v="10"/>
    <x v="11"/>
    <s v="Power, Plant"/>
    <s v="Blackshire,Richard                 "/>
    <n v="277.58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433"/>
    <s v="83680891-A/CSR/ Chris Hutchens"/>
    <s v="12/02/2022"/>
    <s v="12/01/2022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436"/>
    <s v="83677935-P/GLP/REPLACE EXISTIN"/>
    <s v="11/03/2022"/>
    <s v="11/01/2022"/>
    <s v="Posted to CPR"/>
    <n v="202305"/>
    <s v="05/26/2023"/>
    <x v="11"/>
    <s v="EDN014680"/>
    <x v="9"/>
    <x v="10"/>
    <s v="Power, Plant"/>
    <s v="Ratliff,Eric S                     "/>
    <n v="233.95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436"/>
    <s v="83677935-P/GLP/REPLACE EXISTIN"/>
    <s v="11/03/2022"/>
    <s v="11/01/2022"/>
    <s v="Posted to CPR"/>
    <n v="202401"/>
    <s v="01/25/2024"/>
    <x v="22"/>
    <s v="EDN014680"/>
    <x v="9"/>
    <x v="10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437"/>
    <s v="83681974-H/FEN/37830450C00036/"/>
    <s v="11/10/2022"/>
    <s v="11/01/2022"/>
    <s v="Posted to CPR"/>
    <n v="202304"/>
    <s v="04/26/2023"/>
    <x v="7"/>
    <s v="X00000692"/>
    <x v="6"/>
    <x v="9"/>
    <s v="Power, Plant"/>
    <s v="Fugate, Gregory R                  "/>
    <n v="-0.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437"/>
    <s v="83681974-H/FEN/37830450C00036/"/>
    <s v="11/10/2022"/>
    <s v="11/01/2022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441"/>
    <s v="83676678-H/CSR/FREDRICK STACY "/>
    <s v="12/14/2022"/>
    <s v="12/01/2022"/>
    <s v="Posted to CPR"/>
    <n v="202304"/>
    <s v="04/26/2023"/>
    <x v="7"/>
    <s v="X00000073"/>
    <x v="10"/>
    <x v="11"/>
    <s v="Power, Plant"/>
    <s v="Cornett,Caleb S                    "/>
    <n v="-0.6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442"/>
    <s v="83592593-H/CSC/Hindman First B"/>
    <s v="11/02/2022"/>
    <s v="11/01/2022"/>
    <s v="Posted to CPR"/>
    <n v="202304"/>
    <s v="04/26/2023"/>
    <x v="7"/>
    <s v="X00000073"/>
    <x v="10"/>
    <x v="13"/>
    <s v="Power, Plant"/>
    <s v="Combs,Gerald T                     "/>
    <n v="390.5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442"/>
    <s v="83592593-H/CSC/Hindman First B"/>
    <s v="11/02/2022"/>
    <s v="11/01/2022"/>
    <s v="Posted to CPR"/>
    <n v="202401"/>
    <s v="01/25/2024"/>
    <x v="22"/>
    <s v="X00000073"/>
    <x v="10"/>
    <x v="13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445"/>
    <s v="83686829-H/FEN/37830447000070/"/>
    <s v="12/22/2022"/>
    <s v="12/01/2022"/>
    <s v="Posted to CPR"/>
    <n v="202305"/>
    <s v="05/26/2023"/>
    <x v="11"/>
    <s v="X00000692"/>
    <x v="6"/>
    <x v="9"/>
    <s v="Power, Plant"/>
    <s v="Fugate, Gregory R                  "/>
    <n v="2.65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445"/>
    <s v="83686829-H/FEN/37830447000070/"/>
    <s v="12/22/2022"/>
    <s v="12/01/2022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446"/>
    <s v="83686920-H/CSC/DAVID GRUBB INS"/>
    <s v="11/03/2022"/>
    <s v="11/01/2022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448"/>
    <s v="83687651-A/GLP/ Asset pole rep"/>
    <s v="11/17/2022"/>
    <s v="11/01/2022"/>
    <s v="Posted to CPR"/>
    <n v="202401"/>
    <s v="01/25/2024"/>
    <x v="22"/>
    <s v="EDN014680"/>
    <x v="9"/>
    <x v="10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452"/>
    <s v="83691289-A/ CSR/ Taylor Green."/>
    <s v="11/09/2022"/>
    <s v="11/01/2022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453"/>
    <s v="83660703-A/ CSR/ Renee Homan"/>
    <s v="11/21/2022"/>
    <s v="11/01/2022"/>
    <s v="Posted to CPR"/>
    <n v="202401"/>
    <s v="01/25/2024"/>
    <x v="22"/>
    <s v="X00000073"/>
    <x v="10"/>
    <x v="11"/>
    <s v="Power, Plant"/>
    <s v="Null,Derek Joshua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457"/>
    <s v="83680208-P/GLP/REPLACE EXISTIN"/>
    <s v="11/08/2022"/>
    <s v="11/01/2022"/>
    <s v="Posted to CPR"/>
    <n v="202401"/>
    <s v="01/25/2024"/>
    <x v="22"/>
    <s v="EDN014680"/>
    <x v="9"/>
    <x v="10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459"/>
    <s v="83697115-PA/CSR/INSTALL 1PH PR"/>
    <s v="11/07/2022"/>
    <s v="11/01/2022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461"/>
    <s v="83696291-A / NMS / Trouble wor"/>
    <s v="12/08/2022"/>
    <s v="12/01/2022"/>
    <s v="Posted to CPR"/>
    <n v="202305"/>
    <s v="05/26/2023"/>
    <x v="11"/>
    <s v="X00000692"/>
    <x v="6"/>
    <x v="15"/>
    <s v="Power, Plant"/>
    <s v="McCoy, Breanna A                   "/>
    <n v="8068.5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462"/>
    <s v="83696292-A / NMS / Trouble wor"/>
    <s v="12/01/2022"/>
    <s v="12/01/2022"/>
    <s v="Posted to CPR"/>
    <n v="202305"/>
    <s v="05/26/2023"/>
    <x v="11"/>
    <s v="X00000692"/>
    <x v="6"/>
    <x v="15"/>
    <s v="Power, Plant"/>
    <s v="McCoy, Breanna A                   "/>
    <n v="8634.5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463"/>
    <s v="83696293-A / NMS / Trouble wor"/>
    <s v="12/01/2022"/>
    <s v="12/01/2022"/>
    <s v="Posted to CPR"/>
    <n v="202305"/>
    <s v="05/26/2023"/>
    <x v="11"/>
    <s v="X00000692"/>
    <x v="6"/>
    <x v="15"/>
    <s v="Power, Plant"/>
    <s v="McCoy, Breanna A                   "/>
    <n v="3227.45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464"/>
    <s v="83696294-A / NMS / Trouble wor"/>
    <s v="12/05/2022"/>
    <s v="12/01/2022"/>
    <s v="Posted to CPR"/>
    <n v="202305"/>
    <s v="05/26/2023"/>
    <x v="11"/>
    <s v="X00000692"/>
    <x v="6"/>
    <x v="15"/>
    <s v="Power, Plant"/>
    <s v="McCoy, Breanna A                   "/>
    <n v="2666.0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466"/>
    <s v="83697681-P/DOP/ REPL POLE HIT "/>
    <s v="11/11/2022"/>
    <s v="11/01/2022"/>
    <s v="Posted to CPR"/>
    <n v="202401"/>
    <s v="01/25/2024"/>
    <x v="22"/>
    <s v="X00000716"/>
    <x v="12"/>
    <x v="19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468"/>
    <s v="83701084-H/PRE-VALIDATED TROUB"/>
    <s v="12/20/2022"/>
    <s v="12/01/2022"/>
    <s v="Posted to CPR"/>
    <n v="202305"/>
    <s v="05/26/2023"/>
    <x v="11"/>
    <s v="X00000692"/>
    <x v="6"/>
    <x v="15"/>
    <s v="Power, Plant"/>
    <s v="Pigman,Robert G                    "/>
    <n v="7497.6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470"/>
    <s v="83702303-A/DOP/38830068D00188 "/>
    <s v="11/09/2022"/>
    <s v="11/01/2022"/>
    <s v="Posted to CPR"/>
    <n v="202401"/>
    <s v="01/25/2024"/>
    <x v="22"/>
    <s v="X00000716"/>
    <x v="12"/>
    <x v="19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472"/>
    <s v="83697316-P/FEN/REPLACE 1 SEC P"/>
    <s v="12/09/2022"/>
    <s v="12/01/2022"/>
    <s v="Posted to CPR"/>
    <n v="202304"/>
    <s v="04/26/2023"/>
    <x v="7"/>
    <s v="X00000692"/>
    <x v="6"/>
    <x v="9"/>
    <s v="Power, Plant"/>
    <s v="Ratliff,Eric S                     "/>
    <n v="312.6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472"/>
    <s v="83697316-P/FEN/REPLACE 1 SEC P"/>
    <s v="12/09/2022"/>
    <s v="12/01/2022"/>
    <s v="Posted to CPR"/>
    <n v="202401"/>
    <s v="01/25/2024"/>
    <x v="22"/>
    <s v="X00000692"/>
    <x v="6"/>
    <x v="9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474"/>
    <s v="83708514-A/DOP/38830044D47629"/>
    <s v="11/17/2022"/>
    <s v="11/01/2022"/>
    <s v="Posted to CPR"/>
    <n v="202401"/>
    <s v="01/25/2024"/>
    <x v="22"/>
    <s v="X00000716"/>
    <x v="12"/>
    <x v="19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476"/>
    <s v="83708636-H/FEN/Install seconda"/>
    <s v="11/08/2022"/>
    <s v="11/01/2022"/>
    <s v="Posted to CPR"/>
    <n v="202401"/>
    <s v="01/25/2024"/>
    <x v="22"/>
    <s v="X00000692"/>
    <x v="6"/>
    <x v="9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479"/>
    <s v="83708554-H/ CSC INSTALL SECOND"/>
    <s v="11/10/2022"/>
    <s v="11/01/2022"/>
    <s v="Posted to CPR"/>
    <n v="202401"/>
    <s v="01/25/2024"/>
    <x v="22"/>
    <s v="X00000073"/>
    <x v="10"/>
    <x v="13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480"/>
    <s v="83719239-A/ CSR/ Ashley Welch,"/>
    <s v="11/09/2022"/>
    <s v="11/01/2022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481"/>
    <s v="83713971-H/PPR/37830355D40075/"/>
    <s v="11/22/2022"/>
    <s v="11/01/2022"/>
    <s v="Posted to CPR"/>
    <n v="202305"/>
    <s v="05/26/2023"/>
    <x v="11"/>
    <s v="X00000095"/>
    <x v="16"/>
    <x v="24"/>
    <s v="Power, Plant"/>
    <s v="Fugate, Gregory R                  "/>
    <n v="0.8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482"/>
    <s v="83708662-H/CSR/STELLA STRONG I"/>
    <s v="11/04/2022"/>
    <s v="11/01/2022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483"/>
    <s v="83708622-H/CSR/Melissa William"/>
    <s v="11/08/2022"/>
    <s v="11/01/2022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484"/>
    <s v="83719757-A/CSC/ Install sec po"/>
    <s v="12/02/2022"/>
    <s v="12/01/2022"/>
    <s v="Posted to CPR"/>
    <n v="202304"/>
    <s v="04/26/2023"/>
    <x v="7"/>
    <s v="X00000073"/>
    <x v="10"/>
    <x v="13"/>
    <s v="Power, Plant"/>
    <s v="Thompson,Michael A                 "/>
    <n v="0.2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484"/>
    <s v="83719757-A/CSC/ Install sec po"/>
    <s v="12/02/2022"/>
    <s v="12/01/2022"/>
    <s v="Posted to CPR"/>
    <n v="202401"/>
    <s v="01/25/2024"/>
    <x v="22"/>
    <s v="X00000073"/>
    <x v="10"/>
    <x v="13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485"/>
    <s v="83670103-H/CSC/AEP Owned Facil"/>
    <s v="11/08/2022"/>
    <s v="11/01/2022"/>
    <s v="Posted to CPR"/>
    <n v="202401"/>
    <s v="01/25/2024"/>
    <x v="22"/>
    <s v="X00000073"/>
    <x v="10"/>
    <x v="13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486"/>
    <s v="83719941-H/CSR/BARBARA HOSKINS"/>
    <s v="11/15/2022"/>
    <s v="11/01/2022"/>
    <s v="Posted to CPR"/>
    <n v="202304"/>
    <s v="04/26/2023"/>
    <x v="7"/>
    <s v="X00000073"/>
    <x v="10"/>
    <x v="11"/>
    <s v="Power, Plant"/>
    <s v="Cornett,Caleb S                    "/>
    <n v="-3.1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486"/>
    <s v="83719941-H/CSR/BARBARA HOSKINS"/>
    <s v="11/15/2022"/>
    <s v="11/01/2022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488"/>
    <s v="83719908-P/FEN/REPLACE POLE AN"/>
    <s v="11/16/2022"/>
    <s v="11/01/2022"/>
    <s v="Posted to CPR"/>
    <n v="202304"/>
    <s v="04/26/2023"/>
    <x v="7"/>
    <s v="X00000692"/>
    <x v="6"/>
    <x v="9"/>
    <s v="Power, Plant"/>
    <s v="Thornbury,Timothy R                "/>
    <n v="132.9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488"/>
    <s v="83719908-P/FEN/REPLACE POLE AN"/>
    <s v="11/16/2022"/>
    <s v="11/01/2022"/>
    <s v="Posted to CPR"/>
    <n v="202401"/>
    <s v="01/25/2024"/>
    <x v="22"/>
    <s v="X00000692"/>
    <x v="6"/>
    <x v="9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490"/>
    <s v="83719451-H/ PPR RELOCATE POLE "/>
    <s v="12/12/2022"/>
    <s v="12/01/2022"/>
    <s v="Posted to CPR"/>
    <n v="202305"/>
    <s v="05/26/2023"/>
    <x v="11"/>
    <s v="X00000095"/>
    <x v="16"/>
    <x v="24"/>
    <s v="Power, Plant"/>
    <s v="Cornett,Logan                      "/>
    <n v="-212.48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490"/>
    <s v="83719451-H/ PPR RELOCATE POLE "/>
    <s v="12/12/2022"/>
    <s v="12/01/2022"/>
    <s v="Posted to CPR"/>
    <n v="202401"/>
    <s v="01/25/2024"/>
    <x v="22"/>
    <s v="X00000095"/>
    <x v="16"/>
    <x v="24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491"/>
    <s v="83720750-H/CSR/Gary Slone - In"/>
    <s v="11/08/2022"/>
    <s v="11/01/2022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493"/>
    <s v="83720737-H/CSR/MICHELLE RILEY "/>
    <s v="12/06/2022"/>
    <s v="12/01/2022"/>
    <s v="Posted to CPR"/>
    <n v="202304"/>
    <s v="04/26/2023"/>
    <x v="7"/>
    <s v="X00000073"/>
    <x v="10"/>
    <x v="11"/>
    <s v="Power, Plant"/>
    <s v="Cornett,Caleb S                    "/>
    <n v="1.7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493"/>
    <s v="83720737-H/CSR/MICHELLE RILEY "/>
    <s v="12/06/2022"/>
    <s v="12/01/2022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498"/>
    <s v="83723813-A/GLP/ Asset Pole Rep"/>
    <s v="11/30/2022"/>
    <s v="11/01/2022"/>
    <s v="Posted to CPR"/>
    <n v="202304"/>
    <s v="04/26/2023"/>
    <x v="7"/>
    <s v="EDN014680"/>
    <x v="9"/>
    <x v="10"/>
    <s v="Power, Plant"/>
    <s v="Thompson,Michael A                 "/>
    <n v="0.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498"/>
    <s v="83723813-A/GLP/ Asset Pole Rep"/>
    <s v="11/30/2022"/>
    <s v="11/01/2022"/>
    <s v="Posted to CPR"/>
    <n v="202401"/>
    <s v="01/25/2024"/>
    <x v="22"/>
    <s v="EDN014680"/>
    <x v="9"/>
    <x v="10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499"/>
    <s v="83670282-H/CSC/Breathitt Co Bo"/>
    <s v="11/21/2022"/>
    <s v="11/01/2022"/>
    <s v="Posted to CPR"/>
    <n v="202306"/>
    <s v="06/28/2023"/>
    <x v="12"/>
    <s v="X00000073"/>
    <x v="10"/>
    <x v="13"/>
    <s v="Power, Plant"/>
    <s v="Combs,Gerald T                     "/>
    <n v="-27.8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499"/>
    <s v="83670282-H/CSC/Breathitt Co Bo"/>
    <s v="11/21/2022"/>
    <s v="11/01/2022"/>
    <s v="Posted to CPR"/>
    <n v="202401"/>
    <s v="01/25/2024"/>
    <x v="22"/>
    <s v="X00000073"/>
    <x v="10"/>
    <x v="13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500"/>
    <s v="83726094-H/FEN/REPLACE BROKE P"/>
    <s v="11/02/2022"/>
    <s v="11/01/2022"/>
    <s v="Posted to CPR"/>
    <n v="202306"/>
    <s v="06/28/2023"/>
    <x v="12"/>
    <s v="X00000692"/>
    <x v="6"/>
    <x v="9"/>
    <s v="Power, Plant"/>
    <s v="Cornett,Caleb S                    "/>
    <n v="209.1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500"/>
    <s v="83726094-H/FEN/REPLACE BROKE P"/>
    <s v="11/02/2022"/>
    <s v="11/01/2022"/>
    <s v="Posted to CPR"/>
    <n v="202401"/>
    <s v="01/25/2024"/>
    <x v="22"/>
    <s v="X00000692"/>
    <x v="6"/>
    <x v="9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503"/>
    <s v="83730194-P/CSR-INSTALL 1PH POL"/>
    <s v="11/11/2022"/>
    <s v="11/01/2022"/>
    <s v="Posted to CPR"/>
    <n v="202401"/>
    <s v="01/25/2024"/>
    <x v="22"/>
    <s v="X00000073"/>
    <x v="10"/>
    <x v="11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504"/>
    <s v="83731069-A/ CSR/ Stephanie Jon"/>
    <s v="11/30/2022"/>
    <s v="11/01/2022"/>
    <s v="Posted to CPR"/>
    <n v="202304"/>
    <s v="04/26/2023"/>
    <x v="7"/>
    <s v="X00000073"/>
    <x v="10"/>
    <x v="11"/>
    <s v="Power, Plant"/>
    <s v="Null,Derek Joshua                  "/>
    <n v="-0.0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504"/>
    <s v="83731069-A/ CSR/ Stephanie Jon"/>
    <s v="11/30/2022"/>
    <s v="11/01/2022"/>
    <s v="Posted to CPR"/>
    <n v="202401"/>
    <s v="01/25/2024"/>
    <x v="22"/>
    <s v="X00000073"/>
    <x v="10"/>
    <x v="11"/>
    <s v="Power, Plant"/>
    <s v="Null,Derek Joshua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505"/>
    <s v="83731018-P/CSC/INSTALL SEC POL"/>
    <s v="11/07/2022"/>
    <s v="11/01/2022"/>
    <s v="Posted to CPR"/>
    <n v="202401"/>
    <s v="01/25/2024"/>
    <x v="22"/>
    <s v="X00000073"/>
    <x v="10"/>
    <x v="13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507"/>
    <s v="83736471-H/DOP/REPLACE BROKE W"/>
    <s v="11/07/2022"/>
    <s v="11/01/2022"/>
    <s v="Posted to CPR"/>
    <n v="202401"/>
    <s v="01/25/2024"/>
    <x v="22"/>
    <s v="X00000716"/>
    <x v="12"/>
    <x v="19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511"/>
    <s v="83739599-A/CSR/ Install inline"/>
    <s v="12/08/2022"/>
    <s v="12/01/2022"/>
    <s v="Posted to CPR"/>
    <n v="202304"/>
    <s v="04/26/2023"/>
    <x v="7"/>
    <s v="X00000073"/>
    <x v="10"/>
    <x v="11"/>
    <s v="Power, Plant"/>
    <s v="Thompson,Michael A                 "/>
    <n v="1.3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511"/>
    <s v="83739599-A/CSR/ Install inline"/>
    <s v="12/08/2022"/>
    <s v="12/01/2022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513"/>
    <s v="83739836-H/CSR/KIMBERLY COPE I"/>
    <s v="11/14/2022"/>
    <s v="11/01/2022"/>
    <s v="Posted to CPR"/>
    <n v="202305"/>
    <s v="05/26/2023"/>
    <x v="11"/>
    <s v="X00000073"/>
    <x v="10"/>
    <x v="11"/>
    <s v="Power, Plant"/>
    <s v="Cornett,Caleb S                    "/>
    <n v="-10.45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513"/>
    <s v="83739836-H/CSR/KIMBERLY COPE I"/>
    <s v="11/14/2022"/>
    <s v="11/01/2022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515"/>
    <s v="83739773-H/CSR/LONA M GRIFFIE/"/>
    <s v="11/09/2022"/>
    <s v="11/01/2022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518"/>
    <s v="83740871-H/CSC/RVRSIDE CHRISTI"/>
    <s v="11/10/2022"/>
    <s v="11/01/2022"/>
    <s v="Posted to CPR"/>
    <n v="202305"/>
    <s v="05/26/2023"/>
    <x v="11"/>
    <s v="X00000073"/>
    <x v="10"/>
    <x v="13"/>
    <s v="Power, Plant"/>
    <s v="Cornett,Caleb S                    "/>
    <n v="-65.90000000000000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518"/>
    <s v="83740871-H/CSC/RVRSIDE CHRISTI"/>
    <s v="11/10/2022"/>
    <s v="11/01/2022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519"/>
    <s v="83742806-A/GLP/ asset pole rep"/>
    <s v="12/20/2022"/>
    <s v="12/01/2022"/>
    <s v="Posted to CPR"/>
    <n v="202305"/>
    <s v="05/26/2023"/>
    <x v="11"/>
    <s v="EDN014680"/>
    <x v="9"/>
    <x v="10"/>
    <s v="Power, Plant"/>
    <s v="Thompson,Michael A                 "/>
    <n v="89.68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519"/>
    <s v="83742806-A/GLP/ asset pole rep"/>
    <s v="12/20/2022"/>
    <s v="12/01/2022"/>
    <s v="Posted to CPR"/>
    <n v="202401"/>
    <s v="01/25/2024"/>
    <x v="22"/>
    <s v="EDN014680"/>
    <x v="9"/>
    <x v="10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525"/>
    <s v="83747779-A/ RLS/ 38830188C0020"/>
    <s v="11/08/2022"/>
    <s v="11/01/2022"/>
    <s v="Posted to CPR"/>
    <n v="202304"/>
    <s v="04/26/2023"/>
    <x v="7"/>
    <s v="X00000051"/>
    <x v="8"/>
    <x v="18"/>
    <s v="Power, Plant"/>
    <s v="Blackshire,Richard                 "/>
    <n v="-0.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525"/>
    <s v="83747779-A/ RLS/ 38830188C0020"/>
    <s v="11/08/2022"/>
    <s v="11/01/2022"/>
    <s v="Posted to CPR"/>
    <n v="202401"/>
    <s v="01/25/2024"/>
    <x v="22"/>
    <s v="X00000051"/>
    <x v="8"/>
    <x v="18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529"/>
    <s v="83749039-PA/CSR/INSTALL DD LIG"/>
    <s v="12/02/2022"/>
    <s v="12/01/2022"/>
    <s v="Posted to CPR"/>
    <n v="202304"/>
    <s v="04/26/2023"/>
    <x v="7"/>
    <s v="X00000073"/>
    <x v="10"/>
    <x v="11"/>
    <s v="Power, Plant"/>
    <s v="Newsome,Ryan D                     "/>
    <n v="-0.0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529"/>
    <s v="83749039-PA/CSR/INSTALL DD LIG"/>
    <s v="12/02/2022"/>
    <s v="12/01/2022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530"/>
    <s v="83696608-P/DOP/REPLACE 2 BROKE"/>
    <s v="12/16/2022"/>
    <s v="12/01/2022"/>
    <s v="Posted to CPR"/>
    <n v="202305"/>
    <s v="05/26/2023"/>
    <x v="11"/>
    <s v="X00000716"/>
    <x v="12"/>
    <x v="19"/>
    <s v="Power, Plant"/>
    <s v="Conley,Joshua Austin               "/>
    <n v="0.56000000000000005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530"/>
    <s v="83696608-P/DOP/REPLACE 2 BROKE"/>
    <s v="12/16/2022"/>
    <s v="12/01/2022"/>
    <s v="Posted to CPR"/>
    <n v="202401"/>
    <s v="01/25/2024"/>
    <x v="22"/>
    <s v="X00000716"/>
    <x v="12"/>
    <x v="19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531"/>
    <s v="83725314-A/ RLS/ Blaine Creek "/>
    <s v="12/05/2022"/>
    <s v="12/01/2022"/>
    <s v="Posted to CPR"/>
    <n v="202304"/>
    <s v="04/28/2023"/>
    <x v="7"/>
    <s v="X00000051"/>
    <x v="8"/>
    <x v="18"/>
    <s v="Power, Plant"/>
    <s v="Blackshire,Richard                 "/>
    <n v="-3.8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531"/>
    <s v="83725314-A/ RLS/ Blaine Creek "/>
    <s v="12/05/2022"/>
    <s v="12/01/2022"/>
    <s v="Posted to CPR"/>
    <n v="202306"/>
    <s v="06/28/2023"/>
    <x v="12"/>
    <s v="X00000051"/>
    <x v="8"/>
    <x v="18"/>
    <s v="Power, Plant"/>
    <s v="Blackshire,Richard                 "/>
    <n v="4910.939999999999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531"/>
    <s v="83725314-A/ RLS/ Blaine Creek "/>
    <s v="12/05/2022"/>
    <s v="12/01/2022"/>
    <s v="Posted to CPR"/>
    <n v="202401"/>
    <s v="01/25/2024"/>
    <x v="22"/>
    <s v="X00000051"/>
    <x v="8"/>
    <x v="18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532"/>
    <s v="83751018-PA/CSR/CHANGE TRANSFO"/>
    <s v="12/05/2022"/>
    <s v="12/01/2022"/>
    <s v="Posted to CPR"/>
    <n v="202304"/>
    <s v="04/26/2023"/>
    <x v="7"/>
    <s v="X00000073"/>
    <x v="10"/>
    <x v="11"/>
    <s v="Power, Plant"/>
    <s v="Newsome,Ryan D   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532"/>
    <s v="83751018-PA/CSR/CHANGE TRANSFO"/>
    <s v="12/05/2022"/>
    <s v="12/01/2022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533"/>
    <s v="83748393-P/GLP/REPLACE EXISTIN"/>
    <s v="12/01/2022"/>
    <s v="12/01/2022"/>
    <s v="Posted to CPR"/>
    <n v="202305"/>
    <s v="05/26/2023"/>
    <x v="11"/>
    <s v="EDN014680"/>
    <x v="9"/>
    <x v="10"/>
    <s v="Power, Plant"/>
    <s v="Ratliff,Eric S                     "/>
    <n v="363.5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533"/>
    <s v="83748393-P/GLP/REPLACE EXISTIN"/>
    <s v="12/01/2022"/>
    <s v="12/01/2022"/>
    <s v="Posted to CPR"/>
    <n v="202401"/>
    <s v="01/25/2024"/>
    <x v="22"/>
    <s v="EDN014680"/>
    <x v="9"/>
    <x v="10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535"/>
    <s v="83747952-H/FEN/37830405A00042/"/>
    <s v="11/16/2022"/>
    <s v="11/01/2022"/>
    <s v="Posted to CPR"/>
    <n v="202305"/>
    <s v="05/26/2023"/>
    <x v="11"/>
    <s v="X00000692"/>
    <x v="6"/>
    <x v="9"/>
    <s v="Power, Plant"/>
    <s v="Fugate, Gregory R                  "/>
    <n v="-173.2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535"/>
    <s v="83747952-H/FEN/37830405A00042/"/>
    <s v="11/16/2022"/>
    <s v="11/01/2022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536"/>
    <s v="83734366-P/GLP/ REPL BROKEN SE"/>
    <s v="11/14/2022"/>
    <s v="11/01/2022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537"/>
    <s v="83752599-P/CSR/INSTALL SEC POL"/>
    <s v="11/18/2022"/>
    <s v="11/01/2022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538"/>
    <s v="83755653-P/CSR/INSTALL 1 SEC P"/>
    <s v="11/21/2022"/>
    <s v="11/01/2022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540"/>
    <s v="83755957-P/CSR/INSTALL SEC PL "/>
    <s v="11/21/2022"/>
    <s v="11/01/2022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541"/>
    <s v="83756321-P/CSR- REPLACE BAD XF"/>
    <s v="12/14/2022"/>
    <s v="12/01/2022"/>
    <s v="Posted to CPR"/>
    <n v="202304"/>
    <s v="04/26/2023"/>
    <x v="7"/>
    <s v="X00000692"/>
    <x v="6"/>
    <x v="9"/>
    <s v="Power, Plant"/>
    <s v="Coleman,Derek Adam                 "/>
    <n v="-10.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543"/>
    <s v="83758575-A/SLA/Transf. to  Win"/>
    <s v="11/07/2022"/>
    <s v="02/01/2023"/>
    <s v="Posted to CPR"/>
    <n v="202305"/>
    <s v="05/26/2023"/>
    <x v="11"/>
    <s v="X00000692"/>
    <x v="6"/>
    <x v="15"/>
    <s v="Power, Plant"/>
    <s v="Sode,John P      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545"/>
    <s v="83762699-H/PRE-VALIDATED TROUB"/>
    <s v="12/20/2022"/>
    <s v="12/01/2022"/>
    <s v="Posted to CPR"/>
    <n v="202305"/>
    <s v="05/26/2023"/>
    <x v="11"/>
    <s v="X00000692"/>
    <x v="6"/>
    <x v="15"/>
    <s v="Power, Plant"/>
    <s v="Pigman,Robert G                    "/>
    <n v="3701.7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546"/>
    <s v="83735205-A/CSR/CLEATIS DAVIS"/>
    <s v="12/02/2022"/>
    <s v="12/01/2022"/>
    <s v="Posted to CPR"/>
    <n v="202305"/>
    <s v="05/26/2023"/>
    <x v="11"/>
    <s v="X00000073"/>
    <x v="10"/>
    <x v="11"/>
    <s v="Power, Plant"/>
    <s v="Huff, Tom E                        "/>
    <n v="89.0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546"/>
    <s v="83735205-A/CSR/CLEATIS DAVIS"/>
    <s v="12/02/2022"/>
    <s v="12/01/2022"/>
    <s v="Posted to CPR"/>
    <n v="202401"/>
    <s v="01/25/2024"/>
    <x v="22"/>
    <s v="X00000073"/>
    <x v="10"/>
    <x v="11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549"/>
    <s v="83765622-P/FEN/ REMOVE CSP XFR"/>
    <s v="12/21/2022"/>
    <s v="12/01/2022"/>
    <s v="Posted to CPR"/>
    <n v="202304"/>
    <s v="04/26/2023"/>
    <x v="7"/>
    <s v="X00000692"/>
    <x v="6"/>
    <x v="9"/>
    <s v="Power, Plant"/>
    <s v="Music,Daniel J                     "/>
    <n v="72.8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550"/>
    <s v="83770299-A/DOP/ Replace #38830"/>
    <s v="11/08/2022"/>
    <s v="11/01/2022"/>
    <s v="Posted to CPR"/>
    <n v="202401"/>
    <s v="01/25/2024"/>
    <x v="22"/>
    <s v="X00000716"/>
    <x v="12"/>
    <x v="19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551"/>
    <s v="83700095-PA/CSC/1 POLE REPLACE"/>
    <s v="12/20/2022"/>
    <s v="12/01/2022"/>
    <s v="Posted to CPR"/>
    <n v="202305"/>
    <s v="05/26/2023"/>
    <x v="11"/>
    <s v="X00000073"/>
    <x v="10"/>
    <x v="13"/>
    <s v="Power, Plant"/>
    <s v="Conley,Joshua Austin               "/>
    <n v="316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551"/>
    <s v="83700095-PA/CSC/1 POLE REPLACE"/>
    <s v="12/20/2022"/>
    <s v="12/01/2022"/>
    <s v="Posted to CPR"/>
    <n v="202401"/>
    <s v="01/25/2024"/>
    <x v="22"/>
    <s v="X00000073"/>
    <x v="10"/>
    <x v="13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553"/>
    <s v="83772359-H/CSC/JOEL MOORE INST"/>
    <s v="11/17/2022"/>
    <s v="11/01/2022"/>
    <s v="Posted to CPR"/>
    <n v="202304"/>
    <s v="04/26/2023"/>
    <x v="7"/>
    <s v="X00000073"/>
    <x v="10"/>
    <x v="13"/>
    <s v="Power, Plant"/>
    <s v="Cornett,Caleb S                    "/>
    <n v="5.5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553"/>
    <s v="83772359-H/CSC/JOEL MOORE INST"/>
    <s v="11/17/2022"/>
    <s v="11/01/2022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556"/>
    <s v="83743659-H/CSR/JEREMY G CORNET"/>
    <s v="11/17/2022"/>
    <s v="11/01/2022"/>
    <s v="Posted to CPR"/>
    <n v="202305"/>
    <s v="05/26/2023"/>
    <x v="11"/>
    <s v="X00000073"/>
    <x v="10"/>
    <x v="11"/>
    <s v="Power, Plant"/>
    <s v="Fugate, Gregory R                  "/>
    <n v="-6.9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556"/>
    <s v="83743659-H/CSR/JEREMY G CORNET"/>
    <s v="11/17/2022"/>
    <s v="11/01/2022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557"/>
    <s v="83773094-H/ CSR INSTALL POLE I"/>
    <s v="11/14/2022"/>
    <s v="11/01/2022"/>
    <s v="Posted to CPR"/>
    <n v="202304"/>
    <s v="04/26/2023"/>
    <x v="7"/>
    <s v="X00000073"/>
    <x v="10"/>
    <x v="11"/>
    <s v="Power, Plant"/>
    <s v="Cornett,Logan                      "/>
    <n v="-4.28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557"/>
    <s v="83773094-H/ CSR INSTALL POLE I"/>
    <s v="11/14/2022"/>
    <s v="11/01/2022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558"/>
    <s v="83773031-H/CSC/HOUSING ALLIANC"/>
    <s v="11/11/2022"/>
    <s v="11/01/2022"/>
    <s v="Posted to CPR"/>
    <n v="202305"/>
    <s v="05/26/2023"/>
    <x v="11"/>
    <s v="X00000073"/>
    <x v="10"/>
    <x v="13"/>
    <s v="Power, Plant"/>
    <s v="Cornett,Caleb S                    "/>
    <n v="6.5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558"/>
    <s v="83773031-H/CSC/HOUSING ALLIANC"/>
    <s v="11/11/2022"/>
    <s v="11/01/2022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559"/>
    <s v="83772998-H/OIR/Replace pole 22"/>
    <s v="12/22/2022"/>
    <s v="12/01/2022"/>
    <s v="Posted to CPR"/>
    <n v="202305"/>
    <s v="05/26/2023"/>
    <x v="11"/>
    <s v="X00000051"/>
    <x v="8"/>
    <x v="20"/>
    <s v="Power, Plant"/>
    <s v="Combs,Gerald T                     "/>
    <n v="71.9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559"/>
    <s v="83772998-H/OIR/Replace pole 22"/>
    <s v="12/22/2022"/>
    <s v="12/01/2022"/>
    <s v="Posted to CPR"/>
    <n v="202401"/>
    <s v="01/25/2024"/>
    <x v="22"/>
    <s v="X00000051"/>
    <x v="8"/>
    <x v="20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564"/>
    <s v="83775320-H/FEN/Replace pole 20"/>
    <s v="12/22/2022"/>
    <s v="12/01/2022"/>
    <s v="Posted to CPR"/>
    <n v="202305"/>
    <s v="05/26/2023"/>
    <x v="11"/>
    <s v="X00000692"/>
    <x v="6"/>
    <x v="9"/>
    <s v="Power, Plant"/>
    <s v="Combs,Gerald T                     "/>
    <n v="57.8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564"/>
    <s v="83775320-H/FEN/Replace pole 20"/>
    <s v="12/22/2022"/>
    <s v="12/01/2022"/>
    <s v="Posted to CPR"/>
    <n v="202401"/>
    <s v="01/25/2024"/>
    <x v="22"/>
    <s v="X00000692"/>
    <x v="6"/>
    <x v="9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566"/>
    <s v="83776866-H-DOP-TRANSFER AEP AT"/>
    <s v="11/10/2022"/>
    <s v="11/01/2022"/>
    <s v="Posted to CPR"/>
    <n v="202304"/>
    <s v="04/26/2023"/>
    <x v="7"/>
    <s v="X00000716"/>
    <x v="12"/>
    <x v="19"/>
    <s v="Power, Plant"/>
    <s v="McKight, Ellis R                   "/>
    <n v="-1.08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567"/>
    <s v="83742397-H/ PPR RELOCATE POLE "/>
    <s v="12/02/2022"/>
    <s v="12/01/2022"/>
    <s v="Posted to CPR"/>
    <n v="202304"/>
    <s v="04/28/2023"/>
    <x v="7"/>
    <s v="X00000095"/>
    <x v="16"/>
    <x v="24"/>
    <s v="Power, Plant"/>
    <s v="Cornett,Logan                      "/>
    <n v="914.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567"/>
    <s v="83742397-H/ PPR RELOCATE POLE "/>
    <s v="12/02/2022"/>
    <s v="12/01/2022"/>
    <s v="Posted to CPR"/>
    <n v="202306"/>
    <s v="06/28/2023"/>
    <x v="12"/>
    <s v="X00000095"/>
    <x v="16"/>
    <x v="24"/>
    <s v="Power, Plant"/>
    <s v="Cornett,Logan                      "/>
    <n v="-359.45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567"/>
    <s v="83742397-H/ PPR RELOCATE POLE "/>
    <s v="12/02/2022"/>
    <s v="12/01/2022"/>
    <s v="Posted to CPR"/>
    <n v="202401"/>
    <s v="01/25/2024"/>
    <x v="22"/>
    <s v="X00000095"/>
    <x v="16"/>
    <x v="24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568"/>
    <s v="83782225-A/ RLS/ 3883028600008"/>
    <s v="11/21/2022"/>
    <s v="11/01/2022"/>
    <s v="Posted to CPR"/>
    <n v="202401"/>
    <s v="01/25/2024"/>
    <x v="22"/>
    <s v="X00000051"/>
    <x v="8"/>
    <x v="18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569"/>
    <s v="83782245-A/CSR/George Robertso"/>
    <s v="11/23/2022"/>
    <s v="11/01/2022"/>
    <s v="Posted to CPR"/>
    <n v="202401"/>
    <s v="01/25/2024"/>
    <x v="22"/>
    <s v="X00000073"/>
    <x v="10"/>
    <x v="11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570"/>
    <s v="83782250-H/CSR/Replace seconda"/>
    <s v="11/16/2022"/>
    <s v="11/01/2022"/>
    <s v="Posted to CPR"/>
    <n v="202304"/>
    <s v="04/26/2023"/>
    <x v="7"/>
    <s v="X00000073"/>
    <x v="10"/>
    <x v="11"/>
    <s v="Power, Plant"/>
    <s v="Combs,Gerald T                     "/>
    <n v="-1.110000000000000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570"/>
    <s v="83782250-H/CSR/Replace seconda"/>
    <s v="11/16/2022"/>
    <s v="11/01/2022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574"/>
    <s v="83783928-H/CSR/Install seconda"/>
    <s v="11/17/2022"/>
    <s v="11/01/2022"/>
    <s v="Posted to CPR"/>
    <n v="202305"/>
    <s v="05/26/2023"/>
    <x v="11"/>
    <s v="X00000073"/>
    <x v="10"/>
    <x v="11"/>
    <s v="Power, Plant"/>
    <s v="Combs,Gerald T                     "/>
    <n v="-2.6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574"/>
    <s v="83783928-H/CSR/Install seconda"/>
    <s v="11/17/2022"/>
    <s v="11/01/2022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575"/>
    <s v="83784654-A/ CSR/ Lakin Crum ne"/>
    <s v="12/22/2022"/>
    <s v="12/01/2022"/>
    <s v="Posted to CPR"/>
    <n v="202304"/>
    <s v="04/28/2023"/>
    <x v="7"/>
    <s v="X00000073"/>
    <x v="10"/>
    <x v="11"/>
    <s v="Power, Plant"/>
    <s v="Blackshire,Richard                 "/>
    <n v="-203.2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575"/>
    <s v="83784654-A/ CSR/ Lakin Crum ne"/>
    <s v="12/22/2022"/>
    <s v="12/01/2022"/>
    <s v="Posted to CPR"/>
    <n v="202306"/>
    <s v="06/28/2023"/>
    <x v="12"/>
    <s v="X00000073"/>
    <x v="10"/>
    <x v="11"/>
    <s v="Power, Plant"/>
    <s v="Blackshire,Richard                 "/>
    <n v="-7.8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575"/>
    <s v="83784654-A/ CSR/ Lakin Crum ne"/>
    <s v="12/22/2022"/>
    <s v="12/01/2022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577"/>
    <s v="83774990-P/CSR - SEC EXT AND S"/>
    <s v="12/02/2022"/>
    <s v="12/01/2022"/>
    <s v="Posted to CPR"/>
    <n v="202305"/>
    <s v="05/26/2023"/>
    <x v="11"/>
    <s v="X00000073"/>
    <x v="10"/>
    <x v="11"/>
    <s v="Power, Plant"/>
    <s v="Damron, Clinton G                  "/>
    <n v="1038.8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577"/>
    <s v="83774990-P/CSR - SEC EXT AND S"/>
    <s v="12/02/2022"/>
    <s v="12/01/2022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578"/>
    <s v="83785980-H/CSR/Tommy Watts - T"/>
    <s v="12/21/2022"/>
    <s v="12/01/2022"/>
    <s v="Posted to CPR"/>
    <n v="202304"/>
    <s v="04/28/2023"/>
    <x v="7"/>
    <s v="X00000073"/>
    <x v="10"/>
    <x v="12"/>
    <s v="Power, Plant"/>
    <s v="Combs,Gerald T                     "/>
    <n v="3.2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578"/>
    <s v="83785980-H/CSR/Tommy Watts - T"/>
    <s v="12/21/2022"/>
    <s v="12/01/2022"/>
    <s v="Posted to CPR"/>
    <n v="202307"/>
    <s v="07/27/2023"/>
    <x v="13"/>
    <s v="X00000073"/>
    <x v="10"/>
    <x v="12"/>
    <s v="Power, Plant"/>
    <s v="Combs,Gerald T                     "/>
    <n v="0.56000000000000005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581"/>
    <s v="83792588-A/RLS/ Abandon 388301"/>
    <s v="12/01/2022"/>
    <s v="12/01/2022"/>
    <s v="Posted to CPR"/>
    <n v="202304"/>
    <s v="04/26/2023"/>
    <x v="7"/>
    <s v="X00000051"/>
    <x v="8"/>
    <x v="18"/>
    <s v="Power, Plant"/>
    <s v="Thompson,Michael A                 "/>
    <n v="0.0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581"/>
    <s v="83792588-A/RLS/ Abandon 388301"/>
    <s v="12/01/2022"/>
    <s v="12/01/2022"/>
    <s v="Posted to CPR"/>
    <n v="202401"/>
    <s v="01/25/2024"/>
    <x v="22"/>
    <s v="X00000051"/>
    <x v="8"/>
    <x v="18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583"/>
    <s v="83794723-PA/FEN/REPLACE BURNT "/>
    <s v="11/11/2022"/>
    <s v="11/01/2022"/>
    <s v="Posted to CPR"/>
    <n v="202401"/>
    <s v="01/25/2024"/>
    <x v="22"/>
    <s v="X00000692"/>
    <x v="6"/>
    <x v="9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586"/>
    <s v="83734990-A/CSC/SARAH PENNINGTO"/>
    <s v="11/28/2022"/>
    <s v="11/01/2022"/>
    <s v="Posted to CPR"/>
    <n v="202401"/>
    <s v="01/25/2024"/>
    <x v="22"/>
    <s v="X00000073"/>
    <x v="10"/>
    <x v="13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587"/>
    <s v="83748283-A/ CSC/ Eric Hilton"/>
    <s v="12/01/2022"/>
    <s v="12/01/2022"/>
    <s v="Posted to CPR"/>
    <n v="202304"/>
    <s v="04/26/2023"/>
    <x v="7"/>
    <s v="X00000073"/>
    <x v="10"/>
    <x v="13"/>
    <s v="Power, Plant"/>
    <s v="Null,Derek Joshua   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588"/>
    <s v="83792298-P/FEN - STRAIGHTEN LE"/>
    <s v="12/01/2022"/>
    <s v="12/01/2022"/>
    <s v="Posted to CPR"/>
    <n v="202304"/>
    <s v="04/26/2023"/>
    <x v="7"/>
    <s v="X00000692"/>
    <x v="6"/>
    <x v="9"/>
    <s v="Power, Plant"/>
    <s v="Damron, Clinton G                  "/>
    <n v="-0.0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592"/>
    <s v="83800445-H/CSR/ANITA HENSON IN"/>
    <s v="11/15/2022"/>
    <s v="11/01/2022"/>
    <s v="Posted to CPR"/>
    <n v="202304"/>
    <s v="04/26/2023"/>
    <x v="7"/>
    <s v="X00000073"/>
    <x v="10"/>
    <x v="11"/>
    <s v="Power, Plant"/>
    <s v="Cornett,Caleb S                    "/>
    <n v="0.0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592"/>
    <s v="83800445-H/CSR/ANITA HENSON IN"/>
    <s v="11/15/2022"/>
    <s v="11/01/2022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593"/>
    <s v="83791738-H/ CSR INSTALL SECOND"/>
    <s v="11/23/2022"/>
    <s v="11/01/2022"/>
    <s v="Posted to CPR"/>
    <n v="202304"/>
    <s v="04/26/2023"/>
    <x v="7"/>
    <s v="X00000073"/>
    <x v="10"/>
    <x v="11"/>
    <s v="Power, Plant"/>
    <s v="Cornett,Logan                      "/>
    <n v="-0.0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593"/>
    <s v="83791738-H/ CSR INSTALL SECOND"/>
    <s v="11/23/2022"/>
    <s v="11/01/2022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595"/>
    <s v="83800708-PA/CSC/CHANGE OUT 1PH"/>
    <s v="11/28/2022"/>
    <s v="11/01/2022"/>
    <s v="Posted to CPR"/>
    <n v="202304"/>
    <s v="04/26/2023"/>
    <x v="7"/>
    <s v="X00000073"/>
    <x v="10"/>
    <x v="13"/>
    <s v="Power, Plant"/>
    <s v="Newsome,Ryan D                     "/>
    <n v="-47.9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595"/>
    <s v="83800708-PA/CSC/CHANGE OUT 1PH"/>
    <s v="11/28/2022"/>
    <s v="11/01/2022"/>
    <s v="Posted to CPR"/>
    <n v="202401"/>
    <s v="01/25/2024"/>
    <x v="22"/>
    <s v="X00000073"/>
    <x v="10"/>
    <x v="13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597"/>
    <s v="83782294-H/CSC/EVELYN HENSLEY "/>
    <s v="12/05/2022"/>
    <s v="12/01/2022"/>
    <s v="Posted to CPR"/>
    <n v="202304"/>
    <s v="04/26/2023"/>
    <x v="7"/>
    <s v="X00000073"/>
    <x v="10"/>
    <x v="13"/>
    <s v="Power, Plant"/>
    <s v="Cornett,Caleb S                    "/>
    <n v="-1.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597"/>
    <s v="83782294-H/CSC/EVELYN HENSLEY "/>
    <s v="12/05/2022"/>
    <s v="12/01/2022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598"/>
    <s v="83800586-H-PPR-RELOCATE POLE T"/>
    <s v="11/22/2022"/>
    <s v="11/01/2022"/>
    <s v="Posted to CPR"/>
    <n v="202304"/>
    <s v="04/28/2023"/>
    <x v="7"/>
    <s v="X00000095"/>
    <x v="16"/>
    <x v="24"/>
    <s v="Power, Plant"/>
    <s v="McKight, Ellis R                   "/>
    <n v="848.1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598"/>
    <s v="83800586-H-PPR-RELOCATE POLE T"/>
    <s v="11/22/2022"/>
    <s v="11/01/2022"/>
    <s v="Posted to CPR"/>
    <n v="202306"/>
    <s v="06/28/2023"/>
    <x v="12"/>
    <s v="X00000095"/>
    <x v="16"/>
    <x v="24"/>
    <s v="Power, Plant"/>
    <s v="McKight, Ellis R                   "/>
    <n v="-241.5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598"/>
    <s v="83800586-H-PPR-RELOCATE POLE T"/>
    <s v="11/22/2022"/>
    <s v="11/01/2022"/>
    <s v="Posted to CPR"/>
    <n v="202401"/>
    <s v="01/25/2024"/>
    <x v="22"/>
    <s v="X00000095"/>
    <x v="16"/>
    <x v="24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599"/>
    <s v="83801028-P/CSR/INSTALL ONE POL"/>
    <s v="11/22/2022"/>
    <s v="11/01/2022"/>
    <s v="Posted to CPR"/>
    <n v="202304"/>
    <s v="04/26/2023"/>
    <x v="7"/>
    <s v="X00000073"/>
    <x v="10"/>
    <x v="11"/>
    <s v="Power, Plant"/>
    <s v="Ratliff,Eric S                     "/>
    <n v="543.2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599"/>
    <s v="83801028-P/CSR/INSTALL ONE POL"/>
    <s v="11/22/2022"/>
    <s v="11/01/2022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600"/>
    <s v="83786128-P/CSC- INSTALL SECOND"/>
    <s v="11/23/2022"/>
    <s v="11/01/2022"/>
    <s v="Posted to CPR"/>
    <n v="202401"/>
    <s v="01/25/2024"/>
    <x v="22"/>
    <s v="X00000073"/>
    <x v="10"/>
    <x v="13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602"/>
    <s v="83804364-P/DOP/REPLACE 1 3 PHA"/>
    <s v="11/15/2022"/>
    <s v="11/01/2022"/>
    <s v="Posted to CPR"/>
    <n v="202401"/>
    <s v="01/25/2024"/>
    <x v="22"/>
    <s v="X00000716"/>
    <x v="12"/>
    <x v="19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603"/>
    <s v="83803898-H/CSC/MELISSA HENSLEY"/>
    <s v="11/21/2022"/>
    <s v="11/01/2022"/>
    <s v="Posted to CPR"/>
    <n v="202305"/>
    <s v="05/26/2023"/>
    <x v="11"/>
    <s v="X00000073"/>
    <x v="10"/>
    <x v="11"/>
    <s v="Power, Plant"/>
    <s v="Cornett,Caleb S                    "/>
    <n v="507.1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03"/>
    <s v="83803898-H/CSC/MELISSA HENSLEY"/>
    <s v="11/21/2022"/>
    <s v="11/01/2022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604"/>
    <s v="83748754-P/CSR-INSTALL 2 POLE "/>
    <s v="11/22/2022"/>
    <s v="11/01/2022"/>
    <s v="Posted to CPR"/>
    <n v="202304"/>
    <s v="04/26/2023"/>
    <x v="7"/>
    <s v="X00000073"/>
    <x v="10"/>
    <x v="11"/>
    <s v="Power, Plant"/>
    <s v="Coleman,Derek Adam                 "/>
    <n v="121.8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04"/>
    <s v="83748754-P/CSR-INSTALL 2 POLE "/>
    <s v="11/22/2022"/>
    <s v="11/01/2022"/>
    <s v="Posted to CPR"/>
    <n v="202401"/>
    <s v="01/25/2024"/>
    <x v="22"/>
    <s v="X00000073"/>
    <x v="10"/>
    <x v="11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606"/>
    <s v="83813985-H/PRE-VALIDATED TROUB"/>
    <s v="12/20/2022"/>
    <s v="12/01/2022"/>
    <s v="Posted to CPR"/>
    <n v="202304"/>
    <s v="04/26/2023"/>
    <x v="7"/>
    <s v="X00000692"/>
    <x v="6"/>
    <x v="15"/>
    <s v="Power, Plant"/>
    <s v="Pigman,Robert G                    "/>
    <n v="1548.0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07"/>
    <s v="83813909-H/CSR/MICHAEL PENNING"/>
    <s v="11/23/2022"/>
    <s v="11/01/2022"/>
    <s v="Posted to CPR"/>
    <n v="202304"/>
    <s v="04/26/2023"/>
    <x v="7"/>
    <s v="X00000073"/>
    <x v="10"/>
    <x v="11"/>
    <s v="Power, Plant"/>
    <s v="Cornett,Caleb S                    "/>
    <n v="-0.0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07"/>
    <s v="83813909-H/CSR/MICHAEL PENNING"/>
    <s v="11/23/2022"/>
    <s v="11/01/2022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609"/>
    <s v="83749592-H-SEC-INSTALL 10 KVA "/>
    <s v="11/22/2022"/>
    <s v="11/01/2022"/>
    <s v="Posted to CPR"/>
    <n v="202304"/>
    <s v="04/26/2023"/>
    <x v="7"/>
    <s v="DR19K05A0"/>
    <x v="19"/>
    <x v="28"/>
    <s v="Power, Plant"/>
    <s v="McKight, Ellis R                   "/>
    <n v="94.9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10"/>
    <s v="83813796-P/DOP/REPLACE ONE 3 P"/>
    <s v="11/22/2022"/>
    <s v="12/01/2022"/>
    <s v="Posted to CPR"/>
    <n v="202401"/>
    <s v="01/25/2024"/>
    <x v="22"/>
    <s v="X00000716"/>
    <x v="12"/>
    <x v="19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612"/>
    <s v="83791992-P/FEN/INSTALL DEADEND"/>
    <s v="12/12/2022"/>
    <s v="12/01/2022"/>
    <s v="Posted to CPR"/>
    <n v="202304"/>
    <s v="04/26/2023"/>
    <x v="7"/>
    <s v="X00000692"/>
    <x v="6"/>
    <x v="9"/>
    <s v="Power, Plant"/>
    <s v="Conley,Joshua Austin               "/>
    <n v="167.3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13"/>
    <s v="83814430-H/CSC/Rick Parker - I"/>
    <s v="11/23/2022"/>
    <s v="11/01/2022"/>
    <s v="Posted to CPR"/>
    <n v="202304"/>
    <s v="04/28/2023"/>
    <x v="7"/>
    <s v="X00000073"/>
    <x v="10"/>
    <x v="13"/>
    <s v="Power, Plant"/>
    <s v="Combs,Gerald T                     "/>
    <n v="-30.18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13"/>
    <s v="83814430-H/CSC/Rick Parker - I"/>
    <s v="11/23/2022"/>
    <s v="11/01/2022"/>
    <s v="Posted to CPR"/>
    <n v="202306"/>
    <s v="06/28/2023"/>
    <x v="12"/>
    <s v="X00000073"/>
    <x v="10"/>
    <x v="13"/>
    <s v="Power, Plant"/>
    <s v="Combs,Gerald T                     "/>
    <n v="292.8399999999999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13"/>
    <s v="83814430-H/CSC/Rick Parker - I"/>
    <s v="11/23/2022"/>
    <s v="11/01/2022"/>
    <s v="Posted to CPR"/>
    <n v="202401"/>
    <s v="01/25/2024"/>
    <x v="22"/>
    <s v="X00000073"/>
    <x v="10"/>
    <x v="13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616"/>
    <s v="83817172-P/GLP/ REPLACE BROKE "/>
    <s v="12/15/2022"/>
    <s v="12/01/2022"/>
    <s v="Posted to CPR"/>
    <n v="202305"/>
    <s v="05/26/2023"/>
    <x v="11"/>
    <s v="EDN014680"/>
    <x v="9"/>
    <x v="10"/>
    <s v="Power, Plant"/>
    <s v="Coleman,Derek Adam                 "/>
    <n v="43.6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16"/>
    <s v="83817172-P/GLP/ REPLACE BROKE "/>
    <s v="12/15/2022"/>
    <s v="12/01/2022"/>
    <s v="Posted to CPR"/>
    <n v="202401"/>
    <s v="01/25/2024"/>
    <x v="22"/>
    <s v="EDN014680"/>
    <x v="9"/>
    <x v="10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618"/>
    <s v="83804437-H-SEC-INSTALL 1.5 KVA"/>
    <s v="11/29/2022"/>
    <s v="11/01/2022"/>
    <s v="Posted to CPR"/>
    <n v="202304"/>
    <s v="04/26/2023"/>
    <x v="7"/>
    <s v="DR19K05A0"/>
    <x v="19"/>
    <x v="28"/>
    <s v="Power, Plant"/>
    <s v="McKight, Ellis R 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19"/>
    <s v="83817818-P/CSC/INSTALL 2 SEC P"/>
    <s v="12/12/2022"/>
    <s v="12/01/2022"/>
    <s v="Posted to CPR"/>
    <n v="202305"/>
    <s v="05/26/2023"/>
    <x v="11"/>
    <s v="X00000073"/>
    <x v="10"/>
    <x v="13"/>
    <s v="Power, Plant"/>
    <s v="Ratliff,Eric S                     "/>
    <n v="772.05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19"/>
    <s v="83817818-P/CSC/INSTALL 2 SEC P"/>
    <s v="12/12/2022"/>
    <s v="12/01/2022"/>
    <s v="Posted to CPR"/>
    <n v="202401"/>
    <s v="01/25/2024"/>
    <x v="22"/>
    <s v="X00000073"/>
    <x v="10"/>
    <x v="13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620"/>
    <s v="83800981-H/CSR/DOUGLAS STEVENS"/>
    <s v="11/21/2022"/>
    <s v="11/01/2022"/>
    <s v="Posted to CPR"/>
    <n v="202305"/>
    <s v="05/26/2023"/>
    <x v="11"/>
    <s v="X00000073"/>
    <x v="10"/>
    <x v="11"/>
    <s v="Power, Plant"/>
    <s v="Cornett,Caleb S                    "/>
    <n v="466.9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20"/>
    <s v="83800981-H/CSR/DOUGLAS STEVENS"/>
    <s v="11/21/2022"/>
    <s v="11/01/2022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623"/>
    <s v="83819057-H/CSR/Chris Caudill -"/>
    <s v="11/18/2022"/>
    <s v="11/01/2022"/>
    <s v="Posted to CPR"/>
    <n v="202304"/>
    <s v="04/26/2023"/>
    <x v="7"/>
    <s v="X00000073"/>
    <x v="10"/>
    <x v="11"/>
    <s v="Power, Plant"/>
    <s v="Combs,Gerald T                     "/>
    <n v="-7.7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23"/>
    <s v="83819057-H/CSR/Chris Caudill -"/>
    <s v="11/18/2022"/>
    <s v="11/01/2022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624"/>
    <s v="83804504-H-SEC-INSTALL SECONDA"/>
    <s v="11/29/2022"/>
    <s v="11/01/2022"/>
    <s v="Posted to CPR"/>
    <n v="202304"/>
    <s v="04/26/2023"/>
    <x v="7"/>
    <s v="DR19K05A0"/>
    <x v="19"/>
    <x v="28"/>
    <s v="Power, Plant"/>
    <s v="McKight, Ellis R                   "/>
    <n v="-0.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24"/>
    <s v="83804504-H-SEC-INSTALL SECONDA"/>
    <s v="11/29/2022"/>
    <s v="11/01/2022"/>
    <s v="Posted to CPR"/>
    <n v="202401"/>
    <s v="01/25/2024"/>
    <x v="22"/>
    <s v="DR19K05A0"/>
    <x v="19"/>
    <x v="28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626"/>
    <s v="83819026-H/ FEN RELOCATE STUB "/>
    <s v="11/23/2022"/>
    <s v="11/01/2022"/>
    <s v="Posted to CPR"/>
    <n v="202304"/>
    <s v="04/26/2023"/>
    <x v="7"/>
    <s v="X00000692"/>
    <x v="6"/>
    <x v="9"/>
    <s v="Power, Plant"/>
    <s v="Cornett,Logan                      "/>
    <n v="0.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26"/>
    <s v="83819026-H/ FEN RELOCATE STUB "/>
    <s v="11/23/2022"/>
    <s v="11/01/2022"/>
    <s v="Posted to CPR"/>
    <n v="202401"/>
    <s v="01/25/2024"/>
    <x v="22"/>
    <s v="X00000692"/>
    <x v="6"/>
    <x v="9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628"/>
    <s v="83824603-H/CSC/JACK ASLEPT JR."/>
    <s v="11/22/2022"/>
    <s v="11/01/2022"/>
    <s v="Posted to CPR"/>
    <n v="202304"/>
    <s v="04/26/2023"/>
    <x v="7"/>
    <s v="X00000073"/>
    <x v="10"/>
    <x v="13"/>
    <s v="Power, Plant"/>
    <s v="Cornett,Caleb S                    "/>
    <n v="-5.0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32"/>
    <s v="83827856-H/ CSC INSTALL SECOND"/>
    <s v="11/23/2022"/>
    <s v="11/01/2022"/>
    <s v="Posted to CPR"/>
    <n v="202304"/>
    <s v="04/26/2023"/>
    <x v="7"/>
    <s v="X00000073"/>
    <x v="10"/>
    <x v="13"/>
    <s v="Power, Plant"/>
    <s v="Cornett,Logan                      "/>
    <n v="0.15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32"/>
    <s v="83827856-H/ CSC INSTALL SECOND"/>
    <s v="11/23/2022"/>
    <s v="11/01/2022"/>
    <s v="Posted to CPR"/>
    <n v="202401"/>
    <s v="01/25/2024"/>
    <x v="22"/>
    <s v="X00000073"/>
    <x v="10"/>
    <x v="13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634"/>
    <s v="83735157-A/CRR/BOBBY JACK FAUL"/>
    <s v="12/14/2022"/>
    <s v="12/01/2022"/>
    <s v="Posted to CPR"/>
    <n v="202304"/>
    <s v="04/26/2023"/>
    <x v="7"/>
    <s v="X00000716"/>
    <x v="12"/>
    <x v="25"/>
    <s v="Power, Plant"/>
    <s v="Huff, Tom E                        "/>
    <n v="-12.7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34"/>
    <s v="83735157-A/CRR/BOBBY JACK FAUL"/>
    <s v="12/14/2022"/>
    <s v="12/01/2022"/>
    <s v="Posted to CPR"/>
    <n v="202401"/>
    <s v="01/25/2024"/>
    <x v="22"/>
    <s v="X00000716"/>
    <x v="12"/>
    <x v="25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635"/>
    <s v="83827916-H/CSR/MICHAEL BACK IN"/>
    <s v="12/05/2022"/>
    <s v="12/01/2022"/>
    <s v="Posted to CPR"/>
    <n v="202304"/>
    <s v="04/26/2023"/>
    <x v="7"/>
    <s v="X00000073"/>
    <x v="10"/>
    <x v="11"/>
    <s v="Power, Plant"/>
    <s v="Cornett,Caleb S                    "/>
    <n v="4.4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35"/>
    <s v="83827916-H/CSR/MICHAEL BACK IN"/>
    <s v="12/05/2022"/>
    <s v="12/01/2022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638"/>
    <s v="83829685-A/SLA/38830221000089"/>
    <s v="11/21/2022"/>
    <s v="11/01/2022"/>
    <s v="Posted to CPR"/>
    <n v="202401"/>
    <s v="01/25/2024"/>
    <x v="22"/>
    <s v="X00000051"/>
    <x v="8"/>
    <x v="18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641"/>
    <s v="83832809-PA/CSC/REPLACE TRANSF"/>
    <s v="11/29/2022"/>
    <s v="11/01/2022"/>
    <s v="Posted to CPR"/>
    <n v="202304"/>
    <s v="04/26/2023"/>
    <x v="7"/>
    <s v="X00000073"/>
    <x v="10"/>
    <x v="13"/>
    <s v="Power, Plant"/>
    <s v="Conley,Joshua Austin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44"/>
    <s v="83836269-H/ NMS REPLACE BURNT "/>
    <s v="11/16/2022"/>
    <s v="11/01/2022"/>
    <s v="Posted to CPR"/>
    <n v="202401"/>
    <s v="01/25/2024"/>
    <x v="22"/>
    <s v="X00000692"/>
    <x v="6"/>
    <x v="15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646"/>
    <s v="83835512-P/CSR- INSTALL XFMR A"/>
    <s v="11/17/2022"/>
    <s v="11/01/2022"/>
    <s v="Posted to CPR"/>
    <n v="202311"/>
    <s v="12/07/2023"/>
    <x v="14"/>
    <s v="X00000073"/>
    <x v="10"/>
    <x v="11"/>
    <s v="Power, Plant"/>
    <s v="Coleman,Derek Adam                 "/>
    <n v="68.6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46"/>
    <s v="83835512-P/CSR- INSTALL XFMR A"/>
    <s v="11/17/2022"/>
    <s v="11/01/2022"/>
    <s v="Posted to CPR"/>
    <n v="202312"/>
    <s v="12/27/2023"/>
    <x v="20"/>
    <s v="X00000073"/>
    <x v="10"/>
    <x v="11"/>
    <s v="Power, Plant"/>
    <s v="Coleman,Derek Adam                 "/>
    <n v="-38.38000000000000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47"/>
    <s v="83824551-PA/CSR/INSTALL SECOND"/>
    <s v="12/20/2022"/>
    <s v="12/01/2022"/>
    <s v="Posted to CPR"/>
    <n v="202304"/>
    <s v="04/26/2023"/>
    <x v="7"/>
    <s v="X00000073"/>
    <x v="10"/>
    <x v="11"/>
    <s v="Power, Plant"/>
    <s v="Conley,Joshua Austin               "/>
    <n v="49.8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47"/>
    <s v="83824551-PA/CSR/INSTALL SECOND"/>
    <s v="12/20/2022"/>
    <s v="12/01/2022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650"/>
    <s v="83838612-A/RLS/ Trouble Locati"/>
    <s v="11/30/2022"/>
    <s v="11/01/2022"/>
    <s v="Posted to CPR"/>
    <n v="202305"/>
    <s v="05/26/2023"/>
    <x v="11"/>
    <s v="X00000051"/>
    <x v="8"/>
    <x v="18"/>
    <s v="Power, Plant"/>
    <s v="Thompson,Michael A                 "/>
    <n v="0.1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50"/>
    <s v="83838612-A/RLS/ Trouble Locati"/>
    <s v="11/30/2022"/>
    <s v="11/01/2022"/>
    <s v="Posted to CPR"/>
    <n v="202401"/>
    <s v="01/25/2024"/>
    <x v="22"/>
    <s v="X00000051"/>
    <x v="8"/>
    <x v="18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652"/>
    <s v="83837289-H/CSC/MLU SERVICES IN"/>
    <s v="11/23/2022"/>
    <s v="11/01/2022"/>
    <s v="Posted to CPR"/>
    <n v="202304"/>
    <s v="04/26/2023"/>
    <x v="7"/>
    <s v="X00000073"/>
    <x v="10"/>
    <x v="13"/>
    <s v="Power, Plant"/>
    <s v="Cornett,Caleb S                    "/>
    <n v="240.3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52"/>
    <s v="83837289-H/CSC/MLU SERVICES IN"/>
    <s v="11/23/2022"/>
    <s v="11/01/2022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654"/>
    <s v="83843475-H/ CSR INSTALL POLE I"/>
    <s v="12/05/2022"/>
    <s v="12/01/2022"/>
    <s v="Posted to CPR"/>
    <n v="202304"/>
    <s v="04/26/2023"/>
    <x v="7"/>
    <s v="X00000073"/>
    <x v="10"/>
    <x v="11"/>
    <s v="Power, Plant"/>
    <s v="Cornett,Logan                      "/>
    <n v="-2.8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54"/>
    <s v="83843475-H/ CSR INSTALL POLE I"/>
    <s v="12/05/2022"/>
    <s v="12/01/2022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655"/>
    <s v="83839142-P/CSR/INSTALL SEC POL"/>
    <s v="12/07/2022"/>
    <s v="12/01/2022"/>
    <s v="Posted to CPR"/>
    <n v="202304"/>
    <s v="04/26/2023"/>
    <x v="7"/>
    <s v="X00000073"/>
    <x v="10"/>
    <x v="11"/>
    <s v="Power, Plant"/>
    <s v="Ratliff,Eric S      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55"/>
    <s v="83839142-P/CSR/INSTALL SEC POL"/>
    <s v="12/07/2022"/>
    <s v="12/01/2022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656"/>
    <s v="83844082-P/CSR-INSTALL SEC POL"/>
    <s v="11/21/2022"/>
    <s v="11/01/2022"/>
    <s v="Posted to CPR"/>
    <n v="202304"/>
    <s v="04/26/2023"/>
    <x v="7"/>
    <s v="X00000073"/>
    <x v="10"/>
    <x v="11"/>
    <s v="Power, Plant"/>
    <s v="Coleman,Derek Adam                 "/>
    <n v="495.3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56"/>
    <s v="83844082-P/CSR-INSTALL SEC POL"/>
    <s v="11/21/2022"/>
    <s v="11/01/2022"/>
    <s v="Posted to CPR"/>
    <n v="202401"/>
    <s v="01/25/2024"/>
    <x v="22"/>
    <s v="X00000073"/>
    <x v="10"/>
    <x v="11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658"/>
    <s v="83843738-P/CSR- 2 POLE PRI EXT"/>
    <s v="12/05/2022"/>
    <s v="12/01/2022"/>
    <s v="Posted to CPR"/>
    <n v="202305"/>
    <s v="05/26/2023"/>
    <x v="11"/>
    <s v="X00000073"/>
    <x v="10"/>
    <x v="11"/>
    <s v="Power, Plant"/>
    <s v="Damron, Clinton G                  "/>
    <n v="156.7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58"/>
    <s v="83843738-P/CSR- 2 POLE PRI EXT"/>
    <s v="12/05/2022"/>
    <s v="12/01/2022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659"/>
    <s v="83845274-P/CSR/INSTALL SEC POL"/>
    <s v="12/02/2022"/>
    <s v="12/01/2022"/>
    <s v="Posted to CPR"/>
    <n v="202304"/>
    <s v="04/26/2023"/>
    <x v="7"/>
    <s v="X00000073"/>
    <x v="10"/>
    <x v="11"/>
    <s v="Power, Plant"/>
    <s v="Ratliff,Eric S      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59"/>
    <s v="83845274-P/CSR/INSTALL SEC POL"/>
    <s v="12/02/2022"/>
    <s v="12/01/2022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660"/>
    <s v="83849309-A/GLP Replace Pole 38"/>
    <s v="12/08/2022"/>
    <s v="12/01/2022"/>
    <s v="Posted to CPR"/>
    <n v="202304"/>
    <s v="04/26/2023"/>
    <x v="7"/>
    <s v="EDN014680"/>
    <x v="9"/>
    <x v="10"/>
    <s v="Power, Plant"/>
    <s v="Thovson,Patrick A                  "/>
    <n v="-0.08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60"/>
    <s v="83849309-A/GLP Replace Pole 38"/>
    <s v="12/08/2022"/>
    <s v="12/01/2022"/>
    <s v="Posted to CPR"/>
    <n v="202401"/>
    <s v="01/25/2024"/>
    <x v="22"/>
    <s v="EDN014680"/>
    <x v="9"/>
    <x v="10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665"/>
    <s v="83849598-A/GLP Replace Asset P"/>
    <s v="12/08/2022"/>
    <s v="12/01/2022"/>
    <s v="Posted to CPR"/>
    <n v="202304"/>
    <s v="04/26/2023"/>
    <x v="7"/>
    <s v="EDN014680"/>
    <x v="9"/>
    <x v="10"/>
    <s v="Power, Plant"/>
    <s v="Thovson,Patrick A                  "/>
    <n v="2.78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65"/>
    <s v="83849598-A/GLP Replace Asset P"/>
    <s v="12/08/2022"/>
    <s v="12/01/2022"/>
    <s v="Posted to CPR"/>
    <n v="202401"/>
    <s v="01/25/2024"/>
    <x v="22"/>
    <s v="EDN014680"/>
    <x v="9"/>
    <x v="10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666"/>
    <s v="83854615-A/ CSR/ Isabelle Rees"/>
    <s v="11/30/2022"/>
    <s v="11/01/2022"/>
    <s v="Posted to CPR"/>
    <n v="202304"/>
    <s v="04/26/2023"/>
    <x v="7"/>
    <s v="X00000073"/>
    <x v="10"/>
    <x v="11"/>
    <s v="Power, Plant"/>
    <s v="Blackshire,Richard                 "/>
    <n v="-0.2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66"/>
    <s v="83854615-A/ CSR/ Isabelle Rees"/>
    <s v="11/30/2022"/>
    <s v="11/01/2022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668"/>
    <s v="83847560-P/CSC- REM 3PH AND XF"/>
    <s v="12/15/2022"/>
    <s v="12/01/2022"/>
    <s v="Posted to CPR"/>
    <n v="202305"/>
    <s v="05/26/2023"/>
    <x v="11"/>
    <s v="X00000716"/>
    <x v="12"/>
    <x v="25"/>
    <s v="Power, Plant"/>
    <s v="Coleman,Derek Adam                 "/>
    <n v="0.7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68"/>
    <s v="83847560-P/CSC- REM 3PH AND XF"/>
    <s v="12/15/2022"/>
    <s v="12/01/2022"/>
    <s v="Posted to CPR"/>
    <n v="202401"/>
    <s v="01/25/2024"/>
    <x v="22"/>
    <s v="X00000716"/>
    <x v="12"/>
    <x v="25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671"/>
    <s v="83853710-P/CSR/ INSTALL SEC TA"/>
    <s v="12/08/2022"/>
    <s v="12/01/2022"/>
    <s v="Posted to CPR"/>
    <n v="202305"/>
    <s v="05/26/2023"/>
    <x v="11"/>
    <s v="X00000073"/>
    <x v="10"/>
    <x v="11"/>
    <s v="Power, Plant"/>
    <s v="Music,Daniel J                     "/>
    <n v="289.1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71"/>
    <s v="83853710-P/CSR/ INSTALL SEC TA"/>
    <s v="12/08/2022"/>
    <s v="12/01/2022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672"/>
    <s v="83855675-A/ CSR/ Savannah Whit"/>
    <s v="11/30/2022"/>
    <s v="11/01/2022"/>
    <s v="Posted to CPR"/>
    <n v="202304"/>
    <s v="04/26/2023"/>
    <x v="7"/>
    <s v="X00000073"/>
    <x v="10"/>
    <x v="11"/>
    <s v="Power, Plant"/>
    <s v="Blackshire,Richard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74"/>
    <s v="83803728-P/RLS/ INSTALL PRIMAR"/>
    <s v="12/16/2022"/>
    <s v="12/01/2022"/>
    <s v="Posted to CPR"/>
    <n v="202305"/>
    <s v="05/26/2023"/>
    <x v="11"/>
    <s v="X00000051"/>
    <x v="8"/>
    <x v="18"/>
    <s v="Power, Plant"/>
    <s v="Music,Daniel J                     "/>
    <n v="-195.68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74"/>
    <s v="83803728-P/RLS/ INSTALL PRIMAR"/>
    <s v="12/16/2022"/>
    <s v="12/01/2022"/>
    <s v="Posted to CPR"/>
    <n v="202401"/>
    <s v="01/25/2024"/>
    <x v="22"/>
    <s v="X00000051"/>
    <x v="8"/>
    <x v="18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676"/>
    <s v="83858577-P/TROUBLE PIKEVILLE C"/>
    <s v="12/05/2022"/>
    <s v="12/01/2022"/>
    <s v="Posted to CPR"/>
    <n v="202304"/>
    <s v="04/26/2023"/>
    <x v="7"/>
    <s v="X00000692"/>
    <x v="6"/>
    <x v="15"/>
    <s v="Power, Plant"/>
    <s v="Johnson, William M                 "/>
    <n v="4866.439999999999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77"/>
    <s v="83858830-P/CSR/INSTALL 2 SEC P"/>
    <s v="12/05/2022"/>
    <s v="12/01/2022"/>
    <s v="Posted to CPR"/>
    <n v="202304"/>
    <s v="04/26/2023"/>
    <x v="7"/>
    <s v="X00000073"/>
    <x v="10"/>
    <x v="11"/>
    <s v="Power, Plant"/>
    <s v="Ratliff,Eric S    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77"/>
    <s v="83858830-P/CSR/INSTALL 2 SEC P"/>
    <s v="12/05/2022"/>
    <s v="12/01/2022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678"/>
    <s v="83862628-H/PRE-VALIDATED TROUB"/>
    <s v="12/20/2022"/>
    <s v="12/01/2022"/>
    <s v="Posted to CPR"/>
    <n v="202305"/>
    <s v="05/26/2023"/>
    <x v="11"/>
    <s v="X00000692"/>
    <x v="6"/>
    <x v="15"/>
    <s v="Power, Plant"/>
    <s v="Pigman,Robert G                    "/>
    <n v="3976.8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79"/>
    <s v="83852756-H/ CSR INSTALL SECOND"/>
    <s v="12/01/2022"/>
    <s v="12/01/2022"/>
    <s v="Posted to CPR"/>
    <n v="202304"/>
    <s v="04/26/2023"/>
    <x v="7"/>
    <s v="X00000073"/>
    <x v="10"/>
    <x v="11"/>
    <s v="Power, Plant"/>
    <s v="Cornett,Logan                      "/>
    <n v="0.1400000000000000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79"/>
    <s v="83852756-H/ CSR INSTALL SECOND"/>
    <s v="12/01/2022"/>
    <s v="12/01/2022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680"/>
    <s v="83860497-H/ NMS REPLACE BROKE "/>
    <s v="12/01/2022"/>
    <s v="12/01/2022"/>
    <s v="Posted to CPR"/>
    <n v="202304"/>
    <s v="04/26/2023"/>
    <x v="7"/>
    <s v="X00000692"/>
    <x v="6"/>
    <x v="15"/>
    <s v="Power, Plant"/>
    <s v="Cornett,Logan                      "/>
    <n v="-1155.630000000000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80"/>
    <s v="83860497-H/ NMS REPLACE BROKE "/>
    <s v="12/01/2022"/>
    <s v="12/01/2022"/>
    <s v="Posted to CPR"/>
    <n v="202401"/>
    <s v="01/25/2024"/>
    <x v="22"/>
    <s v="X00000692"/>
    <x v="6"/>
    <x v="15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684"/>
    <s v="83616529-H/CSR/Adam Warren Slo"/>
    <s v="12/20/2022"/>
    <s v="12/01/2022"/>
    <s v="Posted to CPR"/>
    <n v="202304"/>
    <s v="04/28/2023"/>
    <x v="7"/>
    <s v="X00000073"/>
    <x v="10"/>
    <x v="11"/>
    <s v="Power, Plant"/>
    <s v="Combs,Gerald T                     "/>
    <n v="-44.6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84"/>
    <s v="83616529-H/CSR/Adam Warren Slo"/>
    <s v="12/20/2022"/>
    <s v="12/01/2022"/>
    <s v="Posted to CPR"/>
    <n v="202307"/>
    <s v="07/27/2023"/>
    <x v="13"/>
    <s v="X00000073"/>
    <x v="10"/>
    <x v="11"/>
    <s v="Power, Plant"/>
    <s v="Combs,Gerald T                     "/>
    <n v="68.9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84"/>
    <s v="83616529-H/CSR/Adam Warren Slo"/>
    <s v="12/20/2022"/>
    <s v="12/01/2022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685"/>
    <s v="83862817-H/CSR/ELSIE NOBLE INS"/>
    <s v="12/02/2022"/>
    <s v="12/01/2022"/>
    <s v="Posted to CPR"/>
    <n v="202305"/>
    <s v="05/26/2023"/>
    <x v="11"/>
    <s v="X00000073"/>
    <x v="10"/>
    <x v="11"/>
    <s v="Power, Plant"/>
    <s v="Cornett,Caleb S                    "/>
    <n v="-9.720000000000000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85"/>
    <s v="83862817-H/CSR/ELSIE NOBLE INS"/>
    <s v="12/02/2022"/>
    <s v="12/01/2022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686"/>
    <s v="83856333-PA/GLP/REPLACE DD LIG"/>
    <s v="12/12/2022"/>
    <s v="12/01/2022"/>
    <s v="Posted to CPR"/>
    <n v="202304"/>
    <s v="04/26/2023"/>
    <x v="7"/>
    <s v="EDN014680"/>
    <x v="9"/>
    <x v="10"/>
    <s v="Power, Plant"/>
    <s v="Conley,Joshua Austin               "/>
    <n v="78.9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86"/>
    <s v="83856333-PA/GLP/REPLACE DD LIG"/>
    <s v="12/12/2022"/>
    <s v="12/01/2022"/>
    <s v="Posted to CPR"/>
    <n v="202401"/>
    <s v="01/25/2024"/>
    <x v="22"/>
    <s v="EDN014680"/>
    <x v="9"/>
    <x v="10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687"/>
    <s v="83871337-H/ CSR ISTALL TRANSFO"/>
    <s v="12/29/2022"/>
    <s v="12/01/2022"/>
    <s v="Posted to CPR"/>
    <n v="202305"/>
    <s v="05/26/2023"/>
    <x v="11"/>
    <s v="X00000073"/>
    <x v="10"/>
    <x v="11"/>
    <s v="Power, Plant"/>
    <s v="Cornett,Logan                      "/>
    <n v="-1.75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87"/>
    <s v="83871337-H/ CSR ISTALL TRANSFO"/>
    <s v="12/29/2022"/>
    <s v="12/01/2022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690"/>
    <s v="83871649-H/CSR/PAUL SMITH REPL"/>
    <s v="11/28/2022"/>
    <s v="11/01/2022"/>
    <s v="Posted to CPR"/>
    <n v="202304"/>
    <s v="04/26/2023"/>
    <x v="7"/>
    <s v="X00000073"/>
    <x v="10"/>
    <x v="11"/>
    <s v="Power, Plant"/>
    <s v="Cornett,Caleb S                    "/>
    <n v="0.1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90"/>
    <s v="83871649-H/CSR/PAUL SMITH REPL"/>
    <s v="11/28/2022"/>
    <s v="11/01/2022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692"/>
    <s v="83871892-A/CSR/ Install xfmr a"/>
    <s v="12/08/2022"/>
    <s v="12/01/2022"/>
    <s v="Posted to CPR"/>
    <n v="202304"/>
    <s v="04/26/2023"/>
    <x v="7"/>
    <s v="X00000073"/>
    <x v="10"/>
    <x v="11"/>
    <s v="Power, Plant"/>
    <s v="Thompson,Michael A                 "/>
    <n v="-2.450000000000000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92"/>
    <s v="83871892-A/CSR/ Install xfmr a"/>
    <s v="12/08/2022"/>
    <s v="12/01/2022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695"/>
    <s v="83874481-PA/GLP/REPLACE DD LIG"/>
    <s v="12/08/2022"/>
    <s v="12/01/2022"/>
    <s v="Posted to CPR"/>
    <n v="202304"/>
    <s v="04/26/2023"/>
    <x v="7"/>
    <s v="EDN014680"/>
    <x v="9"/>
    <x v="10"/>
    <s v="Power, Plant"/>
    <s v="Conley,Joshua Austin               "/>
    <n v="-23.6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95"/>
    <s v="83874481-PA/GLP/REPLACE DD LIG"/>
    <s v="12/08/2022"/>
    <s v="12/01/2022"/>
    <s v="Posted to CPR"/>
    <n v="202401"/>
    <s v="01/25/2024"/>
    <x v="22"/>
    <s v="EDN014680"/>
    <x v="9"/>
    <x v="10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698"/>
    <s v="83875227-A/ RLS/ Replace washe"/>
    <s v="11/29/2022"/>
    <s v="12/01/2022"/>
    <s v="Posted to CPR"/>
    <n v="202305"/>
    <s v="05/26/2023"/>
    <x v="11"/>
    <s v="X00000051"/>
    <x v="8"/>
    <x v="18"/>
    <s v="Power, Plant"/>
    <s v="Blackshire,Richard                 "/>
    <n v="231.5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698"/>
    <s v="83875227-A/ RLS/ Replace washe"/>
    <s v="11/29/2022"/>
    <s v="12/01/2022"/>
    <s v="Posted to CPR"/>
    <n v="202401"/>
    <s v="01/25/2024"/>
    <x v="22"/>
    <s v="X00000051"/>
    <x v="8"/>
    <x v="18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701"/>
    <s v="83874196-P/DOP/TRANSFER 3 PHAS"/>
    <s v="12/27/2022"/>
    <s v="12/01/2022"/>
    <s v="Posted to CPR"/>
    <n v="202306"/>
    <s v="06/28/2023"/>
    <x v="12"/>
    <s v="X00000716"/>
    <x v="12"/>
    <x v="19"/>
    <s v="Power, Plant"/>
    <s v="Smith,Josheua R                    "/>
    <n v="-5.68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701"/>
    <s v="83874196-P/DOP/TRANSFER 3 PHAS"/>
    <s v="12/27/2022"/>
    <s v="12/01/2022"/>
    <s v="Posted to CPR"/>
    <n v="202401"/>
    <s v="01/25/2024"/>
    <x v="22"/>
    <s v="X00000716"/>
    <x v="12"/>
    <x v="19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706"/>
    <s v="83881979-P/CSR/ INSTALL SEC TA"/>
    <s v="12/22/2022"/>
    <s v="12/01/2022"/>
    <s v="Posted to CPR"/>
    <n v="202304"/>
    <s v="04/26/2023"/>
    <x v="7"/>
    <s v="X00000073"/>
    <x v="10"/>
    <x v="11"/>
    <s v="Power, Plant"/>
    <s v="Music,Daniel J                     "/>
    <n v="85.1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706"/>
    <s v="83881979-P/CSR/ INSTALL SEC TA"/>
    <s v="12/22/2022"/>
    <s v="12/01/2022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709"/>
    <s v="83892811-H/PRE-VALIDATED TROUB"/>
    <s v="12/20/2022"/>
    <s v="12/01/2022"/>
    <s v="Posted to CPR"/>
    <n v="202305"/>
    <s v="05/26/2023"/>
    <x v="11"/>
    <s v="X00000692"/>
    <x v="6"/>
    <x v="15"/>
    <s v="Power, Plant"/>
    <s v="Pigman,Robert G                    "/>
    <n v="9393.6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710"/>
    <s v="83882903-P/CSR - SEC EXT AND S"/>
    <s v="12/22/2022"/>
    <s v="12/01/2022"/>
    <s v="Posted to CPR"/>
    <n v="202304"/>
    <s v="04/26/2023"/>
    <x v="7"/>
    <s v="X00000073"/>
    <x v="10"/>
    <x v="11"/>
    <s v="Power, Plant"/>
    <s v="Damron, Clinton G                  "/>
    <n v="1.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710"/>
    <s v="83882903-P/CSR - SEC EXT AND S"/>
    <s v="12/22/2022"/>
    <s v="12/01/2022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711"/>
    <s v="83894204-A/ SLA/ 39831073B1214"/>
    <s v="12/20/2022"/>
    <s v="12/01/2022"/>
    <s v="Posted to CPR"/>
    <n v="202304"/>
    <s v="04/26/2023"/>
    <x v="7"/>
    <s v="000004737"/>
    <x v="13"/>
    <x v="21"/>
    <s v="Power, Plant"/>
    <s v="Null,Derek Joshua 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713"/>
    <s v="83882747-P/CSR - SEC EXT AND S"/>
    <s v="12/07/2022"/>
    <s v="12/01/2022"/>
    <s v="Posted to CPR"/>
    <n v="202305"/>
    <s v="05/26/2023"/>
    <x v="11"/>
    <s v="X00000073"/>
    <x v="10"/>
    <x v="11"/>
    <s v="Power, Plant"/>
    <s v="Damron, Clinton G                  "/>
    <n v="224.5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713"/>
    <s v="83882747-P/CSR - SEC EXT AND S"/>
    <s v="12/07/2022"/>
    <s v="12/01/2022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714"/>
    <s v="83892749-H/CSR/Ashley Jones - "/>
    <s v="12/05/2022"/>
    <s v="12/01/2022"/>
    <s v="Posted to CPR"/>
    <n v="202304"/>
    <s v="04/26/2023"/>
    <x v="7"/>
    <s v="X00000073"/>
    <x v="10"/>
    <x v="11"/>
    <s v="Power, Plant"/>
    <s v="Combs,Gerald T                     "/>
    <n v="0.3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714"/>
    <s v="83892749-H/CSR/Ashley Jones - "/>
    <s v="12/05/2022"/>
    <s v="12/01/2022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724"/>
    <s v="83903289-A/CSR/ Install pole a"/>
    <s v="12/02/2022"/>
    <s v="12/01/2022"/>
    <s v="Posted to CPR"/>
    <n v="202304"/>
    <s v="04/26/2023"/>
    <x v="7"/>
    <s v="X00000073"/>
    <x v="10"/>
    <x v="11"/>
    <s v="Power, Plant"/>
    <s v="Thompson,Michael A                 "/>
    <n v="-0.2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724"/>
    <s v="83903289-A/CSR/ Install pole a"/>
    <s v="12/02/2022"/>
    <s v="12/01/2022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725"/>
    <s v="83898868-P/CSR - SEC EXT AND S"/>
    <s v="12/02/2022"/>
    <s v="12/01/2022"/>
    <s v="Posted to CPR"/>
    <n v="202305"/>
    <s v="05/26/2023"/>
    <x v="11"/>
    <s v="X00000073"/>
    <x v="10"/>
    <x v="11"/>
    <s v="Power, Plant"/>
    <s v="Damron, Clinton G                  "/>
    <n v="36.79999999999999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725"/>
    <s v="83898868-P/CSR - SEC EXT AND S"/>
    <s v="12/02/2022"/>
    <s v="12/01/2022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726"/>
    <s v="83859133-P/CSR/INSTALL INLINE "/>
    <s v="12/12/2022"/>
    <s v="12/01/2022"/>
    <s v="Posted to CPR"/>
    <n v="202305"/>
    <s v="05/26/2023"/>
    <x v="11"/>
    <s v="X00000073"/>
    <x v="10"/>
    <x v="11"/>
    <s v="Power, Plant"/>
    <s v="Ratliff,Eric S                     "/>
    <n v="481.5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726"/>
    <s v="83859133-P/CSR/INSTALL INLINE "/>
    <s v="12/12/2022"/>
    <s v="12/01/2022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728"/>
    <s v="83867951-H/CSR/CURTISS FLEMING"/>
    <s v="12/09/2022"/>
    <s v="12/01/2022"/>
    <s v="Posted to CPR"/>
    <n v="202305"/>
    <s v="05/26/2023"/>
    <x v="11"/>
    <s v="X00000073"/>
    <x v="10"/>
    <x v="11"/>
    <s v="Power, Plant"/>
    <s v="Fugate, Gregory R                  "/>
    <n v="-15.0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728"/>
    <s v="83867951-H/CSR/CURTISS FLEMING"/>
    <s v="12/09/2022"/>
    <s v="12/01/2022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730"/>
    <s v="83906771-P/FEN - STRAIGHTEN PR"/>
    <s v="12/09/2022"/>
    <s v="12/01/2022"/>
    <s v="Posted to CPR"/>
    <n v="202305"/>
    <s v="05/26/2023"/>
    <x v="11"/>
    <s v="X00000692"/>
    <x v="6"/>
    <x v="9"/>
    <s v="Power, Plant"/>
    <s v="Damron, Clinton G                  "/>
    <n v="40.09000000000000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730"/>
    <s v="83906771-P/FEN - STRAIGHTEN PR"/>
    <s v="12/09/2022"/>
    <s v="12/01/2022"/>
    <s v="Posted to CPR"/>
    <n v="202401"/>
    <s v="01/25/2024"/>
    <x v="22"/>
    <s v="X00000692"/>
    <x v="6"/>
    <x v="9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737"/>
    <s v="83915499-H/CSR/Benjamin Kiser "/>
    <s v="12/15/2022"/>
    <s v="12/01/2022"/>
    <s v="Posted to CPR"/>
    <n v="202304"/>
    <s v="04/26/2023"/>
    <x v="7"/>
    <s v="X00000073"/>
    <x v="10"/>
    <x v="13"/>
    <s v="Power, Plant"/>
    <s v="Combs,Gerald T                     "/>
    <n v="0.0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737"/>
    <s v="83915499-H/CSR/Benjamin Kiser "/>
    <s v="12/15/2022"/>
    <s v="12/01/2022"/>
    <s v="Posted to CPR"/>
    <n v="202401"/>
    <s v="01/25/2024"/>
    <x v="22"/>
    <s v="X00000073"/>
    <x v="10"/>
    <x v="13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740"/>
    <s v="83908554-P/CSR/INSTALL SEC POL"/>
    <s v="12/12/2022"/>
    <s v="12/01/2022"/>
    <s v="Posted to CPR"/>
    <n v="202304"/>
    <s v="04/26/2023"/>
    <x v="7"/>
    <s v="X00000073"/>
    <x v="10"/>
    <x v="11"/>
    <s v="Power, Plant"/>
    <s v="Newsome,Ryan D                     "/>
    <n v="35.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740"/>
    <s v="83908554-P/CSR/INSTALL SEC POL"/>
    <s v="12/12/2022"/>
    <s v="12/01/2022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743"/>
    <s v="83915666-H/CSR/JIMMY D TAYLOR/"/>
    <s v="12/13/2022"/>
    <s v="12/01/2022"/>
    <s v="Posted to CPR"/>
    <n v="202304"/>
    <s v="04/28/2023"/>
    <x v="7"/>
    <s v="X00000073"/>
    <x v="10"/>
    <x v="11"/>
    <s v="Power, Plant"/>
    <s v="Fugate, Gregory R                  "/>
    <n v="11.2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743"/>
    <s v="83915666-H/CSR/JIMMY D TAYLOR/"/>
    <s v="12/13/2022"/>
    <s v="12/01/2022"/>
    <s v="Posted to CPR"/>
    <n v="202307"/>
    <s v="07/27/2023"/>
    <x v="13"/>
    <s v="X00000073"/>
    <x v="10"/>
    <x v="11"/>
    <s v="Power, Plant"/>
    <s v="Fugate, Gregory R                  "/>
    <n v="-11.8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743"/>
    <s v="83915666-H/CSR/JIMMY D TAYLOR/"/>
    <s v="12/13/2022"/>
    <s v="12/01/2022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747"/>
    <s v="83921760-H/NMS/37830004C00044/"/>
    <s v="12/01/2022"/>
    <s v="12/01/2022"/>
    <s v="Posted to CPR"/>
    <n v="202304"/>
    <s v="04/26/2023"/>
    <x v="7"/>
    <s v="X00000692"/>
    <x v="6"/>
    <x v="15"/>
    <s v="Power, Plant"/>
    <s v="Fugate, Gregory R                  "/>
    <n v="118.55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747"/>
    <s v="83921760-H/NMS/37830004C00044/"/>
    <s v="12/01/2022"/>
    <s v="12/01/2022"/>
    <s v="Posted to CPR"/>
    <n v="202401"/>
    <s v="01/25/2024"/>
    <x v="22"/>
    <s v="X00000692"/>
    <x v="6"/>
    <x v="15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753"/>
    <s v="83923352-H/CSR/JANET MULLINS/W"/>
    <s v="12/07/2022"/>
    <s v="12/01/2022"/>
    <s v="Posted to CPR"/>
    <n v="202304"/>
    <s v="04/26/2023"/>
    <x v="7"/>
    <s v="X00000073"/>
    <x v="10"/>
    <x v="11"/>
    <s v="Power, Plant"/>
    <s v="Fugate, Gregory R                  "/>
    <n v="-2.95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755"/>
    <s v="83908862-P/NMS - TRANSFER TO A"/>
    <s v="12/09/2022"/>
    <s v="12/01/2022"/>
    <s v="Posted to CPR"/>
    <n v="202304"/>
    <s v="04/26/2023"/>
    <x v="7"/>
    <s v="X00000692"/>
    <x v="6"/>
    <x v="15"/>
    <s v="Power, Plant"/>
    <s v="Damron, Clinton G                  "/>
    <n v="-25.4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755"/>
    <s v="83908862-P/NMS - TRANSFER TO A"/>
    <s v="12/09/2022"/>
    <s v="12/01/2022"/>
    <s v="Posted to CPR"/>
    <n v="202401"/>
    <s v="01/25/2024"/>
    <x v="22"/>
    <s v="X00000692"/>
    <x v="6"/>
    <x v="15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760"/>
    <s v="83927594-H/CSR/CRYSTAL MORRIS "/>
    <s v="12/08/2022"/>
    <s v="12/01/2022"/>
    <s v="Posted to CPR"/>
    <n v="202304"/>
    <s v="04/28/2023"/>
    <x v="7"/>
    <s v="X00000073"/>
    <x v="10"/>
    <x v="11"/>
    <s v="Power, Plant"/>
    <s v="Cornett,Caleb S                    "/>
    <n v="-5.8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760"/>
    <s v="83927594-H/CSR/CRYSTAL MORRIS "/>
    <s v="12/08/2022"/>
    <s v="12/01/2022"/>
    <s v="Posted to CPR"/>
    <n v="202306"/>
    <s v="06/28/2023"/>
    <x v="12"/>
    <s v="X00000073"/>
    <x v="10"/>
    <x v="11"/>
    <s v="Power, Plant"/>
    <s v="Cornett,Caleb S                    "/>
    <n v="0.5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761"/>
    <s v="83927048-P/NMS/REPLACED BRKEN "/>
    <s v="12/02/2022"/>
    <s v="12/01/2022"/>
    <s v="Posted to CPR"/>
    <n v="202304"/>
    <s v="04/26/2023"/>
    <x v="7"/>
    <s v="X00000692"/>
    <x v="6"/>
    <x v="15"/>
    <s v="Power, Plant"/>
    <s v="Ratliff,Eric S                     "/>
    <n v="172.68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761"/>
    <s v="83927048-P/NMS/REPLACED BRKEN "/>
    <s v="12/02/2022"/>
    <s v="12/01/2022"/>
    <s v="Posted to CPR"/>
    <n v="202401"/>
    <s v="01/25/2024"/>
    <x v="22"/>
    <s v="X00000692"/>
    <x v="6"/>
    <x v="15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762"/>
    <s v="83926985-H/RPL BAD X-ARMS/3783"/>
    <s v="12/13/2022"/>
    <s v="12/01/2022"/>
    <s v="Posted to CPR"/>
    <n v="202304"/>
    <s v="04/26/2023"/>
    <x v="7"/>
    <s v="X00000692"/>
    <x v="6"/>
    <x v="9"/>
    <s v="Power, Plant"/>
    <s v="Pigman,Robert G                    "/>
    <n v="69.489999999999995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762"/>
    <s v="83926985-H/RPL BAD X-ARMS/3783"/>
    <s v="12/13/2022"/>
    <s v="12/01/2022"/>
    <s v="Posted to CPR"/>
    <n v="202401"/>
    <s v="01/25/2024"/>
    <x v="22"/>
    <s v="X00000692"/>
    <x v="6"/>
    <x v="9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765"/>
    <s v="83931282-P/ NMS/ REPL BROKEN P"/>
    <s v="12/08/2022"/>
    <s v="12/01/2022"/>
    <s v="Posted to CPR"/>
    <n v="202304"/>
    <s v="04/26/2023"/>
    <x v="7"/>
    <s v="X00000692"/>
    <x v="6"/>
    <x v="15"/>
    <s v="Power, Plant"/>
    <s v="Music,Daniel J                     "/>
    <n v="121.28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765"/>
    <s v="83931282-P/ NMS/ REPL BROKEN P"/>
    <s v="12/08/2022"/>
    <s v="12/01/2022"/>
    <s v="Posted to CPR"/>
    <n v="202401"/>
    <s v="01/25/2024"/>
    <x v="22"/>
    <s v="X00000692"/>
    <x v="6"/>
    <x v="15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766"/>
    <s v="83931742-PA/FEN/CAHNGE OUT LEA"/>
    <s v="12/15/2022"/>
    <s v="12/01/2022"/>
    <s v="Posted to CPR"/>
    <n v="202304"/>
    <s v="04/26/2023"/>
    <x v="7"/>
    <s v="X00000692"/>
    <x v="6"/>
    <x v="9"/>
    <s v="Power, Plant"/>
    <s v="Newsome,Ryan D                     "/>
    <n v="-28.7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766"/>
    <s v="83931742-PA/FEN/CAHNGE OUT LEA"/>
    <s v="12/15/2022"/>
    <s v="12/01/2022"/>
    <s v="Posted to CPR"/>
    <n v="202401"/>
    <s v="01/25/2024"/>
    <x v="22"/>
    <s v="X00000692"/>
    <x v="6"/>
    <x v="9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771"/>
    <s v="83942890-P/TROUBLE PIKEVILLE C"/>
    <s v="12/12/2022"/>
    <s v="12/01/2022"/>
    <s v="Posted to CPR"/>
    <n v="202304"/>
    <s v="04/26/2023"/>
    <x v="7"/>
    <s v="X00000692"/>
    <x v="6"/>
    <x v="15"/>
    <s v="Power, Plant"/>
    <s v="Johnson, William M                 "/>
    <n v="1082.839999999999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772"/>
    <s v="83943297-H/PRE-VALIDATED TROUB"/>
    <s v="12/20/2022"/>
    <s v="12/01/2022"/>
    <s v="Posted to CPR"/>
    <n v="202305"/>
    <s v="05/26/2023"/>
    <x v="11"/>
    <s v="X00000692"/>
    <x v="6"/>
    <x v="15"/>
    <s v="Power, Plant"/>
    <s v="Pigman,Robert G                    "/>
    <n v="984.95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774"/>
    <s v="83943657-H/CSR/JODY M FLEMING/"/>
    <s v="12/12/2022"/>
    <s v="12/01/2022"/>
    <s v="Posted to CPR"/>
    <n v="202304"/>
    <s v="04/26/2023"/>
    <x v="7"/>
    <s v="X00000073"/>
    <x v="10"/>
    <x v="11"/>
    <s v="Power, Plant"/>
    <s v="Fugate, Gregory R                  "/>
    <n v="-0.2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775"/>
    <s v="83944157-PA/CSR/INSTALL 1PH TA"/>
    <s v="12/30/2022"/>
    <s v="12/01/2022"/>
    <s v="Posted to CPR"/>
    <n v="202305"/>
    <s v="05/26/2023"/>
    <x v="11"/>
    <s v="X00000073"/>
    <x v="10"/>
    <x v="11"/>
    <s v="Power, Plant"/>
    <s v="Newsome,Ryan D                     "/>
    <n v="-413.8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775"/>
    <s v="83944157-PA/CSR/INSTALL 1PH TA"/>
    <s v="12/30/2022"/>
    <s v="12/01/2022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776"/>
    <s v="83880576-P/SXC/NEW MARION BRAN"/>
    <s v="12/28/2022"/>
    <s v="12/01/2022"/>
    <s v="Posted to CPR"/>
    <n v="202304"/>
    <s v="04/28/2023"/>
    <x v="7"/>
    <s v="TP1802510"/>
    <x v="22"/>
    <x v="31"/>
    <s v="Power, Plant"/>
    <s v="Smith,Josheua R                    "/>
    <n v="-2073.9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776"/>
    <s v="83880576-P/SXC/NEW MARION BRAN"/>
    <s v="12/28/2022"/>
    <s v="12/01/2022"/>
    <s v="Posted to CPR"/>
    <n v="202306"/>
    <s v="06/28/2023"/>
    <x v="12"/>
    <s v="TP1802510"/>
    <x v="22"/>
    <x v="31"/>
    <s v="Power, Plant"/>
    <s v="Smith,Josheua R                    "/>
    <n v="9390.58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776"/>
    <s v="83880576-P/SXC/NEW MARION BRAN"/>
    <s v="12/28/2022"/>
    <s v="12/01/2022"/>
    <s v="Posted to CPR"/>
    <n v="202401"/>
    <s v="01/25/2024"/>
    <x v="22"/>
    <s v="TP1802510"/>
    <x v="22"/>
    <x v="31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776"/>
    <s v="83880576-P/SXC/NEW MARION BRAN"/>
    <s v="12/28/2022"/>
    <s v="12/01/2022"/>
    <s v="Posted to CPR"/>
    <n v="202404"/>
    <s v="05/07/2024"/>
    <x v="8"/>
    <s v="TP1802510"/>
    <x v="22"/>
    <x v="31"/>
    <s v="Power, Plant"/>
    <s v="Smith,Josheua R                    "/>
    <n v="957.08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776"/>
    <s v="83880576-P/SXC/NEW MARION BRAN"/>
    <s v="12/28/2022"/>
    <s v="12/01/2022"/>
    <s v="Posted to CPR"/>
    <n v="202405"/>
    <s v="05/29/2024"/>
    <x v="4"/>
    <s v="TP1802510"/>
    <x v="22"/>
    <x v="31"/>
    <s v="Power, Plant"/>
    <s v="Smith,Josheua R                    "/>
    <n v="155.41999999999999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776"/>
    <s v="83880576-P/SXC/NEW MARION BRAN"/>
    <s v="12/28/2022"/>
    <s v="12/01/2022"/>
    <s v="Posted to CPR"/>
    <n v="202409"/>
    <s v="10/02/2024"/>
    <x v="24"/>
    <s v="TP1802510"/>
    <x v="22"/>
    <x v="31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776"/>
    <s v="83880576-P/SXC/NEW MARION BRAN"/>
    <s v="12/28/2022"/>
    <s v="12/01/2022"/>
    <s v="Posted to CPR"/>
    <n v="202409"/>
    <s v="10/04/2024"/>
    <x v="24"/>
    <s v="TP1802510"/>
    <x v="22"/>
    <x v="31"/>
    <s v="Power, Plant"/>
    <s v="Smith,Josheua R                    "/>
    <n v="4153.6899999999996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776"/>
    <s v="83880576-P/SXC/NEW MARION BRAN"/>
    <s v="12/28/2022"/>
    <s v="12/01/2022"/>
    <s v="Posted to CPR"/>
    <n v="202410"/>
    <s v="10/29/2024"/>
    <x v="16"/>
    <s v="TP1802510"/>
    <x v="22"/>
    <x v="31"/>
    <s v="Power, Plant"/>
    <s v="Smith,Josheua R                    "/>
    <n v="674.57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776"/>
    <s v="83880576-P/SXC/NEW MARION BRAN"/>
    <s v="12/28/2022"/>
    <s v="12/01/2022"/>
    <s v="Posted to CPR"/>
    <n v="202501"/>
    <s v="02/03/2025"/>
    <x v="10"/>
    <s v="TP1802510"/>
    <x v="22"/>
    <x v="31"/>
    <s v="Power, Plant"/>
    <s v="Smith,Josheua R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2"/>
    <s v="Addition"/>
    <s v="DKY0118782"/>
    <s v="83919054-A/ COA/ Multiple addr"/>
    <s v="12/20/2022"/>
    <s v="12/01/2022"/>
    <s v="Posted to CPR"/>
    <n v="202304"/>
    <s v="04/26/2023"/>
    <x v="7"/>
    <s v="000016528"/>
    <x v="15"/>
    <x v="23"/>
    <s v="Power, Plant"/>
    <s v="Blackshire,Richard                 "/>
    <n v="-187.5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785"/>
    <s v="83952894-A/ COA/ Cutout / Arre"/>
    <s v="12/15/2022"/>
    <s v="12/01/2022"/>
    <s v="Posted to CPR"/>
    <n v="202304"/>
    <s v="04/26/2023"/>
    <x v="7"/>
    <s v="000016528"/>
    <x v="15"/>
    <x v="23"/>
    <s v="Power, Plant"/>
    <s v="Blackshire,Richard                 "/>
    <n v="-0.2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786"/>
    <s v="83953277-H/CSR/HAROLD WHITE IN"/>
    <s v="12/08/2022"/>
    <s v="12/01/2022"/>
    <s v="Posted to CPR"/>
    <n v="202304"/>
    <s v="04/26/2023"/>
    <x v="7"/>
    <s v="X00000073"/>
    <x v="10"/>
    <x v="11"/>
    <s v="Power, Plant"/>
    <s v="Cornett,Caleb S                    "/>
    <n v="-1.6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787"/>
    <s v="83953021-A/GLP/ Asset pole rep"/>
    <s v="12/13/2022"/>
    <s v="12/01/2022"/>
    <s v="Posted to CPR"/>
    <n v="202304"/>
    <s v="04/26/2023"/>
    <x v="7"/>
    <s v="EDN014680"/>
    <x v="9"/>
    <x v="10"/>
    <s v="Power, Plant"/>
    <s v="Thompson,Michael A                 "/>
    <n v="0.2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787"/>
    <s v="83953021-A/GLP/ Asset pole rep"/>
    <s v="12/13/2022"/>
    <s v="12/01/2022"/>
    <s v="Posted to CPR"/>
    <n v="202401"/>
    <s v="01/25/2024"/>
    <x v="22"/>
    <s v="EDN014680"/>
    <x v="9"/>
    <x v="10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788"/>
    <s v="83945788-H/FEN/37830445000127/"/>
    <s v="12/14/2022"/>
    <s v="12/01/2022"/>
    <s v="Posted to CPR"/>
    <n v="202304"/>
    <s v="04/26/2023"/>
    <x v="7"/>
    <s v="X00000692"/>
    <x v="6"/>
    <x v="9"/>
    <s v="Power, Plant"/>
    <s v="Fugate, Gregory R                  "/>
    <n v="-3.7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788"/>
    <s v="83945788-H/FEN/37830445000127/"/>
    <s v="12/14/2022"/>
    <s v="12/01/2022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789"/>
    <s v="83953023-H/ CSR INSTALL PRIMAR"/>
    <s v="12/16/2022"/>
    <s v="12/01/2022"/>
    <s v="Posted to CPR"/>
    <n v="202304"/>
    <s v="04/28/2023"/>
    <x v="7"/>
    <s v="X00000073"/>
    <x v="10"/>
    <x v="11"/>
    <s v="Power, Plant"/>
    <s v="Cornett,Logan                      "/>
    <n v="-52.8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789"/>
    <s v="83953023-H/ CSR INSTALL PRIMAR"/>
    <s v="12/16/2022"/>
    <s v="12/01/2022"/>
    <s v="Posted to CPR"/>
    <n v="202305"/>
    <s v="05/31/2023"/>
    <x v="11"/>
    <s v="X00000073"/>
    <x v="10"/>
    <x v="11"/>
    <s v="Power, Plant"/>
    <s v="Cornett,Logan                      "/>
    <n v="-11.7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789"/>
    <s v="83953023-H/ CSR INSTALL PRIMAR"/>
    <s v="12/16/2022"/>
    <s v="12/01/2022"/>
    <s v="Posted to CPR"/>
    <n v="202307"/>
    <s v="07/27/2023"/>
    <x v="13"/>
    <s v="X00000073"/>
    <x v="10"/>
    <x v="11"/>
    <s v="Power, Plant"/>
    <s v="Cornett,Logan                      "/>
    <n v="131.5500000000000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789"/>
    <s v="83953023-H/ CSR INSTALL PRIMAR"/>
    <s v="12/16/2022"/>
    <s v="12/01/2022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795"/>
    <s v="83956284-P/ CSR/ INSTALL SEC P"/>
    <s v="12/22/2022"/>
    <s v="12/01/2022"/>
    <s v="Posted to CPR"/>
    <n v="202304"/>
    <s v="04/26/2023"/>
    <x v="7"/>
    <s v="X00000073"/>
    <x v="10"/>
    <x v="11"/>
    <s v="Power, Plant"/>
    <s v="Music,Daniel J                     "/>
    <n v="7.35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795"/>
    <s v="83956284-P/ CSR/ INSTALL SEC P"/>
    <s v="12/22/2022"/>
    <s v="12/01/2022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798"/>
    <s v="83957322-H/CSR/RHONDA GABBARD "/>
    <s v="12/12/2022"/>
    <s v="12/01/2022"/>
    <s v="Posted to CPR"/>
    <n v="202304"/>
    <s v="04/26/2023"/>
    <x v="7"/>
    <s v="X00000073"/>
    <x v="10"/>
    <x v="11"/>
    <s v="Power, Plant"/>
    <s v="Cornett,Caleb S                    "/>
    <n v="-3.5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798"/>
    <s v="83957322-H/CSR/RHONDA GABBARD "/>
    <s v="12/12/2022"/>
    <s v="12/01/2022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800"/>
    <s v="83957233-H/NMS/37830200C00091/"/>
    <s v="12/07/2022"/>
    <s v="12/01/2022"/>
    <s v="Posted to CPR"/>
    <n v="202304"/>
    <s v="04/26/2023"/>
    <x v="7"/>
    <s v="X00000692"/>
    <x v="6"/>
    <x v="15"/>
    <s v="Power, Plant"/>
    <s v="Fugate, Gregory R                  "/>
    <n v="94.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00"/>
    <s v="83957233-H/NMS/37830200C00091/"/>
    <s v="12/07/2022"/>
    <s v="12/01/2022"/>
    <s v="Posted to CPR"/>
    <n v="202401"/>
    <s v="01/25/2024"/>
    <x v="22"/>
    <s v="X00000692"/>
    <x v="6"/>
    <x v="15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802"/>
    <s v="83952840-PA/DOP/REPLACE BROKE "/>
    <s v="12/06/2022"/>
    <s v="12/01/2022"/>
    <s v="Posted to CPR"/>
    <n v="202306"/>
    <s v="06/28/2023"/>
    <x v="12"/>
    <s v="X00000716"/>
    <x v="12"/>
    <x v="19"/>
    <s v="Power, Plant"/>
    <s v="Newsome,Ryan D                     "/>
    <n v="129.7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02"/>
    <s v="83952840-PA/DOP/REPLACE BROKE "/>
    <s v="12/06/2022"/>
    <s v="12/01/2022"/>
    <s v="Posted to CPR"/>
    <n v="202401"/>
    <s v="01/25/2024"/>
    <x v="22"/>
    <s v="X00000716"/>
    <x v="12"/>
    <x v="19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804"/>
    <s v="83937226-P/CSR- INSTALL MULTI "/>
    <s v="12/22/2022"/>
    <s v="12/01/2022"/>
    <s v="Posted to CPR"/>
    <n v="202305"/>
    <s v="05/26/2023"/>
    <x v="11"/>
    <s v="X00000073"/>
    <x v="10"/>
    <x v="11"/>
    <s v="Power, Plant"/>
    <s v="Coleman,Derek Adam                 "/>
    <n v="748.1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04"/>
    <s v="83937226-P/CSR- INSTALL MULTI "/>
    <s v="12/22/2022"/>
    <s v="12/01/2022"/>
    <s v="Posted to CPR"/>
    <n v="202401"/>
    <s v="01/25/2024"/>
    <x v="22"/>
    <s v="X00000073"/>
    <x v="10"/>
    <x v="11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807"/>
    <s v="83965867-A/ NM5/ 3883020700010"/>
    <s v="12/13/2022"/>
    <s v="12/01/2022"/>
    <s v="Posted to CPR"/>
    <n v="202305"/>
    <s v="05/26/2023"/>
    <x v="11"/>
    <s v="X00000692"/>
    <x v="6"/>
    <x v="15"/>
    <s v="Power, Plant"/>
    <s v="Blackshire,Richard                 "/>
    <n v="-0.0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08"/>
    <s v="83965898-H/FEN/REPLACE WASHED "/>
    <s v="12/07/2022"/>
    <s v="12/01/2022"/>
    <s v="Posted to CPR"/>
    <n v="202304"/>
    <s v="04/26/2023"/>
    <x v="7"/>
    <s v="X00000692"/>
    <x v="6"/>
    <x v="9"/>
    <s v="Power, Plant"/>
    <s v="Cornett,Caleb S                    "/>
    <n v="-147.18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08"/>
    <s v="83965898-H/FEN/REPLACE WASHED "/>
    <s v="12/07/2022"/>
    <s v="12/01/2022"/>
    <s v="Posted to CPR"/>
    <n v="202401"/>
    <s v="01/25/2024"/>
    <x v="22"/>
    <s v="X00000692"/>
    <x v="6"/>
    <x v="9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809"/>
    <s v="83954412-H/INST ALLEY ARMS FOR"/>
    <s v="12/16/2022"/>
    <s v="12/01/2022"/>
    <s v="Posted to CPR"/>
    <n v="202305"/>
    <s v="05/26/2023"/>
    <x v="11"/>
    <s v="X00000095"/>
    <x v="16"/>
    <x v="24"/>
    <s v="Power, Plant"/>
    <s v="Pigman,Robert G                    "/>
    <n v="-0.1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09"/>
    <s v="83954412-H/INST ALLEY ARMS FOR"/>
    <s v="12/16/2022"/>
    <s v="12/01/2022"/>
    <s v="Posted to CPR"/>
    <n v="202401"/>
    <s v="01/25/2024"/>
    <x v="22"/>
    <s v="X00000095"/>
    <x v="16"/>
    <x v="24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812"/>
    <s v="83966247-A/ CSR/ Charles Whitt"/>
    <s v="12/29/2022"/>
    <s v="12/01/2022"/>
    <s v="Posted to CPR"/>
    <n v="202305"/>
    <s v="05/26/2023"/>
    <x v="11"/>
    <s v="X00000073"/>
    <x v="10"/>
    <x v="11"/>
    <s v="Power, Plant"/>
    <s v="Blackshire,Richard                 "/>
    <n v="-0.0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12"/>
    <s v="83966247-A/ CSR/ Charles Whitt"/>
    <s v="12/29/2022"/>
    <s v="12/01/2022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814"/>
    <s v="83971418-H/CSR/Glen Neace - In"/>
    <s v="12/22/2022"/>
    <s v="12/01/2022"/>
    <s v="Posted to CPR"/>
    <n v="202304"/>
    <s v="04/28/2023"/>
    <x v="7"/>
    <s v="X00000073"/>
    <x v="10"/>
    <x v="11"/>
    <s v="Power, Plant"/>
    <s v="Combs,Gerald T                     "/>
    <n v="633.9199999999999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14"/>
    <s v="83971418-H/CSR/Glen Neace - In"/>
    <s v="12/22/2022"/>
    <s v="12/01/2022"/>
    <s v="Posted to CPR"/>
    <n v="202305"/>
    <s v="05/31/2023"/>
    <x v="11"/>
    <s v="X00000073"/>
    <x v="10"/>
    <x v="11"/>
    <s v="Power, Plant"/>
    <s v="Combs,Gerald T                     "/>
    <n v="149.9499999999999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14"/>
    <s v="83971418-H/CSR/Glen Neace - In"/>
    <s v="12/22/2022"/>
    <s v="12/01/2022"/>
    <s v="Posted to CPR"/>
    <n v="202308"/>
    <s v="08/29/2023"/>
    <x v="18"/>
    <s v="X00000073"/>
    <x v="10"/>
    <x v="11"/>
    <s v="Power, Plant"/>
    <s v="Combs,Gerald T                     "/>
    <n v="37.5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14"/>
    <s v="83971418-H/CSR/Glen Neace - In"/>
    <s v="12/22/2022"/>
    <s v="12/01/2022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818"/>
    <s v="83977485-P/TROUBLE PIKEVILLE C"/>
    <s v="12/22/2022"/>
    <s v="12/01/2022"/>
    <s v="Posted to CPR"/>
    <n v="202305"/>
    <s v="05/26/2023"/>
    <x v="11"/>
    <s v="X00000692"/>
    <x v="6"/>
    <x v="15"/>
    <s v="Power, Plant"/>
    <s v="Johnson, William M                 "/>
    <n v="10236.7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19"/>
    <s v="83971062-P/CSR- INSTALL SEC PO"/>
    <s v="12/22/2022"/>
    <s v="12/01/2022"/>
    <s v="Posted to CPR"/>
    <n v="202304"/>
    <s v="04/26/2023"/>
    <x v="7"/>
    <s v="X00000073"/>
    <x v="10"/>
    <x v="11"/>
    <s v="Power, Plant"/>
    <s v="Coleman,Derek Adam                 "/>
    <n v="-0.2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19"/>
    <s v="83971062-P/CSR- INSTALL SEC PO"/>
    <s v="12/22/2022"/>
    <s v="12/01/2022"/>
    <s v="Posted to CPR"/>
    <n v="202401"/>
    <s v="01/25/2024"/>
    <x v="22"/>
    <s v="X00000073"/>
    <x v="10"/>
    <x v="11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820"/>
    <s v="83979167-H/ FEN RELOCATE POLE "/>
    <s v="12/12/2022"/>
    <s v="12/01/2022"/>
    <s v="Posted to CPR"/>
    <n v="202304"/>
    <s v="04/28/2023"/>
    <x v="7"/>
    <s v="X00000692"/>
    <x v="6"/>
    <x v="9"/>
    <s v="Power, Plant"/>
    <s v="Cornett,Logan                      "/>
    <n v="23.0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20"/>
    <s v="83979167-H/ FEN RELOCATE POLE "/>
    <s v="12/12/2022"/>
    <s v="12/01/2022"/>
    <s v="Posted to CPR"/>
    <n v="202304"/>
    <s v="05/02/2023"/>
    <x v="7"/>
    <s v="X00000692"/>
    <x v="6"/>
    <x v="9"/>
    <s v="Power, Plant"/>
    <s v="Cornett,Logan                      "/>
    <n v="6.78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20"/>
    <s v="83979167-H/ FEN RELOCATE POLE "/>
    <s v="12/12/2022"/>
    <s v="12/01/2022"/>
    <s v="Posted to CPR"/>
    <n v="202305"/>
    <s v="05/31/2023"/>
    <x v="11"/>
    <s v="X00000692"/>
    <x v="6"/>
    <x v="9"/>
    <s v="Power, Plant"/>
    <s v="Cornett,Logan                      "/>
    <n v="6.7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20"/>
    <s v="83979167-H/ FEN RELOCATE POLE "/>
    <s v="12/12/2022"/>
    <s v="12/01/2022"/>
    <s v="Posted to CPR"/>
    <n v="202307"/>
    <s v="07/27/2023"/>
    <x v="13"/>
    <s v="X00000692"/>
    <x v="6"/>
    <x v="9"/>
    <s v="Power, Plant"/>
    <s v="Cornett,Logan                      "/>
    <n v="201.7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20"/>
    <s v="83979167-H/ FEN RELOCATE POLE "/>
    <s v="12/12/2022"/>
    <s v="12/01/2022"/>
    <s v="Posted to CPR"/>
    <n v="202401"/>
    <s v="01/25/2024"/>
    <x v="22"/>
    <s v="X00000692"/>
    <x v="6"/>
    <x v="9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822"/>
    <s v="83966600-H/CSR/MARSHA ROARK RE"/>
    <s v="12/15/2022"/>
    <s v="12/01/2022"/>
    <s v="Posted to CPR"/>
    <n v="202304"/>
    <s v="04/28/2023"/>
    <x v="7"/>
    <s v="X00000073"/>
    <x v="10"/>
    <x v="11"/>
    <s v="Power, Plant"/>
    <s v="Cornett,Caleb S                    "/>
    <n v="-40.15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22"/>
    <s v="83966600-H/CSR/MARSHA ROARK RE"/>
    <s v="12/15/2022"/>
    <s v="12/01/2022"/>
    <s v="Posted to CPR"/>
    <n v="202305"/>
    <s v="05/31/2023"/>
    <x v="11"/>
    <s v="X00000073"/>
    <x v="10"/>
    <x v="11"/>
    <s v="Power, Plant"/>
    <s v="Cornett,Caleb S                    "/>
    <n v="-8.960000000000000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22"/>
    <s v="83966600-H/CSR/MARSHA ROARK RE"/>
    <s v="12/15/2022"/>
    <s v="12/01/2022"/>
    <s v="Posted to CPR"/>
    <n v="202307"/>
    <s v="07/27/2023"/>
    <x v="13"/>
    <s v="X00000073"/>
    <x v="10"/>
    <x v="11"/>
    <s v="Power, Plant"/>
    <s v="Cornett,Caleb S                    "/>
    <n v="-14.75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22"/>
    <s v="83966600-H/CSR/MARSHA ROARK RE"/>
    <s v="12/15/2022"/>
    <s v="12/01/2022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823"/>
    <s v="83931743-H/CSR/Hazard Housing "/>
    <s v="12/19/2022"/>
    <s v="12/01/2022"/>
    <s v="Posted to CPR"/>
    <n v="202304"/>
    <s v="04/26/2023"/>
    <x v="7"/>
    <s v="X00000073"/>
    <x v="10"/>
    <x v="11"/>
    <s v="Power, Plant"/>
    <s v="Combs,Gerald T                     "/>
    <n v="45.8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23"/>
    <s v="83931743-H/CSR/Hazard Housing "/>
    <s v="12/19/2022"/>
    <s v="12/01/2022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825"/>
    <s v="83981628-H/CSR/Hazard Housing "/>
    <s v="12/19/2022"/>
    <s v="12/01/2022"/>
    <s v="Posted to CPR"/>
    <n v="202304"/>
    <s v="04/28/2023"/>
    <x v="7"/>
    <s v="X00000073"/>
    <x v="10"/>
    <x v="11"/>
    <s v="Power, Plant"/>
    <s v="Combs,Gerald T                     "/>
    <n v="155.75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25"/>
    <s v="83981628-H/CSR/Hazard Housing "/>
    <s v="12/19/2022"/>
    <s v="12/01/2022"/>
    <s v="Posted to CPR"/>
    <n v="202306"/>
    <s v="06/28/2023"/>
    <x v="12"/>
    <s v="X00000073"/>
    <x v="10"/>
    <x v="11"/>
    <s v="Power, Plant"/>
    <s v="Combs,Gerald T                     "/>
    <n v="48.0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25"/>
    <s v="83981628-H/CSR/Hazard Housing "/>
    <s v="12/19/2022"/>
    <s v="12/01/2022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826"/>
    <s v="83980498-H/CSR/DON LEWIS INST "/>
    <s v="12/20/2022"/>
    <s v="12/01/2022"/>
    <s v="Posted to CPR"/>
    <n v="202304"/>
    <s v="04/26/2023"/>
    <x v="7"/>
    <s v="X00000073"/>
    <x v="10"/>
    <x v="11"/>
    <s v="Power, Plant"/>
    <s v="Cornett,Caleb S                    "/>
    <n v="0.0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26"/>
    <s v="83980498-H/CSR/DON LEWIS INST "/>
    <s v="12/20/2022"/>
    <s v="12/01/2022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833"/>
    <s v="83982625-H/CSC/PEGGY MURPHY UP"/>
    <s v="12/14/2022"/>
    <s v="12/01/2022"/>
    <s v="Posted to CPR"/>
    <n v="202304"/>
    <s v="04/26/2023"/>
    <x v="7"/>
    <s v="X00000073"/>
    <x v="10"/>
    <x v="11"/>
    <s v="Power, Plant"/>
    <s v="Cornett,Caleb S                    "/>
    <n v="0.2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38"/>
    <s v="83985472-H/NMS/TRANS ATTACHMEN"/>
    <s v="12/13/2022"/>
    <s v="12/01/2022"/>
    <s v="Posted to CPR"/>
    <n v="202304"/>
    <s v="04/26/2023"/>
    <x v="7"/>
    <s v="X00000692"/>
    <x v="6"/>
    <x v="15"/>
    <s v="Power, Plant"/>
    <s v="Cornett,Caleb S                    "/>
    <n v="2.240000000000000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40"/>
    <s v="83985339-P/FEN- CORRECT LONG S"/>
    <s v="12/28/2022"/>
    <s v="12/01/2022"/>
    <s v="Posted to CPR"/>
    <n v="202304"/>
    <s v="04/28/2023"/>
    <x v="7"/>
    <s v="X00000692"/>
    <x v="6"/>
    <x v="9"/>
    <s v="Power, Plant"/>
    <s v="Coleman,Derek Adam                 "/>
    <n v="22.68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40"/>
    <s v="83985339-P/FEN- CORRECT LONG S"/>
    <s v="12/28/2022"/>
    <s v="12/01/2022"/>
    <s v="Posted to CPR"/>
    <n v="202306"/>
    <s v="06/28/2023"/>
    <x v="12"/>
    <s v="X00000692"/>
    <x v="6"/>
    <x v="9"/>
    <s v="Power, Plant"/>
    <s v="Coleman,Derek Adam                 "/>
    <n v="541.2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40"/>
    <s v="83985339-P/FEN- CORRECT LONG S"/>
    <s v="12/28/2022"/>
    <s v="12/01/2022"/>
    <s v="Posted to CPR"/>
    <n v="202401"/>
    <s v="01/25/2024"/>
    <x v="22"/>
    <s v="X00000692"/>
    <x v="6"/>
    <x v="9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844"/>
    <s v="83994391-H/CSR/NOVA N WHITTTAK"/>
    <s v="12/16/2022"/>
    <s v="12/01/2022"/>
    <s v="Posted to CPR"/>
    <n v="202304"/>
    <s v="04/26/2023"/>
    <x v="7"/>
    <s v="X00000073"/>
    <x v="10"/>
    <x v="11"/>
    <s v="Power, Plant"/>
    <s v="Fugate, Gregory R                  "/>
    <n v="6.8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44"/>
    <s v="83994391-H/CSR/NOVA N WHITTTAK"/>
    <s v="12/16/2022"/>
    <s v="12/01/2022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847"/>
    <s v="83999175-A/CSC/ Install midspa"/>
    <s v="12/19/2022"/>
    <s v="12/01/2022"/>
    <s v="Posted to CPR"/>
    <n v="202304"/>
    <s v="04/26/2023"/>
    <x v="7"/>
    <s v="X00000073"/>
    <x v="10"/>
    <x v="13"/>
    <s v="Power, Plant"/>
    <s v="Thompson,Michael A                 "/>
    <n v="-0.0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47"/>
    <s v="83999175-A/CSC/ Install midspa"/>
    <s v="12/19/2022"/>
    <s v="12/01/2022"/>
    <s v="Posted to CPR"/>
    <n v="202401"/>
    <s v="01/25/2024"/>
    <x v="22"/>
    <s v="X00000073"/>
    <x v="10"/>
    <x v="13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849"/>
    <s v="83999720-A/CSC/ Install sec po"/>
    <s v="12/19/2022"/>
    <s v="12/01/2022"/>
    <s v="Posted to CPR"/>
    <n v="202304"/>
    <s v="04/26/2023"/>
    <x v="7"/>
    <s v="X00000073"/>
    <x v="10"/>
    <x v="13"/>
    <s v="Power, Plant"/>
    <s v="Thompson,Michael A                 "/>
    <n v="-0.0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49"/>
    <s v="83999720-A/CSC/ Install sec po"/>
    <s v="12/19/2022"/>
    <s v="12/01/2022"/>
    <s v="Posted to CPR"/>
    <n v="202401"/>
    <s v="01/25/2024"/>
    <x v="22"/>
    <s v="X00000073"/>
    <x v="10"/>
    <x v="13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850"/>
    <s v="83999322-H/CSR/SHELIA PEASE/WH"/>
    <s v="12/27/2022"/>
    <s v="12/01/2022"/>
    <s v="Posted to CPR"/>
    <n v="202306"/>
    <s v="06/28/2023"/>
    <x v="12"/>
    <s v="X00000073"/>
    <x v="10"/>
    <x v="11"/>
    <s v="Power, Plant"/>
    <s v="Fugate, Gregory R                  "/>
    <n v="-0.7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50"/>
    <s v="83999322-H/CSR/SHELIA PEASE/WH"/>
    <s v="12/27/2022"/>
    <s v="12/01/2022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851"/>
    <s v="83999647-H/CSC/GREG MOORE INST"/>
    <s v="12/20/2022"/>
    <s v="12/01/2022"/>
    <s v="Posted to CPR"/>
    <n v="202304"/>
    <s v="04/26/2023"/>
    <x v="7"/>
    <s v="X00000073"/>
    <x v="10"/>
    <x v="13"/>
    <s v="Power, Plant"/>
    <s v="Cornett,Caleb S                    "/>
    <n v="1.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51"/>
    <s v="83999647-H/CSC/GREG MOORE INST"/>
    <s v="12/20/2022"/>
    <s v="12/01/2022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852"/>
    <s v="83970548-H/ CSR INSTALL SECOND"/>
    <s v="12/19/2022"/>
    <s v="12/01/2022"/>
    <s v="Posted to CPR"/>
    <n v="202304"/>
    <s v="04/26/2023"/>
    <x v="7"/>
    <s v="X00000073"/>
    <x v="10"/>
    <x v="11"/>
    <s v="Power, Plant"/>
    <s v="Cornett,Logan                      "/>
    <n v="0.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52"/>
    <s v="83970548-H/ CSR INSTALL SECOND"/>
    <s v="12/19/2022"/>
    <s v="12/01/2022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855"/>
    <s v="84000692-H/CSR/DAVID A SEXTON/"/>
    <s v="12/20/2022"/>
    <s v="12/01/2022"/>
    <s v="Posted to CPR"/>
    <n v="202305"/>
    <s v="05/26/2023"/>
    <x v="11"/>
    <s v="X00000073"/>
    <x v="10"/>
    <x v="11"/>
    <s v="Power, Plant"/>
    <s v="Fugate, Gregory R                  "/>
    <n v="0.5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55"/>
    <s v="84000692-H/CSR/DAVID A SEXTON/"/>
    <s v="12/20/2022"/>
    <s v="12/01/2022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857"/>
    <s v="84000449-H/CSR/Michelle Noble "/>
    <s v="12/20/2022"/>
    <s v="12/01/2022"/>
    <s v="Posted to CPR"/>
    <n v="202305"/>
    <s v="05/26/2023"/>
    <x v="11"/>
    <s v="X00000073"/>
    <x v="10"/>
    <x v="11"/>
    <s v="Power, Plant"/>
    <s v="Combs,Gerald T                     "/>
    <n v="-0.6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57"/>
    <s v="84000449-H/CSR/Michelle Noble "/>
    <s v="12/20/2022"/>
    <s v="12/01/2022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859"/>
    <s v="84002329-H/DOP/REPLACE BROKE P"/>
    <s v="12/14/2022"/>
    <s v="12/01/2022"/>
    <s v="Posted to CPR"/>
    <n v="202304"/>
    <s v="04/28/2023"/>
    <x v="7"/>
    <s v="X00000716"/>
    <x v="12"/>
    <x v="19"/>
    <s v="Power, Plant"/>
    <s v="Cornett,Caleb S                    "/>
    <n v="20.26000000000000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59"/>
    <s v="84002329-H/DOP/REPLACE BROKE P"/>
    <s v="12/14/2022"/>
    <s v="12/01/2022"/>
    <s v="Posted to CPR"/>
    <n v="202306"/>
    <s v="06/28/2023"/>
    <x v="12"/>
    <s v="X00000716"/>
    <x v="12"/>
    <x v="19"/>
    <s v="Power, Plant"/>
    <s v="Cornett,Caleb S                    "/>
    <n v="-5.2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59"/>
    <s v="84002329-H/DOP/REPLACE BROKE P"/>
    <s v="12/14/2022"/>
    <s v="12/01/2022"/>
    <s v="Posted to CPR"/>
    <n v="202401"/>
    <s v="01/25/2024"/>
    <x v="22"/>
    <s v="X00000716"/>
    <x v="12"/>
    <x v="19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860"/>
    <s v="84000953-H/ CSR INSTALL SECOND"/>
    <s v="12/22/2022"/>
    <s v="12/01/2022"/>
    <s v="Posted to CPR"/>
    <n v="202305"/>
    <s v="05/26/2023"/>
    <x v="11"/>
    <s v="X00000073"/>
    <x v="10"/>
    <x v="11"/>
    <s v="Power, Plant"/>
    <s v="Cornett,Logan                      "/>
    <n v="-0.3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60"/>
    <s v="84000953-H/ CSR INSTALL SECOND"/>
    <s v="12/22/2022"/>
    <s v="12/01/2022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861"/>
    <s v="84002808-H/CSR/Sandra Johnson "/>
    <s v="12/28/2022"/>
    <s v="12/01/2022"/>
    <s v="Posted to CPR"/>
    <n v="202305"/>
    <s v="05/26/2023"/>
    <x v="11"/>
    <s v="X00000073"/>
    <x v="10"/>
    <x v="11"/>
    <s v="Power, Plant"/>
    <s v="Combs,Gerald T    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62"/>
    <s v="84002709-H/CSR/BURNIS A SEXTON"/>
    <s v="12/21/2022"/>
    <s v="12/01/2022"/>
    <s v="Posted to CPR"/>
    <n v="202305"/>
    <s v="05/26/2023"/>
    <x v="11"/>
    <s v="X00000073"/>
    <x v="10"/>
    <x v="13"/>
    <s v="Power, Plant"/>
    <s v="Fugate, Gregory R                  "/>
    <n v="7.25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62"/>
    <s v="84002709-H/CSR/BURNIS A SEXTON"/>
    <s v="12/21/2022"/>
    <s v="12/01/2022"/>
    <s v="Posted to CPR"/>
    <n v="202401"/>
    <s v="01/25/2024"/>
    <x v="22"/>
    <s v="X00000073"/>
    <x v="10"/>
    <x v="13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866"/>
    <s v="84007958-P/CSC/ INSTALL SEC TA"/>
    <s v="12/27/2022"/>
    <s v="12/01/2022"/>
    <s v="Posted to CPR"/>
    <n v="202304"/>
    <s v="04/26/2023"/>
    <x v="7"/>
    <s v="X00000073"/>
    <x v="10"/>
    <x v="13"/>
    <s v="Power, Plant"/>
    <s v="Music,Daniel J                     "/>
    <n v="6.55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66"/>
    <s v="84007958-P/CSC/ INSTALL SEC TA"/>
    <s v="12/27/2022"/>
    <s v="12/01/2022"/>
    <s v="Posted to CPR"/>
    <n v="202401"/>
    <s v="01/25/2024"/>
    <x v="22"/>
    <s v="X00000073"/>
    <x v="10"/>
    <x v="13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869"/>
    <s v="84010875-P/OIR/ REPLACE XFR CU"/>
    <s v="12/21/2022"/>
    <s v="12/01/2022"/>
    <s v="Posted to CPR"/>
    <n v="202304"/>
    <s v="04/26/2023"/>
    <x v="7"/>
    <s v="X00000051"/>
    <x v="8"/>
    <x v="20"/>
    <s v="Power, Plant"/>
    <s v="Music,Daniel J                     "/>
    <n v="33.4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70"/>
    <s v="84011288-H/NMS/37830387C00239/"/>
    <s v="12/19/2022"/>
    <s v="12/01/2022"/>
    <s v="Posted to CPR"/>
    <n v="202304"/>
    <s v="04/26/2023"/>
    <x v="7"/>
    <s v="X00000692"/>
    <x v="6"/>
    <x v="15"/>
    <s v="Power, Plant"/>
    <s v="Fugate, Gregory R                  "/>
    <n v="40.7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70"/>
    <s v="84011288-H/NMS/37830387C00239/"/>
    <s v="12/19/2022"/>
    <s v="12/01/2022"/>
    <s v="Posted to CPR"/>
    <n v="202401"/>
    <s v="01/25/2024"/>
    <x v="22"/>
    <s v="X00000692"/>
    <x v="6"/>
    <x v="15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875"/>
    <s v="84016941-H/CSR/WILLIAM SHOEMAK"/>
    <s v="12/28/2022"/>
    <s v="12/01/2022"/>
    <s v="Posted to CPR"/>
    <n v="202305"/>
    <s v="05/26/2023"/>
    <x v="11"/>
    <s v="X00000073"/>
    <x v="10"/>
    <x v="11"/>
    <s v="Power, Plant"/>
    <s v="Fugate, Gregory R                  "/>
    <n v="-0.1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75"/>
    <s v="84016941-H/CSR/WILLIAM SHOEMAK"/>
    <s v="12/28/2022"/>
    <s v="12/01/2022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877"/>
    <s v="84020368-P/CSR/INSTALL SEC TAP"/>
    <s v="12/30/2022"/>
    <s v="12/01/2022"/>
    <s v="Posted to CPR"/>
    <n v="202304"/>
    <s v="04/26/2023"/>
    <x v="7"/>
    <s v="X00000073"/>
    <x v="10"/>
    <x v="11"/>
    <s v="Power, Plant"/>
    <s v="Music,Daniel J                     "/>
    <n v="0.0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77"/>
    <s v="84020368-P/CSR/INSTALL SEC TAP"/>
    <s v="12/30/2022"/>
    <s v="12/01/2022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878"/>
    <s v="84026126-H/ NMS TRANSFER TO W/"/>
    <s v="12/20/2022"/>
    <s v="12/01/2022"/>
    <s v="Posted to CPR"/>
    <n v="202304"/>
    <s v="04/28/2023"/>
    <x v="7"/>
    <s v="X00000692"/>
    <x v="6"/>
    <x v="15"/>
    <s v="Power, Plant"/>
    <s v="Cornett,Logan                      "/>
    <n v="492.76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78"/>
    <s v="84026126-H/ NMS TRANSFER TO W/"/>
    <s v="12/20/2022"/>
    <s v="12/01/2022"/>
    <s v="Posted to CPR"/>
    <n v="202304"/>
    <s v="05/02/2023"/>
    <x v="7"/>
    <s v="X00000692"/>
    <x v="6"/>
    <x v="15"/>
    <s v="Power, Plant"/>
    <s v="Cornett,Logan                      "/>
    <n v="159.1999999999999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78"/>
    <s v="84026126-H/ NMS TRANSFER TO W/"/>
    <s v="12/20/2022"/>
    <s v="12/01/2022"/>
    <s v="Posted to CPR"/>
    <n v="202305"/>
    <s v="05/31/2023"/>
    <x v="11"/>
    <s v="X00000692"/>
    <x v="6"/>
    <x v="15"/>
    <s v="Power, Plant"/>
    <s v="Cornett,Logan                      "/>
    <n v="148.5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78"/>
    <s v="84026126-H/ NMS TRANSFER TO W/"/>
    <s v="12/20/2022"/>
    <s v="12/01/2022"/>
    <s v="Posted to CPR"/>
    <n v="202307"/>
    <s v="07/27/2023"/>
    <x v="13"/>
    <s v="X00000692"/>
    <x v="6"/>
    <x v="15"/>
    <s v="Power, Plant"/>
    <s v="Cornett,Logan                      "/>
    <n v="1.3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78"/>
    <s v="84026126-H/ NMS TRANSFER TO W/"/>
    <s v="12/20/2022"/>
    <s v="12/01/2022"/>
    <s v="Posted to CPR"/>
    <n v="202401"/>
    <s v="01/25/2024"/>
    <x v="22"/>
    <s v="X00000692"/>
    <x v="6"/>
    <x v="15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881"/>
    <s v="84026292-H/FEN/37830267A20401/"/>
    <s v="12/29/2022"/>
    <s v="12/01/2022"/>
    <s v="Posted to CPR"/>
    <n v="202305"/>
    <s v="05/26/2023"/>
    <x v="11"/>
    <s v="X00000692"/>
    <x v="6"/>
    <x v="9"/>
    <s v="Power, Plant"/>
    <s v="Fugate, Gregory R                  "/>
    <n v="0.22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81"/>
    <s v="84026292-H/FEN/37830267A20401/"/>
    <s v="12/29/2022"/>
    <s v="12/01/2022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886"/>
    <s v="84030183-H/DOP/Replace broken "/>
    <s v="12/22/2022"/>
    <s v="12/01/2022"/>
    <s v="Posted to CPR"/>
    <n v="202305"/>
    <s v="05/26/2023"/>
    <x v="11"/>
    <s v="X00000716"/>
    <x v="12"/>
    <x v="19"/>
    <s v="Power, Plant"/>
    <s v="Combs,Gerald T                     "/>
    <n v="1.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86"/>
    <s v="84030183-H/DOP/Replace broken "/>
    <s v="12/22/2022"/>
    <s v="12/01/2022"/>
    <s v="Posted to CPR"/>
    <n v="202401"/>
    <s v="01/25/2024"/>
    <x v="22"/>
    <s v="X00000716"/>
    <x v="12"/>
    <x v="19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887"/>
    <s v="84031831-A/NMS Replace Broken "/>
    <s v="12/20/2022"/>
    <s v="12/01/2022"/>
    <s v="Posted to CPR"/>
    <n v="202306"/>
    <s v="06/28/2023"/>
    <x v="12"/>
    <s v="X00000692"/>
    <x v="6"/>
    <x v="15"/>
    <s v="Power, Plant"/>
    <s v="Thovson,Patrick A                  "/>
    <n v="1.88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87"/>
    <s v="84031831-A/NMS Replace Broken "/>
    <s v="12/20/2022"/>
    <s v="12/01/2022"/>
    <s v="Posted to CPR"/>
    <n v="202401"/>
    <s v="01/25/2024"/>
    <x v="22"/>
    <s v="X00000692"/>
    <x v="6"/>
    <x v="15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888"/>
    <s v="84033007-P/TROUBLE PIKEVILLE C"/>
    <s v="12/28/2022"/>
    <s v="12/01/2022"/>
    <s v="Posted to CPR"/>
    <n v="202305"/>
    <s v="05/26/2023"/>
    <x v="11"/>
    <s v="X00000692"/>
    <x v="6"/>
    <x v="15"/>
    <s v="Power, Plant"/>
    <s v="Johnson, William M                 "/>
    <n v="505.38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92"/>
    <s v="84035382-H/CSR/JACK S TRENT/WH"/>
    <s v="12/30/2022"/>
    <s v="12/01/2022"/>
    <s v="Posted to CPR"/>
    <n v="202305"/>
    <s v="05/26/2023"/>
    <x v="11"/>
    <s v="X00000073"/>
    <x v="10"/>
    <x v="11"/>
    <s v="Power, Plant"/>
    <s v="Fugate, Gregory R                  "/>
    <n v="-0.3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892"/>
    <s v="84035382-H/CSR/JACK S TRENT/WH"/>
    <s v="12/30/2022"/>
    <s v="12/01/2022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900"/>
    <s v="84035636-P/CSR- SEC EXT AND SE"/>
    <s v="12/22/2022"/>
    <s v="12/01/2022"/>
    <s v="Posted to CPR"/>
    <n v="202304"/>
    <s v="04/26/2023"/>
    <x v="7"/>
    <s v="X00000073"/>
    <x v="10"/>
    <x v="11"/>
    <s v="Power, Plant"/>
    <s v="Damron, Clinton G                  "/>
    <n v="70.099999999999994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900"/>
    <s v="84035636-P/CSR- SEC EXT AND SE"/>
    <s v="12/22/2022"/>
    <s v="12/01/2022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903"/>
    <s v="84043724-H/ CSR INSTALL SECOND"/>
    <s v="12/29/2022"/>
    <s v="12/01/2022"/>
    <s v="Posted to CPR"/>
    <n v="202305"/>
    <s v="05/26/2023"/>
    <x v="11"/>
    <s v="X00000073"/>
    <x v="10"/>
    <x v="11"/>
    <s v="Power, Plant"/>
    <s v="Cornett,Logan                      "/>
    <n v="0.25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903"/>
    <s v="84043724-H/ CSR INSTALL SECOND"/>
    <s v="12/29/2022"/>
    <s v="12/01/2022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912"/>
    <s v="84047705-A/DOP/ Trouble Broken"/>
    <s v="12/23/2022"/>
    <s v="12/01/2022"/>
    <s v="Posted to CPR"/>
    <n v="202304"/>
    <s v="04/26/2023"/>
    <x v="7"/>
    <s v="X00000716"/>
    <x v="12"/>
    <x v="19"/>
    <s v="Power, Plant"/>
    <s v="Thompson,Michael A                 "/>
    <n v="-32.409999999999997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912"/>
    <s v="84047705-A/DOP/ Trouble Broken"/>
    <s v="12/23/2022"/>
    <s v="12/01/2022"/>
    <s v="Posted to CPR"/>
    <n v="202401"/>
    <s v="01/25/2024"/>
    <x v="22"/>
    <s v="X00000716"/>
    <x v="12"/>
    <x v="19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2"/>
    <s v="Addition"/>
    <s v="DKY0118913"/>
    <s v="84048332-KPC/ All Areas Wind S"/>
    <s v="12/24/2022"/>
    <s v="12/01/2022"/>
    <s v="Posted to CPR"/>
    <n v="202305"/>
    <s v="05/31/2023"/>
    <x v="11"/>
    <s v="X00000692"/>
    <x v="6"/>
    <x v="37"/>
    <s v="Power, Plant"/>
    <s v="Peyton,Bailey Marie                "/>
    <n v="5877.45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913"/>
    <s v="84048332-KPC/ All Areas Wind S"/>
    <s v="12/24/2022"/>
    <s v="12/01/2022"/>
    <s v="Posted to CPR"/>
    <n v="202305"/>
    <s v="06/06/2023"/>
    <x v="11"/>
    <s v="X00000692"/>
    <x v="6"/>
    <x v="37"/>
    <s v="Power, Plant"/>
    <s v="Peyton,Bailey Marie                "/>
    <n v="957.3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913"/>
    <s v="84048332-KPC/ All Areas Wind S"/>
    <s v="12/24/2022"/>
    <s v="12/01/2022"/>
    <s v="Posted to CPR"/>
    <n v="202308"/>
    <s v="08/29/2023"/>
    <x v="18"/>
    <s v="X00000692"/>
    <x v="6"/>
    <x v="37"/>
    <s v="Power, Plant"/>
    <s v="Peyton,Bailey Marie                "/>
    <n v="37040.4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928"/>
    <s v="84072694-A/NMS Replace Broken "/>
    <s v="12/27/2022"/>
    <s v="12/01/2022"/>
    <s v="Posted to CPR"/>
    <n v="202305"/>
    <s v="05/26/2023"/>
    <x v="11"/>
    <s v="X00000692"/>
    <x v="6"/>
    <x v="15"/>
    <s v="Power, Plant"/>
    <s v="Thovson,Patrick A                  "/>
    <n v="-0.09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948"/>
    <s v="84082937-H/NMS/TRANS. ATTACHME"/>
    <s v="12/28/2022"/>
    <s v="12/01/2022"/>
    <s v="Posted to CPR"/>
    <n v="202304"/>
    <s v="04/26/2023"/>
    <x v="7"/>
    <s v="X00000692"/>
    <x v="6"/>
    <x v="15"/>
    <s v="Power, Plant"/>
    <s v="Cornett,Caleb S                    "/>
    <n v="-12.23"/>
    <x v="2"/>
    <x v="0"/>
  </r>
  <r>
    <s v="Kentucky Power - Distr"/>
    <s v="Distribution Mass Prop - KY, KEP"/>
    <s v="Distribution Mass Property - KY : KEP : 9099"/>
    <s v="36400 - Poles, Towers and Fixtures"/>
    <s v="2022"/>
    <s v="Addition"/>
    <s v="DKY0118948"/>
    <s v="84082937-H/NMS/TRANS. ATTACHME"/>
    <s v="12/28/2022"/>
    <s v="12/01/2022"/>
    <s v="Posted to CPR"/>
    <n v="202401"/>
    <s v="01/25/2024"/>
    <x v="22"/>
    <s v="X00000692"/>
    <x v="6"/>
    <x v="15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BKY0000001"/>
    <s v="Cust Sv-Res-New Sv"/>
    <s v="07/14/2003"/>
    <s v="08/01/2003"/>
    <s v="In-Service"/>
    <n v="202309"/>
    <s v="10/06/2023"/>
    <x v="19"/>
    <s v="X00000073"/>
    <x v="10"/>
    <x v="11"/>
    <s v="Power, Plant"/>
    <m/>
    <n v="15047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BKY0000001"/>
    <s v="Cust Sv-Res-New Sv"/>
    <s v="07/14/2003"/>
    <s v="08/01/2003"/>
    <s v="In-Service"/>
    <n v="202312"/>
    <s v="01/06/2024"/>
    <x v="20"/>
    <s v="X00000073"/>
    <x v="10"/>
    <x v="11"/>
    <s v="Power, Plant"/>
    <m/>
    <n v="25286.95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BKY0000001"/>
    <s v="Cust Sv-Res-New Sv"/>
    <s v="07/14/2003"/>
    <s v="08/01/2003"/>
    <s v="In-Service"/>
    <n v="202312"/>
    <s v="12/27/2023"/>
    <x v="20"/>
    <s v="X00000073"/>
    <x v="10"/>
    <x v="11"/>
    <s v="Power, Plant"/>
    <m/>
    <n v="-15047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BKY0000001"/>
    <s v="Cust Sv-Res-New Sv"/>
    <s v="07/14/2003"/>
    <s v="08/01/2003"/>
    <s v="In-Service"/>
    <n v="202401"/>
    <s v="01/26/2024"/>
    <x v="22"/>
    <s v="X00000073"/>
    <x v="10"/>
    <x v="11"/>
    <s v="Power, Plant"/>
    <m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BKY0000001"/>
    <s v="Cust Sv-Res-New Sv"/>
    <s v="07/14/2003"/>
    <s v="08/01/2003"/>
    <s v="In-Service"/>
    <n v="202403"/>
    <s v="03/26/2024"/>
    <x v="3"/>
    <s v="X00000073"/>
    <x v="10"/>
    <x v="11"/>
    <s v="Power, Plant"/>
    <m/>
    <n v="-25286.95999999999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BKY0000002"/>
    <s v="Cust Sv-Res-Upgrade"/>
    <s v="05/04/2004"/>
    <s v="08/01/2003"/>
    <s v="In-Service"/>
    <n v="202309"/>
    <s v="10/06/2023"/>
    <x v="19"/>
    <s v="X00000073"/>
    <x v="10"/>
    <x v="12"/>
    <s v="Power, Plant"/>
    <m/>
    <n v="2492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BKY0000002"/>
    <s v="Cust Sv-Res-Upgrade"/>
    <s v="05/04/2004"/>
    <s v="08/01/2003"/>
    <s v="In-Service"/>
    <n v="202312"/>
    <s v="01/06/2024"/>
    <x v="20"/>
    <s v="X00000073"/>
    <x v="10"/>
    <x v="12"/>
    <s v="Power, Plant"/>
    <m/>
    <n v="3607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BKY0000002"/>
    <s v="Cust Sv-Res-Upgrade"/>
    <s v="05/04/2004"/>
    <s v="08/01/2003"/>
    <s v="In-Service"/>
    <n v="202312"/>
    <s v="12/27/2023"/>
    <x v="20"/>
    <s v="X00000073"/>
    <x v="10"/>
    <x v="12"/>
    <s v="Power, Plant"/>
    <m/>
    <n v="-2492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BKY0000002"/>
    <s v="Cust Sv-Res-Upgrade"/>
    <s v="05/04/2004"/>
    <s v="08/01/2003"/>
    <s v="In-Service"/>
    <n v="202401"/>
    <s v="01/26/2024"/>
    <x v="22"/>
    <s v="X00000073"/>
    <x v="10"/>
    <x v="12"/>
    <s v="Power, Plant"/>
    <m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BKY0000002"/>
    <s v="Cust Sv-Res-Upgrade"/>
    <s v="05/04/2004"/>
    <s v="08/01/2003"/>
    <s v="In-Service"/>
    <n v="202403"/>
    <s v="03/26/2024"/>
    <x v="3"/>
    <s v="X00000073"/>
    <x v="10"/>
    <x v="12"/>
    <s v="Power, Plant"/>
    <m/>
    <n v="-3607.8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BKY0000003"/>
    <s v="Cust Sv-C and I-New Sv"/>
    <s v="07/21/2003"/>
    <s v="08/01/2003"/>
    <s v="In-Service"/>
    <n v="202309"/>
    <s v="10/06/2023"/>
    <x v="19"/>
    <s v="X00000073"/>
    <x v="10"/>
    <x v="13"/>
    <s v="Power, Plant"/>
    <m/>
    <n v="3265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BKY0000003"/>
    <s v="Cust Sv-C and I-New Sv"/>
    <s v="07/21/2003"/>
    <s v="08/01/2003"/>
    <s v="In-Service"/>
    <n v="202312"/>
    <s v="01/06/2024"/>
    <x v="20"/>
    <s v="X00000073"/>
    <x v="10"/>
    <x v="13"/>
    <s v="Power, Plant"/>
    <m/>
    <n v="9060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BKY0000003"/>
    <s v="Cust Sv-C and I-New Sv"/>
    <s v="07/21/2003"/>
    <s v="08/01/2003"/>
    <s v="In-Service"/>
    <n v="202312"/>
    <s v="12/27/2023"/>
    <x v="20"/>
    <s v="X00000073"/>
    <x v="10"/>
    <x v="13"/>
    <s v="Power, Plant"/>
    <m/>
    <n v="-3265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BKY0000003"/>
    <s v="Cust Sv-C and I-New Sv"/>
    <s v="07/21/2003"/>
    <s v="08/01/2003"/>
    <s v="In-Service"/>
    <n v="202401"/>
    <s v="01/26/2024"/>
    <x v="22"/>
    <s v="X00000073"/>
    <x v="10"/>
    <x v="13"/>
    <s v="Power, Plant"/>
    <m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BKY0000003"/>
    <s v="Cust Sv-C and I-New Sv"/>
    <s v="07/21/2003"/>
    <s v="08/01/2003"/>
    <s v="In-Service"/>
    <n v="202403"/>
    <s v="03/26/2024"/>
    <x v="3"/>
    <s v="X00000073"/>
    <x v="10"/>
    <x v="13"/>
    <s v="Power, Plant"/>
    <m/>
    <n v="-9060.6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BKY0000004"/>
    <s v="Cust Sv-C and I-Upgrade"/>
    <s v="03/04/2004"/>
    <s v="08/01/2003"/>
    <s v="In-Service"/>
    <n v="202309"/>
    <s v="10/06/2023"/>
    <x v="19"/>
    <s v="X00000073"/>
    <x v="10"/>
    <x v="14"/>
    <s v="Power, Plant"/>
    <m/>
    <n v="732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BKY0000004"/>
    <s v="Cust Sv-C and I-Upgrade"/>
    <s v="03/04/2004"/>
    <s v="08/01/2003"/>
    <s v="In-Service"/>
    <n v="202312"/>
    <s v="01/06/2024"/>
    <x v="20"/>
    <s v="X00000073"/>
    <x v="10"/>
    <x v="14"/>
    <s v="Power, Plant"/>
    <m/>
    <n v="603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BKY0000004"/>
    <s v="Cust Sv-C and I-Upgrade"/>
    <s v="03/04/2004"/>
    <s v="08/01/2003"/>
    <s v="In-Service"/>
    <n v="202312"/>
    <s v="12/27/2023"/>
    <x v="20"/>
    <s v="X00000073"/>
    <x v="10"/>
    <x v="14"/>
    <s v="Power, Plant"/>
    <m/>
    <n v="-732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BKY0000004"/>
    <s v="Cust Sv-C and I-Upgrade"/>
    <s v="03/04/2004"/>
    <s v="08/01/2003"/>
    <s v="In-Service"/>
    <n v="202401"/>
    <s v="01/26/2024"/>
    <x v="22"/>
    <s v="X00000073"/>
    <x v="10"/>
    <x v="14"/>
    <s v="Power, Plant"/>
    <m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BKY0000004"/>
    <s v="Cust Sv-C and I-Upgrade"/>
    <s v="03/04/2004"/>
    <s v="08/01/2003"/>
    <s v="In-Service"/>
    <n v="202403"/>
    <s v="03/26/2024"/>
    <x v="3"/>
    <s v="X00000073"/>
    <x v="10"/>
    <x v="14"/>
    <s v="Power, Plant"/>
    <m/>
    <n v="-603.6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BKY0000012"/>
    <s v="Svc Restor Non Maj Event"/>
    <s v="12/03/2004"/>
    <s v="03/01/2004"/>
    <s v="In-Service"/>
    <n v="202309"/>
    <s v="10/06/2023"/>
    <x v="19"/>
    <s v="X00000692"/>
    <x v="6"/>
    <x v="15"/>
    <s v="Power, Plant"/>
    <m/>
    <n v="-119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BKY0000012"/>
    <s v="Svc Restor Non Maj Event"/>
    <s v="12/03/2004"/>
    <s v="03/01/2004"/>
    <s v="In-Service"/>
    <n v="202312"/>
    <s v="01/06/2024"/>
    <x v="20"/>
    <s v="X00000692"/>
    <x v="6"/>
    <x v="15"/>
    <s v="Power, Plant"/>
    <m/>
    <n v="1315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BKY0000012"/>
    <s v="Svc Restor Non Maj Event"/>
    <s v="12/03/2004"/>
    <s v="03/01/2004"/>
    <s v="In-Service"/>
    <n v="202312"/>
    <s v="12/27/2023"/>
    <x v="20"/>
    <s v="X00000692"/>
    <x v="6"/>
    <x v="15"/>
    <s v="Power, Plant"/>
    <m/>
    <n v="119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BKY0000012"/>
    <s v="Svc Restor Non Maj Event"/>
    <s v="12/03/2004"/>
    <s v="03/01/2004"/>
    <s v="In-Service"/>
    <n v="202401"/>
    <s v="01/26/2024"/>
    <x v="22"/>
    <s v="X00000692"/>
    <x v="6"/>
    <x v="15"/>
    <s v="Power, Plant"/>
    <m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BKY0000012"/>
    <s v="Svc Restor Non Maj Event"/>
    <s v="12/03/2004"/>
    <s v="03/01/2004"/>
    <s v="In-Service"/>
    <n v="202403"/>
    <s v="03/26/2024"/>
    <x v="3"/>
    <s v="X00000692"/>
    <x v="6"/>
    <x v="15"/>
    <s v="Power, Plant"/>
    <m/>
    <n v="-1315.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BKY0A00018"/>
    <s v="AI-Area Light Repair"/>
    <s v="12/03/2004"/>
    <s v="02/01/2004"/>
    <s v="In-Service"/>
    <n v="202309"/>
    <s v="10/06/2023"/>
    <x v="19"/>
    <s v="X00000692"/>
    <x v="6"/>
    <x v="9"/>
    <s v="Power, Plant"/>
    <m/>
    <n v="16710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BKY0A00018"/>
    <s v="AI-Area Light Repair"/>
    <s v="12/03/2004"/>
    <s v="02/01/2004"/>
    <s v="In-Service"/>
    <n v="202312"/>
    <s v="01/06/2024"/>
    <x v="20"/>
    <s v="X00000692"/>
    <x v="6"/>
    <x v="9"/>
    <s v="Power, Plant"/>
    <m/>
    <n v="8399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BKY0A00018"/>
    <s v="AI-Area Light Repair"/>
    <s v="12/03/2004"/>
    <s v="02/01/2004"/>
    <s v="In-Service"/>
    <n v="202312"/>
    <s v="12/27/2023"/>
    <x v="20"/>
    <s v="X00000692"/>
    <x v="6"/>
    <x v="9"/>
    <s v="Power, Plant"/>
    <m/>
    <n v="-16710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BKY0A00018"/>
    <s v="AI-Area Light Repair"/>
    <s v="12/03/2004"/>
    <s v="02/01/2004"/>
    <s v="In-Service"/>
    <n v="202401"/>
    <s v="01/26/2024"/>
    <x v="22"/>
    <s v="X00000692"/>
    <x v="6"/>
    <x v="9"/>
    <s v="Power, Plant"/>
    <m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BKY0A00018"/>
    <s v="AI-Area Light Repair"/>
    <s v="12/03/2004"/>
    <s v="02/01/2004"/>
    <s v="In-Service"/>
    <n v="202403"/>
    <s v="03/26/2024"/>
    <x v="3"/>
    <s v="X00000692"/>
    <x v="6"/>
    <x v="9"/>
    <s v="Power, Plant"/>
    <m/>
    <n v="-8399.8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BKY0S00018"/>
    <s v="AI-St Light Repair"/>
    <s v="12/03/2004"/>
    <s v="03/01/2004"/>
    <s v="In-Service"/>
    <n v="202309"/>
    <s v="10/06/2023"/>
    <x v="19"/>
    <s v="X00000692"/>
    <x v="6"/>
    <x v="9"/>
    <s v="Power, Plant"/>
    <m/>
    <n v="9109.29999999999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BKY0S00018"/>
    <s v="AI-St Light Repair"/>
    <s v="12/03/2004"/>
    <s v="03/01/2004"/>
    <s v="In-Service"/>
    <n v="202312"/>
    <s v="01/06/2024"/>
    <x v="20"/>
    <s v="X00000692"/>
    <x v="6"/>
    <x v="9"/>
    <s v="Power, Plant"/>
    <m/>
    <n v="6538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BKY0S00018"/>
    <s v="AI-St Light Repair"/>
    <s v="12/03/2004"/>
    <s v="03/01/2004"/>
    <s v="In-Service"/>
    <n v="202312"/>
    <s v="12/27/2023"/>
    <x v="20"/>
    <s v="X00000692"/>
    <x v="6"/>
    <x v="9"/>
    <s v="Power, Plant"/>
    <m/>
    <n v="-9109.29999999999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BKY0S00018"/>
    <s v="AI-St Light Repair"/>
    <s v="12/03/2004"/>
    <s v="03/01/2004"/>
    <s v="In-Service"/>
    <n v="202401"/>
    <s v="01/26/2024"/>
    <x v="22"/>
    <s v="X00000692"/>
    <x v="6"/>
    <x v="9"/>
    <s v="Power, Plant"/>
    <m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BKY0S00018"/>
    <s v="AI-St Light Repair"/>
    <s v="12/03/2004"/>
    <s v="03/01/2004"/>
    <s v="In-Service"/>
    <n v="202403"/>
    <s v="03/26/2024"/>
    <x v="3"/>
    <s v="X00000692"/>
    <x v="6"/>
    <x v="9"/>
    <s v="Power, Plant"/>
    <m/>
    <n v="-6538.6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093480"/>
    <s v="63691814-ASSET IMPROVEMENT-OTH"/>
    <s v="05/20/2023"/>
    <s v="06/01/2023"/>
    <s v="Posted to CPR"/>
    <n v="202306"/>
    <s v="06/30/2023"/>
    <x v="12"/>
    <s v="X00000716"/>
    <x v="12"/>
    <x v="17"/>
    <s v="Power, Plant"/>
    <s v="Mathias,Jim                        "/>
    <n v="-1195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093480"/>
    <s v="63691814-ASSET IMPROVEMENT-OTH"/>
    <s v="05/20/2023"/>
    <s v="06/01/2023"/>
    <s v="Posted to CPR"/>
    <n v="202308"/>
    <s v="09/01/2023"/>
    <x v="18"/>
    <s v="X00000716"/>
    <x v="12"/>
    <x v="17"/>
    <s v="Power, Plant"/>
    <s v="Mathias,Jim                        "/>
    <n v="2347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093480"/>
    <s v="63691814-ASSET IMPROVEMENT-OTH"/>
    <s v="05/20/2023"/>
    <s v="06/01/2023"/>
    <s v="Posted to CPR"/>
    <n v="202308"/>
    <s v="09/07/2023"/>
    <x v="18"/>
    <s v="X00000716"/>
    <x v="12"/>
    <x v="17"/>
    <s v="Power, Plant"/>
    <s v="Mathias,Jim                        "/>
    <n v="440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093480"/>
    <s v="63691814-ASSET IMPROVEMENT-OTH"/>
    <s v="05/20/2023"/>
    <s v="06/01/2023"/>
    <s v="Posted to CPR"/>
    <n v="202309"/>
    <s v="09/29/2023"/>
    <x v="19"/>
    <s v="X00000716"/>
    <x v="12"/>
    <x v="17"/>
    <s v="Power, Plant"/>
    <s v="Mathias,Jim                        "/>
    <n v="-173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093480"/>
    <s v="63691814-ASSET IMPROVEMENT-OTH"/>
    <s v="05/20/2023"/>
    <s v="06/01/2023"/>
    <s v="Posted to CPR"/>
    <n v="202309"/>
    <s v="10/05/2023"/>
    <x v="19"/>
    <s v="X00000716"/>
    <x v="12"/>
    <x v="17"/>
    <s v="Power, Plant"/>
    <s v="Mathias,Jim                        "/>
    <n v="-32.799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093480"/>
    <s v="63691814-ASSET IMPROVEMENT-OTH"/>
    <s v="05/20/2023"/>
    <s v="06/01/2023"/>
    <s v="Posted to CPR"/>
    <n v="202310"/>
    <s v="11/06/2023"/>
    <x v="15"/>
    <s v="X00000716"/>
    <x v="12"/>
    <x v="17"/>
    <s v="Power, Plant"/>
    <s v="Mathias,Jim                        "/>
    <n v="-107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093480"/>
    <s v="63691814-ASSET IMPROVEMENT-OTH"/>
    <s v="05/20/2023"/>
    <s v="06/01/2023"/>
    <s v="Posted to CPR"/>
    <n v="202312"/>
    <s v="01/05/2024"/>
    <x v="20"/>
    <s v="X00000716"/>
    <x v="12"/>
    <x v="17"/>
    <s v="Power, Plant"/>
    <s v="Mathias,Jim                        "/>
    <n v="-715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093480"/>
    <s v="63691814-ASSET IMPROVEMENT-OTH"/>
    <s v="05/20/2023"/>
    <s v="06/01/2023"/>
    <s v="Posted to CPR"/>
    <n v="202401"/>
    <s v="01/29/2024"/>
    <x v="22"/>
    <s v="X00000716"/>
    <x v="12"/>
    <x v="17"/>
    <s v="Power, Plant"/>
    <s v="Mathias,Jim                        "/>
    <n v="141.020000000000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093480"/>
    <s v="63691814-ASSET IMPROVEMENT-OTH"/>
    <s v="05/20/2023"/>
    <s v="06/01/2023"/>
    <s v="Posted to CPR"/>
    <n v="202501"/>
    <s v="02/03/2025"/>
    <x v="10"/>
    <s v="X00000716"/>
    <x v="12"/>
    <x v="17"/>
    <s v="Power, Plant"/>
    <s v="Mathias,Jim 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095008"/>
    <s v="65137315-H/ REPLACE BAD POLE 1"/>
    <s v="09/12/2023"/>
    <s v="09/01/2023"/>
    <s v="Posted to CPR"/>
    <n v="202309"/>
    <s v="09/29/2023"/>
    <x v="19"/>
    <s v="X00000051"/>
    <x v="8"/>
    <x v="18"/>
    <s v="Power, Plant"/>
    <s v="Cornett,Logan                      "/>
    <n v="1713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095008"/>
    <s v="65137315-H/ REPLACE BAD POLE 1"/>
    <s v="09/12/2023"/>
    <s v="09/01/2023"/>
    <s v="Posted to CPR"/>
    <n v="202402"/>
    <s v="03/06/2024"/>
    <x v="17"/>
    <s v="X00000051"/>
    <x v="8"/>
    <x v="18"/>
    <s v="Power, Plant"/>
    <s v="Cornett,Logan                      "/>
    <n v="4976.8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095008"/>
    <s v="65137315-H/ REPLACE BAD POLE 1"/>
    <s v="09/12/2023"/>
    <s v="09/01/2023"/>
    <s v="Posted to CPR"/>
    <n v="202404"/>
    <s v="04/30/2024"/>
    <x v="8"/>
    <s v="X00000051"/>
    <x v="8"/>
    <x v="18"/>
    <s v="Power, Plant"/>
    <s v="Cornett,Logan                      "/>
    <n v="-143.3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095008"/>
    <s v="65137315-H/ REPLACE BAD POLE 1"/>
    <s v="09/12/2023"/>
    <s v="09/01/2023"/>
    <s v="Posted to CPR"/>
    <n v="202404"/>
    <s v="05/06/2024"/>
    <x v="8"/>
    <s v="X00000051"/>
    <x v="8"/>
    <x v="18"/>
    <s v="Power, Plant"/>
    <s v="Cornett,Logan                      "/>
    <n v="31.9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095008"/>
    <s v="65137315-H/ REPLACE BAD POLE 1"/>
    <s v="09/12/2023"/>
    <s v="09/01/2023"/>
    <s v="Posted to CPR"/>
    <n v="202407"/>
    <s v="07/29/2024"/>
    <x v="6"/>
    <s v="X00000051"/>
    <x v="8"/>
    <x v="18"/>
    <s v="Power, Plant"/>
    <s v="Cornett,Logan                      "/>
    <n v="998.1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095008"/>
    <s v="65137315-H/ REPLACE BAD POLE 1"/>
    <s v="09/12/2023"/>
    <s v="09/01/2023"/>
    <s v="Posted to CPR"/>
    <n v="202501"/>
    <s v="02/03/2025"/>
    <x v="10"/>
    <s v="X00000051"/>
    <x v="8"/>
    <x v="18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097100"/>
    <s v="67406686-ASSET IMPROVEMENT-AEP"/>
    <s v="01/12/2023"/>
    <s v="01/01/2023"/>
    <s v="Posted to CPR"/>
    <n v="202304"/>
    <s v="04/28/2023"/>
    <x v="7"/>
    <s v="X00000716"/>
    <x v="12"/>
    <x v="38"/>
    <s v="Power, Plant"/>
    <s v="McKight, Ellis R                   "/>
    <n v="2713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097100"/>
    <s v="67406686-ASSET IMPROVEMENT-AEP"/>
    <s v="01/12/2023"/>
    <s v="01/01/2023"/>
    <s v="Posted to CPR"/>
    <n v="202310"/>
    <s v="10/31/2023"/>
    <x v="15"/>
    <s v="X00000716"/>
    <x v="12"/>
    <x v="38"/>
    <s v="Power, Plant"/>
    <s v="McKight, Ellis R                   "/>
    <n v="-13013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097100"/>
    <s v="67406686-ASSET IMPROVEMENT-AEP"/>
    <s v="01/12/2023"/>
    <s v="01/01/2023"/>
    <s v="Posted to CPR"/>
    <n v="202310"/>
    <s v="11/06/2023"/>
    <x v="15"/>
    <s v="X00000716"/>
    <x v="12"/>
    <x v="38"/>
    <s v="Power, Plant"/>
    <s v="McKight, Ellis R                   "/>
    <n v="-1822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097100"/>
    <s v="67406686-ASSET IMPROVEMENT-AEP"/>
    <s v="01/12/2023"/>
    <s v="01/01/2023"/>
    <s v="Posted to CPR"/>
    <n v="202311"/>
    <s v="12/06/2023"/>
    <x v="14"/>
    <s v="X00000716"/>
    <x v="12"/>
    <x v="38"/>
    <s v="Power, Plant"/>
    <s v="McKight, Ellis R                   "/>
    <n v="1822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097100"/>
    <s v="67406686-ASSET IMPROVEMENT-AEP"/>
    <s v="01/12/2023"/>
    <s v="01/01/2023"/>
    <s v="Posted to CPR"/>
    <n v="202403"/>
    <s v="03/26/2024"/>
    <x v="3"/>
    <s v="X00000716"/>
    <x v="12"/>
    <x v="38"/>
    <s v="Power, Plant"/>
    <s v="McKight, Ellis R                   "/>
    <n v="-521.9500000000000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097356"/>
    <s v="67799409-ASSET IMPROVEMENT-AEP"/>
    <s v="08/08/2023"/>
    <s v="08/01/2023"/>
    <s v="Posted to CPR"/>
    <n v="202308"/>
    <s v="09/01/2023"/>
    <x v="18"/>
    <s v="X00000716"/>
    <x v="12"/>
    <x v="38"/>
    <s v="Power, Plant"/>
    <s v="McKight, Ellis R                   "/>
    <n v="2534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097356"/>
    <s v="67799409-ASSET IMPROVEMENT-AEP"/>
    <s v="08/08/2023"/>
    <s v="08/01/2023"/>
    <s v="Posted to CPR"/>
    <n v="202310"/>
    <s v="11/06/2023"/>
    <x v="15"/>
    <s v="X00000716"/>
    <x v="12"/>
    <x v="38"/>
    <s v="Power, Plant"/>
    <s v="McKight, Ellis R                   "/>
    <n v="126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097356"/>
    <s v="67799409-ASSET IMPROVEMENT-AEP"/>
    <s v="08/08/2023"/>
    <s v="08/01/2023"/>
    <s v="Posted to CPR"/>
    <n v="202401"/>
    <s v="02/06/2024"/>
    <x v="22"/>
    <s v="X00000716"/>
    <x v="12"/>
    <x v="38"/>
    <s v="Power, Plant"/>
    <s v="McKight, Ellis R                   "/>
    <n v="6410.0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097356"/>
    <s v="67799409-ASSET IMPROVEMENT-AEP"/>
    <s v="08/08/2023"/>
    <s v="08/01/2023"/>
    <s v="Posted to CPR"/>
    <n v="202402"/>
    <s v="02/29/2024"/>
    <x v="17"/>
    <s v="X00000716"/>
    <x v="12"/>
    <x v="38"/>
    <s v="Power, Plant"/>
    <s v="McKight, Ellis R                   "/>
    <n v="-56.7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097356"/>
    <s v="67799409-ASSET IMPROVEMENT-AEP"/>
    <s v="08/08/2023"/>
    <s v="08/01/2023"/>
    <s v="Posted to CPR"/>
    <n v="202402"/>
    <s v="03/06/2024"/>
    <x v="17"/>
    <s v="X00000716"/>
    <x v="12"/>
    <x v="38"/>
    <s v="Power, Plant"/>
    <s v="McKight, Ellis R                   "/>
    <n v="-12.6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097356"/>
    <s v="67799409-ASSET IMPROVEMENT-AEP"/>
    <s v="08/08/2023"/>
    <s v="08/01/2023"/>
    <s v="Posted to CPR"/>
    <n v="202405"/>
    <s v="05/31/2024"/>
    <x v="4"/>
    <s v="X00000716"/>
    <x v="12"/>
    <x v="38"/>
    <s v="Power, Plant"/>
    <s v="McKight, Ellis R                   "/>
    <n v="-11035.3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097356"/>
    <s v="67799409-ASSET IMPROVEMENT-AEP"/>
    <s v="08/08/2023"/>
    <s v="08/01/2023"/>
    <s v="Posted to CPR"/>
    <n v="202405"/>
    <s v="06/06/2024"/>
    <x v="4"/>
    <s v="X00000716"/>
    <x v="12"/>
    <x v="38"/>
    <s v="Power, Plant"/>
    <s v="McKight, Ellis R                   "/>
    <n v="-2830.5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097356"/>
    <s v="67799409-ASSET IMPROVEMENT-AEP"/>
    <s v="08/08/2023"/>
    <s v="08/01/2023"/>
    <s v="Posted to CPR"/>
    <n v="202408"/>
    <s v="08/28/2024"/>
    <x v="9"/>
    <s v="X00000716"/>
    <x v="12"/>
    <x v="38"/>
    <s v="Power, Plant"/>
    <s v="McKight, Ellis R                   "/>
    <n v="2033.1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097356"/>
    <s v="67799409-ASSET IMPROVEMENT-AEP"/>
    <s v="08/08/2023"/>
    <s v="08/01/2023"/>
    <s v="Posted to CPR"/>
    <n v="202501"/>
    <s v="02/03/2025"/>
    <x v="10"/>
    <s v="X00000716"/>
    <x v="12"/>
    <x v="38"/>
    <s v="Power, Plant"/>
    <s v="McKight, Ellis R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098002"/>
    <s v="68351837-H/ TRANSFER TO NEW WI"/>
    <s v="07/10/2023"/>
    <s v="07/01/2023"/>
    <s v="Posted to CPR"/>
    <n v="202307"/>
    <s v="07/31/2023"/>
    <x v="13"/>
    <s v="X00000051"/>
    <x v="8"/>
    <x v="20"/>
    <s v="Power, Plant"/>
    <s v="Cornett,Logan                      "/>
    <n v="775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098002"/>
    <s v="68351837-H/ TRANSFER TO NEW WI"/>
    <s v="07/10/2023"/>
    <s v="07/01/2023"/>
    <s v="Posted to CPR"/>
    <n v="202307"/>
    <s v="08/04/2023"/>
    <x v="13"/>
    <s v="X00000051"/>
    <x v="8"/>
    <x v="20"/>
    <s v="Power, Plant"/>
    <s v="Cornett,Logan                      "/>
    <n v="2.5499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098002"/>
    <s v="68351837-H/ TRANSFER TO NEW WI"/>
    <s v="07/10/2023"/>
    <s v="07/01/2023"/>
    <s v="Posted to CPR"/>
    <n v="202308"/>
    <s v="09/01/2023"/>
    <x v="18"/>
    <s v="X00000051"/>
    <x v="8"/>
    <x v="20"/>
    <s v="Power, Plant"/>
    <s v="Cornett,Logan                      "/>
    <n v="495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098002"/>
    <s v="68351837-H/ TRANSFER TO NEW WI"/>
    <s v="07/10/2023"/>
    <s v="07/01/2023"/>
    <s v="Posted to CPR"/>
    <n v="202308"/>
    <s v="09/07/2023"/>
    <x v="18"/>
    <s v="X00000051"/>
    <x v="8"/>
    <x v="20"/>
    <s v="Power, Plant"/>
    <s v="Cornett,Logan                      "/>
    <n v="92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098002"/>
    <s v="68351837-H/ TRANSFER TO NEW WI"/>
    <s v="07/10/2023"/>
    <s v="07/01/2023"/>
    <s v="Posted to CPR"/>
    <n v="202310"/>
    <s v="11/06/2023"/>
    <x v="15"/>
    <s v="X00000051"/>
    <x v="8"/>
    <x v="20"/>
    <s v="Power, Plant"/>
    <s v="Cornett,Logan                      "/>
    <n v="1903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098002"/>
    <s v="68351837-H/ TRANSFER TO NEW WI"/>
    <s v="07/10/2023"/>
    <s v="07/01/2023"/>
    <s v="Posted to CPR"/>
    <n v="202311"/>
    <s v="12/06/2023"/>
    <x v="14"/>
    <s v="X00000051"/>
    <x v="8"/>
    <x v="20"/>
    <s v="Power, Plant"/>
    <s v="Cornett,Logan                      "/>
    <n v="-29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098002"/>
    <s v="68351837-H/ TRANSFER TO NEW WI"/>
    <s v="07/10/2023"/>
    <s v="07/01/2023"/>
    <s v="Posted to CPR"/>
    <n v="202402"/>
    <s v="02/27/2024"/>
    <x v="17"/>
    <s v="X00000051"/>
    <x v="8"/>
    <x v="20"/>
    <s v="Power, Plant"/>
    <s v="Cornett,Logan                      "/>
    <n v="-247.2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098002"/>
    <s v="68351837-H/ TRANSFER TO NEW WI"/>
    <s v="07/10/2023"/>
    <s v="07/01/2023"/>
    <s v="Posted to CPR"/>
    <n v="202501"/>
    <s v="02/03/2025"/>
    <x v="10"/>
    <s v="X00000051"/>
    <x v="8"/>
    <x v="20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099248"/>
    <s v="69177069-H-RETIRE LINE NOT IN "/>
    <s v="01/27/2023"/>
    <s v="01/01/2023"/>
    <s v="Posted to CPR"/>
    <n v="202306"/>
    <s v="06/28/2023"/>
    <x v="12"/>
    <s v="X00000692"/>
    <x v="6"/>
    <x v="9"/>
    <s v="Power, Plant"/>
    <s v="McKight, Ellis R                   "/>
    <n v="2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099998"/>
    <s v="69851183-H/ TRANSFER TO AT-T P"/>
    <s v="04/12/2023"/>
    <s v="04/01/2023"/>
    <s v="Posted to CPR"/>
    <n v="202304"/>
    <s v="04/28/2023"/>
    <x v="7"/>
    <s v="X00000051"/>
    <x v="8"/>
    <x v="20"/>
    <s v="Power, Plant"/>
    <s v="Fugate, Gregory R                  "/>
    <n v="356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099998"/>
    <s v="69851183-H/ TRANSFER TO AT-T P"/>
    <s v="04/12/2023"/>
    <s v="04/01/2023"/>
    <s v="Posted to CPR"/>
    <n v="202304"/>
    <s v="05/02/2023"/>
    <x v="7"/>
    <s v="X00000051"/>
    <x v="8"/>
    <x v="20"/>
    <s v="Power, Plant"/>
    <s v="Fugate, Gregory R                  "/>
    <n v="54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099998"/>
    <s v="69851183-H/ TRANSFER TO AT-T P"/>
    <s v="04/12/2023"/>
    <s v="04/01/2023"/>
    <s v="Posted to CPR"/>
    <n v="202305"/>
    <s v="05/31/2023"/>
    <x v="11"/>
    <s v="X00000051"/>
    <x v="8"/>
    <x v="20"/>
    <s v="Power, Plant"/>
    <s v="Fugate, Gregory R                  "/>
    <n v="62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099998"/>
    <s v="69851183-H/ TRANSFER TO AT-T P"/>
    <s v="04/12/2023"/>
    <s v="04/01/2023"/>
    <s v="Posted to CPR"/>
    <n v="202307"/>
    <s v="08/04/2023"/>
    <x v="13"/>
    <s v="X00000051"/>
    <x v="8"/>
    <x v="20"/>
    <s v="Power, Plant"/>
    <s v="Fugate, Gregory R                  "/>
    <n v="45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099998"/>
    <s v="69851183-H/ TRANSFER TO AT-T P"/>
    <s v="04/12/2023"/>
    <s v="04/01/2023"/>
    <s v="Posted to CPR"/>
    <n v="202310"/>
    <s v="10/29/2023"/>
    <x v="15"/>
    <s v="X00000051"/>
    <x v="8"/>
    <x v="20"/>
    <s v="Power, Plant"/>
    <s v="Fugate, Gregory R                  "/>
    <n v="19.329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0041"/>
    <s v="69893899-H/ REP BRACES 401-336"/>
    <s v="02/15/2023"/>
    <s v="02/01/2023"/>
    <s v="Posted to CPR"/>
    <n v="202305"/>
    <s v="05/26/2023"/>
    <x v="11"/>
    <s v="X00000051"/>
    <x v="8"/>
    <x v="20"/>
    <s v="Power, Plant"/>
    <s v="Fugate, Gregory R   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0825"/>
    <s v="70441945-REPLACE BAD POLE 251-"/>
    <s v="03/24/2023"/>
    <s v="03/01/2023"/>
    <s v="Posted to CPR"/>
    <n v="202304"/>
    <s v="04/28/2023"/>
    <x v="7"/>
    <s v="X00000692"/>
    <x v="6"/>
    <x v="9"/>
    <s v="Power, Plant"/>
    <s v="Fugate, Gregory R                  "/>
    <n v="1348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0825"/>
    <s v="70441945-REPLACE BAD POLE 251-"/>
    <s v="03/24/2023"/>
    <s v="03/01/2023"/>
    <s v="Posted to CPR"/>
    <n v="202304"/>
    <s v="05/02/2023"/>
    <x v="7"/>
    <s v="X00000692"/>
    <x v="6"/>
    <x v="9"/>
    <s v="Power, Plant"/>
    <s v="Fugate, Gregory R                  "/>
    <n v="280.33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0825"/>
    <s v="70441945-REPLACE BAD POLE 251-"/>
    <s v="03/24/2023"/>
    <s v="03/01/2023"/>
    <s v="Posted to CPR"/>
    <n v="202305"/>
    <s v="05/31/2023"/>
    <x v="11"/>
    <s v="X00000692"/>
    <x v="6"/>
    <x v="9"/>
    <s v="Power, Plant"/>
    <s v="Fugate, Gregory R                  "/>
    <n v="328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0825"/>
    <s v="70441945-REPLACE BAD POLE 251-"/>
    <s v="03/24/2023"/>
    <s v="03/01/2023"/>
    <s v="Posted to CPR"/>
    <n v="202308"/>
    <s v="08/29/2023"/>
    <x v="18"/>
    <s v="X00000692"/>
    <x v="6"/>
    <x v="9"/>
    <s v="Power, Plant"/>
    <s v="Fugate, Gregory R                  "/>
    <n v="50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0825"/>
    <s v="70441945-REPLACE BAD POLE 251-"/>
    <s v="03/24/2023"/>
    <s v="03/01/2023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01372"/>
    <s v="70762650-ASSET IMPROVEMENT-CKT"/>
    <s v="03/30/2023"/>
    <s v="04/01/2023"/>
    <s v="Posted to CPR"/>
    <n v="202304"/>
    <s v="04/28/2023"/>
    <x v="7"/>
    <s v="X00000051"/>
    <x v="8"/>
    <x v="20"/>
    <s v="Power, Plant"/>
    <s v="Christian,Wayne D                  "/>
    <n v="393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1372"/>
    <s v="70762650-ASSET IMPROVEMENT-CKT"/>
    <s v="03/30/2023"/>
    <s v="04/01/2023"/>
    <s v="Posted to CPR"/>
    <n v="202304"/>
    <s v="05/02/2023"/>
    <x v="7"/>
    <s v="X00000051"/>
    <x v="8"/>
    <x v="20"/>
    <s v="Power, Plant"/>
    <s v="Christian,Wayne D                  "/>
    <n v="-0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1372"/>
    <s v="70762650-ASSET IMPROVEMENT-CKT"/>
    <s v="03/30/2023"/>
    <s v="04/01/2023"/>
    <s v="Posted to CPR"/>
    <n v="202306"/>
    <s v="07/07/2023"/>
    <x v="12"/>
    <s v="X00000051"/>
    <x v="8"/>
    <x v="20"/>
    <s v="Power, Plant"/>
    <s v="Christian,Wayne D                  "/>
    <n v="410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1372"/>
    <s v="70762650-ASSET IMPROVEMENT-CKT"/>
    <s v="03/30/2023"/>
    <s v="04/01/2023"/>
    <s v="Posted to CPR"/>
    <n v="202308"/>
    <s v="09/01/2023"/>
    <x v="18"/>
    <s v="X00000051"/>
    <x v="8"/>
    <x v="20"/>
    <s v="Power, Plant"/>
    <s v="Christian,Wayne D                  "/>
    <n v="1116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1372"/>
    <s v="70762650-ASSET IMPROVEMENT-CKT"/>
    <s v="03/30/2023"/>
    <s v="04/01/2023"/>
    <s v="Posted to CPR"/>
    <n v="202308"/>
    <s v="09/07/2023"/>
    <x v="18"/>
    <s v="X00000051"/>
    <x v="8"/>
    <x v="20"/>
    <s v="Power, Plant"/>
    <s v="Christian,Wayne D                  "/>
    <n v="209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1372"/>
    <s v="70762650-ASSET IMPROVEMENT-CKT"/>
    <s v="03/30/2023"/>
    <s v="04/01/2023"/>
    <s v="Posted to CPR"/>
    <n v="202311"/>
    <s v="11/28/2023"/>
    <x v="14"/>
    <s v="X00000051"/>
    <x v="8"/>
    <x v="20"/>
    <s v="Power, Plant"/>
    <s v="Christian,Wayne D                  "/>
    <n v="68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1372"/>
    <s v="70762650-ASSET IMPROVEMENT-CKT"/>
    <s v="03/30/2023"/>
    <s v="04/01/2023"/>
    <s v="Posted to CPR"/>
    <n v="202401"/>
    <s v="01/25/2024"/>
    <x v="22"/>
    <s v="X00000051"/>
    <x v="8"/>
    <x v="20"/>
    <s v="Power, Plant"/>
    <s v="Christian,Wayne D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01489"/>
    <s v="70833457-REPLACE POLE 273-B-13"/>
    <s v="01/18/2023"/>
    <s v="01/01/2023"/>
    <s v="Posted to CPR"/>
    <n v="202305"/>
    <s v="05/26/2023"/>
    <x v="11"/>
    <s v="X00000051"/>
    <x v="8"/>
    <x v="20"/>
    <s v="Power, Plant"/>
    <s v="Fugate, Gregory R                  "/>
    <n v="10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2386"/>
    <s v="71522584-H/ Replace bad pole o"/>
    <s v="11/03/2023"/>
    <s v="11/01/2023"/>
    <s v="Posted to CPR"/>
    <n v="202311"/>
    <s v="11/30/2023"/>
    <x v="14"/>
    <s v="X00000692"/>
    <x v="6"/>
    <x v="9"/>
    <s v="Power, Plant"/>
    <s v="Combs,Gerald T                     "/>
    <n v="1354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2386"/>
    <s v="71522584-H/ Replace bad pole o"/>
    <s v="11/03/2023"/>
    <s v="11/01/2023"/>
    <s v="Posted to CPR"/>
    <n v="202311"/>
    <s v="12/06/2023"/>
    <x v="14"/>
    <s v="X00000692"/>
    <x v="6"/>
    <x v="9"/>
    <s v="Power, Plant"/>
    <s v="Combs,Gerald T                     "/>
    <n v="434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2386"/>
    <s v="71522584-H/ Replace bad pole o"/>
    <s v="11/03/2023"/>
    <s v="11/01/2023"/>
    <s v="Posted to CPR"/>
    <n v="202404"/>
    <s v="04/26/2024"/>
    <x v="8"/>
    <s v="X00000692"/>
    <x v="6"/>
    <x v="9"/>
    <s v="Power, Plant"/>
    <s v="Combs,Gerald T                     "/>
    <n v="332.5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02386"/>
    <s v="71522584-H/ Replace bad pole o"/>
    <s v="11/03/2023"/>
    <s v="11/01/2023"/>
    <s v="Posted to CPR"/>
    <n v="202501"/>
    <s v="02/03/2025"/>
    <x v="10"/>
    <s v="X00000692"/>
    <x v="6"/>
    <x v="9"/>
    <s v="Power, Plant"/>
    <s v="Combs,Gerald T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03655"/>
    <s v="72356960-H/SEC/INST GOAB 37830"/>
    <s v="09/19/2023"/>
    <s v="09/01/2023"/>
    <s v="Posted to CPR"/>
    <n v="202309"/>
    <s v="09/29/2023"/>
    <x v="19"/>
    <s v="000004737"/>
    <x v="13"/>
    <x v="21"/>
    <s v="Power, Plant"/>
    <s v="Fugate, Gregory R                  "/>
    <n v="1071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3655"/>
    <s v="72356960-H/SEC/INST GOAB 37830"/>
    <s v="09/19/2023"/>
    <s v="09/01/2023"/>
    <s v="Posted to CPR"/>
    <n v="202309"/>
    <s v="10/05/2023"/>
    <x v="19"/>
    <s v="000004737"/>
    <x v="13"/>
    <x v="21"/>
    <s v="Power, Plant"/>
    <s v="Fugate, Gregory R                  "/>
    <n v="560.44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3655"/>
    <s v="72356960-H/SEC/INST GOAB 37830"/>
    <s v="09/19/2023"/>
    <s v="09/01/2023"/>
    <s v="Posted to CPR"/>
    <n v="202402"/>
    <s v="03/06/2024"/>
    <x v="17"/>
    <s v="000004737"/>
    <x v="13"/>
    <x v="21"/>
    <s v="Power, Plant"/>
    <s v="Fugate, Gregory R                  "/>
    <n v="1146.109999999999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03655"/>
    <s v="72356960-H/SEC/INST GOAB 37830"/>
    <s v="09/19/2023"/>
    <s v="09/01/2023"/>
    <s v="Posted to CPR"/>
    <n v="202403"/>
    <s v="04/04/2024"/>
    <x v="3"/>
    <s v="000004737"/>
    <x v="13"/>
    <x v="21"/>
    <s v="Power, Plant"/>
    <s v="Fugate, Gregory R                  "/>
    <n v="-60.2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03655"/>
    <s v="72356960-H/SEC/INST GOAB 37830"/>
    <s v="09/19/2023"/>
    <s v="09/01/2023"/>
    <s v="Posted to CPR"/>
    <n v="202406"/>
    <s v="06/26/2024"/>
    <x v="5"/>
    <s v="000004737"/>
    <x v="13"/>
    <x v="21"/>
    <s v="Power, Plant"/>
    <s v="Fugate, Gregory R                  "/>
    <n v="1470.9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03655"/>
    <s v="72356960-H/SEC/INST GOAB 37830"/>
    <s v="09/19/2023"/>
    <s v="09/01/2023"/>
    <s v="Posted to CPR"/>
    <n v="202501"/>
    <s v="02/03/2025"/>
    <x v="10"/>
    <s v="000004737"/>
    <x v="13"/>
    <x v="21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04126"/>
    <s v="72679921-H/FEN/REPLACE BAD POL"/>
    <s v="12/07/2023"/>
    <s v="12/01/2023"/>
    <s v="Posted to CPR"/>
    <n v="202312"/>
    <s v="01/05/2024"/>
    <x v="20"/>
    <s v="X00000692"/>
    <x v="6"/>
    <x v="9"/>
    <s v="Power, Plant"/>
    <s v="Fugate, Gregory R                  "/>
    <n v="1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4126"/>
    <s v="72679921-H/FEN/REPLACE BAD POL"/>
    <s v="12/07/2023"/>
    <s v="12/01/2023"/>
    <s v="Posted to CPR"/>
    <n v="202312"/>
    <s v="12/29/2023"/>
    <x v="20"/>
    <s v="X00000692"/>
    <x v="6"/>
    <x v="9"/>
    <s v="Power, Plant"/>
    <s v="Fugate, Gregory R                  "/>
    <n v="558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4126"/>
    <s v="72679921-H/FEN/REPLACE BAD POL"/>
    <s v="12/07/2023"/>
    <s v="12/01/2023"/>
    <s v="Posted to CPR"/>
    <n v="202402"/>
    <s v="03/06/2024"/>
    <x v="17"/>
    <s v="X00000692"/>
    <x v="6"/>
    <x v="9"/>
    <s v="Power, Plant"/>
    <s v="Fugate, Gregory R                  "/>
    <n v="3111.9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04126"/>
    <s v="72679921-H/FEN/REPLACE BAD POL"/>
    <s v="12/07/2023"/>
    <s v="12/01/2023"/>
    <s v="Posted to CPR"/>
    <n v="202403"/>
    <s v="04/04/2024"/>
    <x v="3"/>
    <s v="X00000692"/>
    <x v="6"/>
    <x v="9"/>
    <s v="Power, Plant"/>
    <s v="Fugate, Gregory R                  "/>
    <n v="1851.4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04126"/>
    <s v="72679921-H/FEN/REPLACE BAD POL"/>
    <s v="12/07/2023"/>
    <s v="12/01/2023"/>
    <s v="Posted to CPR"/>
    <n v="202406"/>
    <s v="06/26/2024"/>
    <x v="5"/>
    <s v="X00000692"/>
    <x v="6"/>
    <x v="9"/>
    <s v="Power, Plant"/>
    <s v="Fugate, Gregory R                  "/>
    <n v="294.220000000000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04126"/>
    <s v="72679921-H/FEN/REPLACE BAD POL"/>
    <s v="12/07/2023"/>
    <s v="12/01/2023"/>
    <s v="Posted to CPR"/>
    <n v="202501"/>
    <s v="02/03/2025"/>
    <x v="10"/>
    <s v="X00000692"/>
    <x v="6"/>
    <x v="9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04702"/>
    <s v="73033355-P/OIR/ASSET IMPROVEME"/>
    <s v="01/09/2023"/>
    <s v="01/01/2023"/>
    <s v="Posted to CPR"/>
    <n v="202304"/>
    <s v="04/26/2023"/>
    <x v="7"/>
    <s v="X00000051"/>
    <x v="8"/>
    <x v="20"/>
    <s v="Power, Plant"/>
    <s v="Nasir,Muhammad   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5140"/>
    <s v="73172308-P/OIR/ASSET IMPROVEME"/>
    <s v="01/12/2023"/>
    <s v="01/01/2023"/>
    <s v="Posted to CPR"/>
    <n v="202304"/>
    <s v="04/28/2023"/>
    <x v="7"/>
    <s v="X00000051"/>
    <x v="8"/>
    <x v="20"/>
    <s v="Power, Plant"/>
    <s v="Frazee,Justin                      "/>
    <n v="0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5140"/>
    <s v="73172308-P/OIR/ASSET IMPROVEME"/>
    <s v="01/12/2023"/>
    <s v="01/01/2023"/>
    <s v="Posted to CPR"/>
    <n v="202305"/>
    <s v="05/26/2023"/>
    <x v="11"/>
    <s v="X00000051"/>
    <x v="8"/>
    <x v="20"/>
    <s v="Power, Plant"/>
    <s v="Frazee,Justin                      "/>
    <n v="66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5140"/>
    <s v="73172308-P/OIR/ASSET IMPROVEME"/>
    <s v="01/12/2023"/>
    <s v="01/01/2023"/>
    <s v="Posted to CPR"/>
    <n v="202401"/>
    <s v="01/25/2024"/>
    <x v="22"/>
    <s v="X00000051"/>
    <x v="8"/>
    <x v="20"/>
    <s v="Power, Plant"/>
    <s v="Frazee,Justi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06444"/>
    <s v="74353045-H/FEN/REMOVE INA XFME"/>
    <s v="08/28/2023"/>
    <s v="08/01/2023"/>
    <s v="Posted to CPR"/>
    <n v="202308"/>
    <s v="09/01/2023"/>
    <x v="18"/>
    <s v="X00000692"/>
    <x v="6"/>
    <x v="9"/>
    <s v="Power, Plant"/>
    <s v="Maggard,Jackie D                   "/>
    <n v="87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6444"/>
    <s v="74353045-H/FEN/REMOVE INA XFME"/>
    <s v="08/28/2023"/>
    <s v="08/01/2023"/>
    <s v="Posted to CPR"/>
    <n v="202309"/>
    <s v="09/29/2023"/>
    <x v="19"/>
    <s v="X00000692"/>
    <x v="6"/>
    <x v="9"/>
    <s v="Power, Plant"/>
    <s v="Maggard,Jackie D                   "/>
    <n v="735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6444"/>
    <s v="74353045-H/FEN/REMOVE INA XFME"/>
    <s v="08/28/2023"/>
    <s v="08/01/2023"/>
    <s v="Posted to CPR"/>
    <n v="202309"/>
    <s v="10/05/2023"/>
    <x v="19"/>
    <s v="X00000692"/>
    <x v="6"/>
    <x v="9"/>
    <s v="Power, Plant"/>
    <s v="Maggard,Jackie D                   "/>
    <n v="173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6444"/>
    <s v="74353045-H/FEN/REMOVE INA XFME"/>
    <s v="08/28/2023"/>
    <s v="08/01/2023"/>
    <s v="Posted to CPR"/>
    <n v="202310"/>
    <s v="10/31/2023"/>
    <x v="15"/>
    <s v="X00000692"/>
    <x v="6"/>
    <x v="9"/>
    <s v="Power, Plant"/>
    <s v="Maggard,Jackie D                   "/>
    <n v="-41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6444"/>
    <s v="74353045-H/FEN/REMOVE INA XFME"/>
    <s v="08/28/2023"/>
    <s v="08/01/2023"/>
    <s v="Posted to CPR"/>
    <n v="202310"/>
    <s v="11/06/2023"/>
    <x v="15"/>
    <s v="X00000692"/>
    <x v="6"/>
    <x v="9"/>
    <s v="Power, Plant"/>
    <s v="Maggard,Jackie D                   "/>
    <n v="410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6444"/>
    <s v="74353045-H/FEN/REMOVE INA XFME"/>
    <s v="08/28/2023"/>
    <s v="08/01/2023"/>
    <s v="Posted to CPR"/>
    <n v="202401"/>
    <s v="02/06/2024"/>
    <x v="22"/>
    <s v="X00000692"/>
    <x v="6"/>
    <x v="9"/>
    <s v="Power, Plant"/>
    <s v="Maggard,Jackie D                   "/>
    <n v="1355.5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06444"/>
    <s v="74353045-H/FEN/REMOVE INA XFME"/>
    <s v="08/28/2023"/>
    <s v="08/01/2023"/>
    <s v="Posted to CPR"/>
    <n v="202405"/>
    <s v="05/29/2024"/>
    <x v="4"/>
    <s v="X00000692"/>
    <x v="6"/>
    <x v="9"/>
    <s v="Power, Plant"/>
    <s v="Maggard,Jackie D                   "/>
    <n v="99.0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06589"/>
    <s v="74469076-H/SEC/Install line fu"/>
    <s v="03/22/2023"/>
    <s v="03/01/2023"/>
    <s v="Posted to CPR"/>
    <n v="202304"/>
    <s v="04/28/2023"/>
    <x v="7"/>
    <s v="000004737"/>
    <x v="13"/>
    <x v="21"/>
    <s v="Power, Plant"/>
    <s v="Combs,Gerald T                     "/>
    <n v="170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6589"/>
    <s v="74469076-H/SEC/Install line fu"/>
    <s v="03/22/2023"/>
    <s v="03/01/2023"/>
    <s v="Posted to CPR"/>
    <n v="202304"/>
    <s v="05/02/2023"/>
    <x v="7"/>
    <s v="000004737"/>
    <x v="13"/>
    <x v="21"/>
    <s v="Power, Plant"/>
    <s v="Combs,Gerald T                     "/>
    <n v="42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6589"/>
    <s v="74469076-H/SEC/Install line fu"/>
    <s v="03/22/2023"/>
    <s v="03/01/2023"/>
    <s v="Posted to CPR"/>
    <n v="202305"/>
    <s v="05/31/2023"/>
    <x v="11"/>
    <s v="000004737"/>
    <x v="13"/>
    <x v="21"/>
    <s v="Power, Plant"/>
    <s v="Combs,Gerald T                     "/>
    <n v="48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6589"/>
    <s v="74469076-H/SEC/Install line fu"/>
    <s v="03/22/2023"/>
    <s v="03/01/2023"/>
    <s v="Posted to CPR"/>
    <n v="202307"/>
    <s v="07/27/2023"/>
    <x v="13"/>
    <s v="000004737"/>
    <x v="13"/>
    <x v="21"/>
    <s v="Power, Plant"/>
    <s v="Combs,Gerald T                     "/>
    <n v="3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6630"/>
    <s v="74502343-H/FEN/37830460000009/"/>
    <s v="07/26/2023"/>
    <s v="08/01/2023"/>
    <s v="Posted to CPR"/>
    <n v="202308"/>
    <s v="09/01/2023"/>
    <x v="18"/>
    <s v="X00000692"/>
    <x v="6"/>
    <x v="9"/>
    <s v="Power, Plant"/>
    <s v="Fugate, Gregory R                  "/>
    <n v="3765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6630"/>
    <s v="74502343-H/FEN/37830460000009/"/>
    <s v="07/26/2023"/>
    <s v="08/01/2023"/>
    <s v="Posted to CPR"/>
    <n v="202308"/>
    <s v="09/07/2023"/>
    <x v="18"/>
    <s v="X00000692"/>
    <x v="6"/>
    <x v="9"/>
    <s v="Power, Plant"/>
    <s v="Fugate, Gregory R                  "/>
    <n v="114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6630"/>
    <s v="74502343-H/FEN/37830460000009/"/>
    <s v="07/26/2023"/>
    <s v="08/01/2023"/>
    <s v="Posted to CPR"/>
    <n v="202309"/>
    <s v="09/29/2023"/>
    <x v="19"/>
    <s v="X00000692"/>
    <x v="6"/>
    <x v="9"/>
    <s v="Power, Plant"/>
    <s v="Fugate, Gregory R                  "/>
    <n v="14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6630"/>
    <s v="74502343-H/FEN/37830460000009/"/>
    <s v="07/26/2023"/>
    <s v="08/01/2023"/>
    <s v="Posted to CPR"/>
    <n v="202309"/>
    <s v="10/05/2023"/>
    <x v="19"/>
    <s v="X00000692"/>
    <x v="6"/>
    <x v="9"/>
    <s v="Power, Plant"/>
    <s v="Fugate, Gregory R                  "/>
    <n v="60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6630"/>
    <s v="74502343-H/FEN/37830460000009/"/>
    <s v="07/26/2023"/>
    <s v="08/01/2023"/>
    <s v="Posted to CPR"/>
    <n v="202310"/>
    <s v="10/31/2023"/>
    <x v="15"/>
    <s v="X00000692"/>
    <x v="6"/>
    <x v="9"/>
    <s v="Power, Plant"/>
    <s v="Fugate, Gregory R                  "/>
    <n v="-14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6630"/>
    <s v="74502343-H/FEN/37830460000009/"/>
    <s v="07/26/2023"/>
    <s v="08/01/2023"/>
    <s v="Posted to CPR"/>
    <n v="202310"/>
    <s v="11/06/2023"/>
    <x v="15"/>
    <s v="X00000692"/>
    <x v="6"/>
    <x v="9"/>
    <s v="Power, Plant"/>
    <s v="Fugate, Gregory R                  "/>
    <n v="-2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6630"/>
    <s v="74502343-H/FEN/37830460000009/"/>
    <s v="07/26/2023"/>
    <s v="08/01/2023"/>
    <s v="Posted to CPR"/>
    <n v="202312"/>
    <s v="01/05/2024"/>
    <x v="20"/>
    <s v="X00000692"/>
    <x v="6"/>
    <x v="9"/>
    <s v="Power, Plant"/>
    <s v="Fugate, Gregory R                  "/>
    <n v="4128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6630"/>
    <s v="74502343-H/FEN/37830460000009/"/>
    <s v="07/26/2023"/>
    <s v="08/01/2023"/>
    <s v="Posted to CPR"/>
    <n v="202402"/>
    <s v="02/29/2024"/>
    <x v="17"/>
    <s v="X00000692"/>
    <x v="6"/>
    <x v="9"/>
    <s v="Power, Plant"/>
    <s v="Fugate, Gregory R                  "/>
    <n v="-916.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06630"/>
    <s v="74502343-H/FEN/37830460000009/"/>
    <s v="07/26/2023"/>
    <s v="08/01/2023"/>
    <s v="Posted to CPR"/>
    <n v="202402"/>
    <s v="03/06/2024"/>
    <x v="17"/>
    <s v="X00000692"/>
    <x v="6"/>
    <x v="9"/>
    <s v="Power, Plant"/>
    <s v="Fugate, Gregory R                  "/>
    <n v="-204.5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06630"/>
    <s v="74502343-H/FEN/37830460000009/"/>
    <s v="07/26/2023"/>
    <s v="08/01/2023"/>
    <s v="Posted to CPR"/>
    <n v="202405"/>
    <s v="05/29/2024"/>
    <x v="4"/>
    <s v="X00000692"/>
    <x v="6"/>
    <x v="9"/>
    <s v="Power, Plant"/>
    <s v="Fugate, Gregory R                  "/>
    <n v="346.2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06630"/>
    <s v="74502343-H/FEN/37830460000009/"/>
    <s v="07/26/2023"/>
    <s v="08/01/2023"/>
    <s v="Posted to CPR"/>
    <n v="202501"/>
    <s v="02/03/2025"/>
    <x v="10"/>
    <s v="X00000692"/>
    <x v="6"/>
    <x v="9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06716"/>
    <s v="74328531-P/OIR/ASSET IMPROVEME"/>
    <s v="01/18/2023"/>
    <s v="01/01/2023"/>
    <s v="Posted to CPR"/>
    <n v="202304"/>
    <s v="04/28/2023"/>
    <x v="7"/>
    <s v="X00000051"/>
    <x v="8"/>
    <x v="20"/>
    <s v="Power, Plant"/>
    <s v="Scranton,Tyler                     "/>
    <n v="1182.4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6716"/>
    <s v="74328531-P/OIR/ASSET IMPROVEME"/>
    <s v="01/18/2023"/>
    <s v="01/01/2023"/>
    <s v="Posted to CPR"/>
    <n v="202306"/>
    <s v="06/28/2023"/>
    <x v="12"/>
    <s v="X00000051"/>
    <x v="8"/>
    <x v="20"/>
    <s v="Power, Plant"/>
    <s v="Scranton,Tyler                     "/>
    <n v="-28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6716"/>
    <s v="74328531-P/OIR/ASSET IMPROVEME"/>
    <s v="01/18/2023"/>
    <s v="01/01/2023"/>
    <s v="Posted to CPR"/>
    <n v="202401"/>
    <s v="01/25/2024"/>
    <x v="22"/>
    <s v="X00000051"/>
    <x v="8"/>
    <x v="20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06937"/>
    <s v="74735434-H/SEC/INSTALL 1- 300 "/>
    <s v="01/16/2023"/>
    <s v="01/01/2023"/>
    <s v="Posted to CPR"/>
    <n v="202305"/>
    <s v="05/26/2023"/>
    <x v="11"/>
    <s v="000004737"/>
    <x v="13"/>
    <x v="21"/>
    <s v="Power, Plant"/>
    <s v="Cornett,Caleb S                    "/>
    <n v="27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6940"/>
    <s v="74736523-H/ SEC INSTALL 300 AM"/>
    <s v="02/24/2023"/>
    <s v="02/01/2023"/>
    <s v="Posted to CPR"/>
    <n v="202304"/>
    <s v="04/28/2023"/>
    <x v="7"/>
    <s v="000004737"/>
    <x v="13"/>
    <x v="21"/>
    <s v="Power, Plant"/>
    <s v="Cornett,Logan                      "/>
    <n v="25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6940"/>
    <s v="74736523-H/ SEC INSTALL 300 AM"/>
    <s v="02/24/2023"/>
    <s v="02/01/2023"/>
    <s v="Posted to CPR"/>
    <n v="202307"/>
    <s v="07/27/2023"/>
    <x v="13"/>
    <s v="000004737"/>
    <x v="13"/>
    <x v="21"/>
    <s v="Power, Plant"/>
    <s v="Cornett,Logan                      "/>
    <n v="8.55000000000000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6965"/>
    <s v="74752093-H/ SEC/RELOCATE LINE "/>
    <s v="07/12/2023"/>
    <s v="07/01/2023"/>
    <s v="Posted to CPR"/>
    <n v="202307"/>
    <s v="07/31/2023"/>
    <x v="13"/>
    <s v="000004737"/>
    <x v="13"/>
    <x v="21"/>
    <s v="Power, Plant"/>
    <s v="Maggard,Jackie D                   "/>
    <n v="1861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6965"/>
    <s v="74752093-H/ SEC/RELOCATE LINE "/>
    <s v="07/12/2023"/>
    <s v="07/01/2023"/>
    <s v="Posted to CPR"/>
    <n v="202307"/>
    <s v="08/04/2023"/>
    <x v="13"/>
    <s v="000004737"/>
    <x v="13"/>
    <x v="21"/>
    <s v="Power, Plant"/>
    <s v="Maggard,Jackie D                   "/>
    <n v="960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6965"/>
    <s v="74752093-H/ SEC/RELOCATE LINE "/>
    <s v="07/12/2023"/>
    <s v="07/01/2023"/>
    <s v="Posted to CPR"/>
    <n v="202310"/>
    <s v="11/06/2023"/>
    <x v="15"/>
    <s v="000004737"/>
    <x v="13"/>
    <x v="21"/>
    <s v="Power, Plant"/>
    <s v="Maggard,Jackie D                   "/>
    <n v="119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6965"/>
    <s v="74752093-H/ SEC/RELOCATE LINE "/>
    <s v="07/12/2023"/>
    <s v="07/01/2023"/>
    <s v="Posted to CPR"/>
    <n v="202401"/>
    <s v="01/29/2024"/>
    <x v="22"/>
    <s v="000004737"/>
    <x v="13"/>
    <x v="21"/>
    <s v="Power, Plant"/>
    <s v="Maggard,Jackie D                   "/>
    <n v="638.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06965"/>
    <s v="74752093-H/ SEC/RELOCATE LINE "/>
    <s v="07/12/2023"/>
    <s v="07/01/2023"/>
    <s v="Posted to CPR"/>
    <n v="202501"/>
    <s v="02/03/2025"/>
    <x v="10"/>
    <s v="000004737"/>
    <x v="13"/>
    <x v="21"/>
    <s v="Power, Plant"/>
    <s v="Maggard,Jackie D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06969"/>
    <s v="74176606-P/OIR/ASSET IMPROVEME"/>
    <s v="01/11/2023"/>
    <s v="01/01/2023"/>
    <s v="Posted to CPR"/>
    <n v="202304"/>
    <s v="04/28/2023"/>
    <x v="7"/>
    <s v="X00000051"/>
    <x v="8"/>
    <x v="20"/>
    <s v="Power, Plant"/>
    <s v="Scranton,Tyler                     "/>
    <n v="257.33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6969"/>
    <s v="74176606-P/OIR/ASSET IMPROVEME"/>
    <s v="01/11/2023"/>
    <s v="01/01/2023"/>
    <s v="Posted to CPR"/>
    <n v="202306"/>
    <s v="06/28/2023"/>
    <x v="12"/>
    <s v="X00000051"/>
    <x v="8"/>
    <x v="20"/>
    <s v="Power, Plant"/>
    <s v="Scranton,Tyler                     "/>
    <n v="46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7039"/>
    <s v="74809987-H/SEC/Install three l"/>
    <s v="07/13/2023"/>
    <s v="07/01/2023"/>
    <s v="Posted to CPR"/>
    <n v="202307"/>
    <s v="07/31/2023"/>
    <x v="13"/>
    <s v="000004737"/>
    <x v="13"/>
    <x v="21"/>
    <s v="Power, Plant"/>
    <s v="Combs,Gerald T                     "/>
    <n v="699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7039"/>
    <s v="74809987-H/SEC/Install three l"/>
    <s v="07/13/2023"/>
    <s v="07/01/2023"/>
    <s v="Posted to CPR"/>
    <n v="202307"/>
    <s v="08/04/2023"/>
    <x v="13"/>
    <s v="000004737"/>
    <x v="13"/>
    <x v="21"/>
    <s v="Power, Plant"/>
    <s v="Combs,Gerald T                     "/>
    <n v="240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7039"/>
    <s v="74809987-H/SEC/Install three l"/>
    <s v="07/13/2023"/>
    <s v="07/01/2023"/>
    <s v="Posted to CPR"/>
    <n v="202311"/>
    <s v="11/28/2023"/>
    <x v="14"/>
    <s v="000004737"/>
    <x v="13"/>
    <x v="21"/>
    <s v="Power, Plant"/>
    <s v="Combs,Gerald T                     "/>
    <n v="104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7039"/>
    <s v="74809987-H/SEC/Install three l"/>
    <s v="07/13/2023"/>
    <s v="07/01/2023"/>
    <s v="Posted to CPR"/>
    <n v="202401"/>
    <s v="01/25/2024"/>
    <x v="22"/>
    <s v="000004737"/>
    <x v="13"/>
    <x v="2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07122"/>
    <s v="74393731-A/OIR/ASSET IMPROVEME"/>
    <s v="08/04/2023"/>
    <s v="08/01/2023"/>
    <s v="Posted to CPR"/>
    <n v="202308"/>
    <s v="09/01/2023"/>
    <x v="18"/>
    <s v="X00000051"/>
    <x v="8"/>
    <x v="20"/>
    <s v="Power, Plant"/>
    <s v="Blackshire, Jeremy D               "/>
    <n v="783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7122"/>
    <s v="74393731-A/OIR/ASSET IMPROVEME"/>
    <s v="08/04/2023"/>
    <s v="08/01/2023"/>
    <s v="Posted to CPR"/>
    <n v="202308"/>
    <s v="09/07/2023"/>
    <x v="18"/>
    <s v="X00000051"/>
    <x v="8"/>
    <x v="20"/>
    <s v="Power, Plant"/>
    <s v="Blackshire, Jeremy D               "/>
    <n v="132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7122"/>
    <s v="74393731-A/OIR/ASSET IMPROVEME"/>
    <s v="08/04/2023"/>
    <s v="08/01/2023"/>
    <s v="Posted to CPR"/>
    <n v="202312"/>
    <s v="12/27/2023"/>
    <x v="20"/>
    <s v="X00000051"/>
    <x v="8"/>
    <x v="20"/>
    <s v="Power, Plant"/>
    <s v="Blackshire, Jeremy D               "/>
    <n v="59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7162"/>
    <s v="74923898-H/FEN/ REPLACE DOWNED"/>
    <s v="01/12/2023"/>
    <s v="01/01/2023"/>
    <s v="Posted to CPR"/>
    <n v="202305"/>
    <s v="05/26/2023"/>
    <x v="11"/>
    <s v="X00000692"/>
    <x v="6"/>
    <x v="9"/>
    <s v="Power, Plant"/>
    <s v="Maggard,Jackie D                   "/>
    <n v="-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7351"/>
    <s v="75060303-H/SEC/37830267000029/"/>
    <s v="01/16/2023"/>
    <s v="01/01/2023"/>
    <s v="Posted to CPR"/>
    <n v="202305"/>
    <s v="05/26/2023"/>
    <x v="11"/>
    <s v="000004737"/>
    <x v="13"/>
    <x v="21"/>
    <s v="Power, Plant"/>
    <s v="Fugate, Gregory R                  "/>
    <n v="7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7374"/>
    <s v="74799205-P/OIR/ASSET IMPROVEME"/>
    <s v="06/16/2023"/>
    <s v="06/01/2023"/>
    <s v="Posted to CPR"/>
    <n v="202306"/>
    <s v="06/30/2023"/>
    <x v="12"/>
    <s v="X00000051"/>
    <x v="8"/>
    <x v="20"/>
    <s v="Power, Plant"/>
    <s v="Blackshire, Jeremy D               "/>
    <n v="197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7374"/>
    <s v="74799205-P/OIR/ASSET IMPROVEME"/>
    <s v="06/16/2023"/>
    <s v="06/01/2023"/>
    <s v="Posted to CPR"/>
    <n v="202306"/>
    <s v="07/07/2023"/>
    <x v="12"/>
    <s v="X00000051"/>
    <x v="8"/>
    <x v="20"/>
    <s v="Power, Plant"/>
    <s v="Blackshire, Jeremy D               "/>
    <n v="95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7374"/>
    <s v="74799205-P/OIR/ASSET IMPROVEME"/>
    <s v="06/16/2023"/>
    <s v="06/01/2023"/>
    <s v="Posted to CPR"/>
    <n v="202307"/>
    <s v="08/04/2023"/>
    <x v="13"/>
    <s v="X00000051"/>
    <x v="8"/>
    <x v="20"/>
    <s v="Power, Plant"/>
    <s v="Blackshire, Jeremy D               "/>
    <n v="5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7374"/>
    <s v="74799205-P/OIR/ASSET IMPROVEME"/>
    <s v="06/16/2023"/>
    <s v="06/01/2023"/>
    <s v="Posted to CPR"/>
    <n v="202310"/>
    <s v="10/29/2023"/>
    <x v="15"/>
    <s v="X00000051"/>
    <x v="8"/>
    <x v="20"/>
    <s v="Power, Plant"/>
    <s v="Blackshire, Jeremy D               "/>
    <n v="16.239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7487"/>
    <s v="75145390-P/OIR/ ASSET IMPROV--"/>
    <s v="02/15/2023"/>
    <s v="02/01/2023"/>
    <s v="Posted to CPR"/>
    <n v="202304"/>
    <s v="04/28/2023"/>
    <x v="7"/>
    <s v="X00000051"/>
    <x v="8"/>
    <x v="20"/>
    <s v="Power, Plant"/>
    <s v="Little,Derek G                     "/>
    <n v="137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7487"/>
    <s v="75145390-P/OIR/ ASSET IMPROV--"/>
    <s v="02/15/2023"/>
    <s v="02/01/2023"/>
    <s v="Posted to CPR"/>
    <n v="202304"/>
    <s v="05/02/2023"/>
    <x v="7"/>
    <s v="X00000051"/>
    <x v="8"/>
    <x v="20"/>
    <s v="Power, Plant"/>
    <s v="Little,Derek G                     "/>
    <n v="4015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7487"/>
    <s v="75145390-P/OIR/ ASSET IMPROV--"/>
    <s v="02/15/2023"/>
    <s v="02/01/2023"/>
    <s v="Posted to CPR"/>
    <n v="202305"/>
    <s v="05/31/2023"/>
    <x v="11"/>
    <s v="X00000051"/>
    <x v="8"/>
    <x v="20"/>
    <s v="Power, Plant"/>
    <s v="Little,Derek G                     "/>
    <n v="915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7487"/>
    <s v="75145390-P/OIR/ ASSET IMPROV--"/>
    <s v="02/15/2023"/>
    <s v="02/01/2023"/>
    <s v="Posted to CPR"/>
    <n v="202307"/>
    <s v="07/27/2023"/>
    <x v="13"/>
    <s v="X00000051"/>
    <x v="8"/>
    <x v="20"/>
    <s v="Power, Plant"/>
    <s v="Little,Derek G                     "/>
    <n v="187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7487"/>
    <s v="75145390-P/OIR/ ASSET IMPROV--"/>
    <s v="02/15/2023"/>
    <s v="02/01/2023"/>
    <s v="Posted to CPR"/>
    <n v="202401"/>
    <s v="01/25/2024"/>
    <x v="22"/>
    <s v="X00000051"/>
    <x v="8"/>
    <x v="20"/>
    <s v="Power, Plant"/>
    <s v="Little,Derek G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07489"/>
    <s v="75084435-P/OIR/ASSET IMPROVEME"/>
    <s v="01/23/2023"/>
    <s v="01/01/2023"/>
    <s v="Posted to CPR"/>
    <n v="202305"/>
    <s v="05/26/2023"/>
    <x v="11"/>
    <s v="X00000051"/>
    <x v="8"/>
    <x v="20"/>
    <s v="Power, Plant"/>
    <s v="Little,Derek G                     "/>
    <n v="-4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7731"/>
    <s v="74407731-ASSET IMPROVEMENT- SM"/>
    <s v="05/20/2023"/>
    <s v="06/01/2023"/>
    <s v="Posted to CPR"/>
    <n v="202306"/>
    <s v="06/30/2023"/>
    <x v="12"/>
    <s v="X00000051"/>
    <x v="8"/>
    <x v="18"/>
    <s v="Power, Plant"/>
    <s v="Frazee,Justin                      "/>
    <n v="47354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7731"/>
    <s v="74407731-ASSET IMPROVEMENT- SM"/>
    <s v="05/20/2023"/>
    <s v="06/01/2023"/>
    <s v="Posted to CPR"/>
    <n v="202306"/>
    <s v="07/07/2023"/>
    <x v="12"/>
    <s v="X00000051"/>
    <x v="8"/>
    <x v="18"/>
    <s v="Power, Plant"/>
    <s v="Frazee,Justin                      "/>
    <n v="1723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7731"/>
    <s v="74407731-ASSET IMPROVEMENT- SM"/>
    <s v="05/20/2023"/>
    <s v="06/01/2023"/>
    <s v="Posted to CPR"/>
    <n v="202307"/>
    <s v="08/04/2023"/>
    <x v="13"/>
    <s v="X00000051"/>
    <x v="8"/>
    <x v="18"/>
    <s v="Power, Plant"/>
    <s v="Frazee,Justin                      "/>
    <n v="1086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7731"/>
    <s v="74407731-ASSET IMPROVEMENT- SM"/>
    <s v="05/20/2023"/>
    <s v="06/01/2023"/>
    <s v="Posted to CPR"/>
    <n v="202308"/>
    <s v="09/01/2023"/>
    <x v="18"/>
    <s v="X00000051"/>
    <x v="8"/>
    <x v="18"/>
    <s v="Power, Plant"/>
    <s v="Frazee,Justin                      "/>
    <n v="16491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7731"/>
    <s v="74407731-ASSET IMPROVEMENT- SM"/>
    <s v="05/20/2023"/>
    <s v="06/01/2023"/>
    <s v="Posted to CPR"/>
    <n v="202308"/>
    <s v="09/07/2023"/>
    <x v="18"/>
    <s v="X00000051"/>
    <x v="8"/>
    <x v="18"/>
    <s v="Power, Plant"/>
    <s v="Frazee,Justin                      "/>
    <n v="3118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7731"/>
    <s v="74407731-ASSET IMPROVEMENT- SM"/>
    <s v="05/20/2023"/>
    <s v="06/01/2023"/>
    <s v="Posted to CPR"/>
    <n v="202310"/>
    <s v="10/31/2023"/>
    <x v="15"/>
    <s v="X00000051"/>
    <x v="8"/>
    <x v="18"/>
    <s v="Power, Plant"/>
    <s v="Frazee,Justin                      "/>
    <n v="-786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7731"/>
    <s v="74407731-ASSET IMPROVEMENT- SM"/>
    <s v="05/20/2023"/>
    <s v="06/01/2023"/>
    <s v="Posted to CPR"/>
    <n v="202310"/>
    <s v="11/06/2023"/>
    <x v="15"/>
    <s v="X00000051"/>
    <x v="8"/>
    <x v="18"/>
    <s v="Power, Plant"/>
    <s v="Frazee,Justin                      "/>
    <n v="13310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7731"/>
    <s v="74407731-ASSET IMPROVEMENT- SM"/>
    <s v="05/20/2023"/>
    <s v="06/01/2023"/>
    <s v="Posted to CPR"/>
    <n v="202401"/>
    <s v="01/29/2024"/>
    <x v="22"/>
    <s v="X00000051"/>
    <x v="8"/>
    <x v="18"/>
    <s v="Power, Plant"/>
    <s v="Frazee,Justin                      "/>
    <n v="8450.8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07731"/>
    <s v="74407731-ASSET IMPROVEMENT- SM"/>
    <s v="05/20/2023"/>
    <s v="06/01/2023"/>
    <s v="Posted to CPR"/>
    <n v="202402"/>
    <s v="03/07/2024"/>
    <x v="17"/>
    <s v="X00000051"/>
    <x v="8"/>
    <x v="18"/>
    <s v="Power, Plant"/>
    <s v="Frazee,Justin                      "/>
    <n v="257.8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07731"/>
    <s v="74407731-ASSET IMPROVEMENT- SM"/>
    <s v="05/20/2023"/>
    <s v="06/01/2023"/>
    <s v="Posted to CPR"/>
    <n v="202403"/>
    <s v="03/26/2024"/>
    <x v="3"/>
    <s v="X00000051"/>
    <x v="8"/>
    <x v="18"/>
    <s v="Power, Plant"/>
    <s v="Frazee,Justin                      "/>
    <n v="691.0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07731"/>
    <s v="74407731-ASSET IMPROVEMENT- SM"/>
    <s v="05/20/2023"/>
    <s v="06/01/2023"/>
    <s v="Posted to CPR"/>
    <n v="202501"/>
    <s v="02/03/2025"/>
    <x v="10"/>
    <s v="X00000051"/>
    <x v="8"/>
    <x v="18"/>
    <s v="Power, Plant"/>
    <s v="Frazee,Justin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07733"/>
    <s v="74862582-A/OIR/ASSET IMPROVEME"/>
    <s v="01/09/2023"/>
    <s v="01/01/2023"/>
    <s v="Posted to CPR"/>
    <n v="202304"/>
    <s v="04/28/2023"/>
    <x v="7"/>
    <s v="X00000051"/>
    <x v="8"/>
    <x v="20"/>
    <s v="Power, Plant"/>
    <s v="Little,Derek G                     "/>
    <n v="1302.84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7733"/>
    <s v="74862582-A/OIR/ASSET IMPROVEME"/>
    <s v="01/09/2023"/>
    <s v="01/01/2023"/>
    <s v="Posted to CPR"/>
    <n v="202306"/>
    <s v="06/28/2023"/>
    <x v="12"/>
    <s v="X00000051"/>
    <x v="8"/>
    <x v="20"/>
    <s v="Power, Plant"/>
    <s v="Little,Derek G                     "/>
    <n v="198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7733"/>
    <s v="74862582-A/OIR/ASSET IMPROVEME"/>
    <s v="01/09/2023"/>
    <s v="01/01/2023"/>
    <s v="Posted to CPR"/>
    <n v="202307"/>
    <s v="08/02/2023"/>
    <x v="13"/>
    <s v="X00000051"/>
    <x v="8"/>
    <x v="20"/>
    <s v="Power, Plant"/>
    <s v="Little,Derek G                     "/>
    <n v="610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7733"/>
    <s v="74862582-A/OIR/ASSET IMPROVEME"/>
    <s v="01/09/2023"/>
    <s v="01/01/2023"/>
    <s v="Posted to CPR"/>
    <n v="202307"/>
    <s v="08/04/2023"/>
    <x v="13"/>
    <s v="X00000051"/>
    <x v="8"/>
    <x v="20"/>
    <s v="Power, Plant"/>
    <s v="Little,Derek G                     "/>
    <n v="50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7733"/>
    <s v="74862582-A/OIR/ASSET IMPROVEME"/>
    <s v="01/09/2023"/>
    <s v="01/01/2023"/>
    <s v="Posted to CPR"/>
    <n v="202308"/>
    <s v="08/29/2023"/>
    <x v="18"/>
    <s v="X00000051"/>
    <x v="8"/>
    <x v="20"/>
    <s v="Power, Plant"/>
    <s v="Little,Derek G                     "/>
    <n v="9.27999999999999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7733"/>
    <s v="74862582-A/OIR/ASSET IMPROVEME"/>
    <s v="01/09/2023"/>
    <s v="01/01/2023"/>
    <s v="Posted to CPR"/>
    <n v="202401"/>
    <s v="01/25/2024"/>
    <x v="22"/>
    <s v="X00000051"/>
    <x v="8"/>
    <x v="20"/>
    <s v="Power, Plant"/>
    <s v="Little,Derek G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07859"/>
    <s v="75341171-H/MRE/TRANSFER TO TGT"/>
    <s v="01/31/2023"/>
    <s v="01/01/2023"/>
    <s v="Posted to CPR"/>
    <n v="202305"/>
    <s v="05/26/2023"/>
    <x v="11"/>
    <s v="X00000716"/>
    <x v="12"/>
    <x v="17"/>
    <s v="Power, Plant"/>
    <s v="Fugate, Gregory R                  "/>
    <n v="-6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7863"/>
    <s v="75453051-H/RLS/SW/CRIMSON DR/B"/>
    <s v="01/31/2023"/>
    <s v="01/01/2023"/>
    <s v="Posted to CPR"/>
    <n v="202305"/>
    <s v="05/26/2023"/>
    <x v="11"/>
    <s v="EDN015042"/>
    <x v="14"/>
    <x v="22"/>
    <s v="Power, Plant"/>
    <s v="Fugate, Gregory R                  "/>
    <n v="-1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8362"/>
    <s v="75717324-H/FEN/37830325C00274/"/>
    <s v="08/31/2023"/>
    <s v="08/01/2023"/>
    <s v="Posted to CPR"/>
    <n v="202308"/>
    <s v="09/01/2023"/>
    <x v="18"/>
    <s v="X00000692"/>
    <x v="6"/>
    <x v="9"/>
    <s v="Power, Plant"/>
    <s v="Fugate, Gregory R                  "/>
    <n v="291.39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8362"/>
    <s v="75717324-H/FEN/37830325C00274/"/>
    <s v="08/31/2023"/>
    <s v="08/01/2023"/>
    <s v="Posted to CPR"/>
    <n v="202308"/>
    <s v="09/07/2023"/>
    <x v="18"/>
    <s v="X00000692"/>
    <x v="6"/>
    <x v="9"/>
    <s v="Power, Plant"/>
    <s v="Fugate, Gregory R                  "/>
    <n v="97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8362"/>
    <s v="75717324-H/FEN/37830325C00274/"/>
    <s v="08/31/2023"/>
    <s v="08/01/2023"/>
    <s v="Posted to CPR"/>
    <n v="202309"/>
    <s v="09/29/2023"/>
    <x v="19"/>
    <s v="X00000692"/>
    <x v="6"/>
    <x v="9"/>
    <s v="Power, Plant"/>
    <s v="Fugate, Gregory R                  "/>
    <n v="986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8362"/>
    <s v="75717324-H/FEN/37830325C00274/"/>
    <s v="08/31/2023"/>
    <s v="08/01/2023"/>
    <s v="Posted to CPR"/>
    <n v="202309"/>
    <s v="10/05/2023"/>
    <x v="19"/>
    <s v="X00000692"/>
    <x v="6"/>
    <x v="9"/>
    <s v="Power, Plant"/>
    <s v="Fugate, Gregory R                  "/>
    <n v="562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8362"/>
    <s v="75717324-H/FEN/37830325C00274/"/>
    <s v="08/31/2023"/>
    <s v="08/01/2023"/>
    <s v="Posted to CPR"/>
    <n v="202310"/>
    <s v="10/31/2023"/>
    <x v="15"/>
    <s v="X00000692"/>
    <x v="6"/>
    <x v="9"/>
    <s v="Power, Plant"/>
    <s v="Fugate, Gregory R                  "/>
    <n v="4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8362"/>
    <s v="75717324-H/FEN/37830325C00274/"/>
    <s v="08/31/2023"/>
    <s v="08/01/2023"/>
    <s v="Posted to CPR"/>
    <n v="202310"/>
    <s v="11/06/2023"/>
    <x v="15"/>
    <s v="X00000692"/>
    <x v="6"/>
    <x v="9"/>
    <s v="Power, Plant"/>
    <s v="Fugate, Gregory R                  "/>
    <n v="14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8362"/>
    <s v="75717324-H/FEN/37830325C00274/"/>
    <s v="08/31/2023"/>
    <s v="08/01/2023"/>
    <s v="Posted to CPR"/>
    <n v="202311"/>
    <s v="11/30/2023"/>
    <x v="14"/>
    <s v="X00000692"/>
    <x v="6"/>
    <x v="9"/>
    <s v="Power, Plant"/>
    <s v="Fugate, Gregory R                  "/>
    <n v="-4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8362"/>
    <s v="75717324-H/FEN/37830325C00274/"/>
    <s v="08/31/2023"/>
    <s v="08/01/2023"/>
    <s v="Posted to CPR"/>
    <n v="202311"/>
    <s v="12/06/2023"/>
    <x v="14"/>
    <s v="X00000692"/>
    <x v="6"/>
    <x v="9"/>
    <s v="Power, Plant"/>
    <s v="Fugate, Gregory R                  "/>
    <n v="-0.55000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8362"/>
    <s v="75717324-H/FEN/37830325C00274/"/>
    <s v="08/31/2023"/>
    <s v="08/01/2023"/>
    <s v="Posted to CPR"/>
    <n v="202312"/>
    <s v="01/05/2024"/>
    <x v="20"/>
    <s v="X00000692"/>
    <x v="6"/>
    <x v="9"/>
    <s v="Power, Plant"/>
    <s v="Fugate, Gregory R                  "/>
    <n v="42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8362"/>
    <s v="75717324-H/FEN/37830325C00274/"/>
    <s v="08/31/2023"/>
    <s v="08/01/2023"/>
    <s v="Posted to CPR"/>
    <n v="202403"/>
    <s v="03/26/2024"/>
    <x v="3"/>
    <s v="X00000692"/>
    <x v="6"/>
    <x v="9"/>
    <s v="Power, Plant"/>
    <s v="Fugate, Gregory R                  "/>
    <n v="-233.6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08362"/>
    <s v="75717324-H/FEN/37830325C00274/"/>
    <s v="08/31/2023"/>
    <s v="08/01/2023"/>
    <s v="Posted to CPR"/>
    <n v="202501"/>
    <s v="02/03/2025"/>
    <x v="10"/>
    <s v="X00000692"/>
    <x v="6"/>
    <x v="9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08408"/>
    <s v="75737812-P-FEN/ REPLACE BAD PO"/>
    <s v="11/23/2023"/>
    <s v="11/01/2023"/>
    <s v="Posted to CPR"/>
    <n v="202311"/>
    <s v="11/30/2023"/>
    <x v="14"/>
    <s v="X00000692"/>
    <x v="6"/>
    <x v="9"/>
    <s v="Power, Plant"/>
    <s v="Hall,Timothy                       "/>
    <n v="410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8408"/>
    <s v="75737812-P-FEN/ REPLACE BAD PO"/>
    <s v="11/23/2023"/>
    <s v="11/01/2023"/>
    <s v="Posted to CPR"/>
    <n v="202311"/>
    <s v="12/06/2023"/>
    <x v="14"/>
    <s v="X00000692"/>
    <x v="6"/>
    <x v="9"/>
    <s v="Power, Plant"/>
    <s v="Hall,Timothy                       "/>
    <n v="123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8408"/>
    <s v="75737812-P-FEN/ REPLACE BAD PO"/>
    <s v="11/23/2023"/>
    <s v="11/01/2023"/>
    <s v="Posted to CPR"/>
    <n v="202401"/>
    <s v="02/06/2024"/>
    <x v="22"/>
    <s v="X00000692"/>
    <x v="6"/>
    <x v="9"/>
    <s v="Power, Plant"/>
    <s v="Hall,Timothy                       "/>
    <n v="2153.219999999999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08408"/>
    <s v="75737812-P-FEN/ REPLACE BAD PO"/>
    <s v="11/23/2023"/>
    <s v="11/01/2023"/>
    <s v="Posted to CPR"/>
    <n v="202402"/>
    <s v="02/29/2024"/>
    <x v="17"/>
    <s v="X00000692"/>
    <x v="6"/>
    <x v="9"/>
    <s v="Power, Plant"/>
    <s v="Hall,Timothy                       "/>
    <n v="15.0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08408"/>
    <s v="75737812-P-FEN/ REPLACE BAD PO"/>
    <s v="11/23/2023"/>
    <s v="11/01/2023"/>
    <s v="Posted to CPR"/>
    <n v="202402"/>
    <s v="03/06/2024"/>
    <x v="17"/>
    <s v="X00000692"/>
    <x v="6"/>
    <x v="9"/>
    <s v="Power, Plant"/>
    <s v="Hall,Timothy                       "/>
    <n v="525.7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08408"/>
    <s v="75737812-P-FEN/ REPLACE BAD PO"/>
    <s v="11/23/2023"/>
    <s v="11/01/2023"/>
    <s v="Posted to CPR"/>
    <n v="202405"/>
    <s v="05/29/2024"/>
    <x v="4"/>
    <s v="X00000692"/>
    <x v="6"/>
    <x v="9"/>
    <s v="Power, Plant"/>
    <s v="Hall,Timothy                       "/>
    <n v="-4.559999999999999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08408"/>
    <s v="75737812-P-FEN/ REPLACE BAD PO"/>
    <s v="11/23/2023"/>
    <s v="11/01/2023"/>
    <s v="Posted to CPR"/>
    <n v="202501"/>
    <s v="02/03/2025"/>
    <x v="10"/>
    <s v="X00000692"/>
    <x v="6"/>
    <x v="9"/>
    <s v="Power, Plant"/>
    <s v="Hall,Timothy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08522"/>
    <s v="75823179-H/ FEN REPLACE BAD IN"/>
    <s v="10/04/2023"/>
    <s v="10/01/2023"/>
    <s v="Posted to CPR"/>
    <n v="202310"/>
    <s v="10/31/2023"/>
    <x v="15"/>
    <s v="X00000692"/>
    <x v="6"/>
    <x v="9"/>
    <s v="Power, Plant"/>
    <s v="Cornett,Logan                      "/>
    <n v="64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8522"/>
    <s v="75823179-H/ FEN REPLACE BAD IN"/>
    <s v="10/04/2023"/>
    <s v="10/01/2023"/>
    <s v="Posted to CPR"/>
    <n v="202310"/>
    <s v="11/06/2023"/>
    <x v="15"/>
    <s v="X00000692"/>
    <x v="6"/>
    <x v="9"/>
    <s v="Power, Plant"/>
    <s v="Cornett,Logan                      "/>
    <n v="29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8522"/>
    <s v="75823179-H/ FEN REPLACE BAD IN"/>
    <s v="10/04/2023"/>
    <s v="10/01/2023"/>
    <s v="Posted to CPR"/>
    <n v="202406"/>
    <s v="06/26/2024"/>
    <x v="5"/>
    <s v="X00000692"/>
    <x v="6"/>
    <x v="9"/>
    <s v="Power, Plant"/>
    <s v="Cornett,Logan                      "/>
    <n v="-11.7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08636"/>
    <s v="73268301-P/ RLS/ SW/ GARRET RE"/>
    <s v="03/16/2023"/>
    <s v="03/01/2023"/>
    <s v="Posted to CPR"/>
    <n v="202304"/>
    <s v="04/28/2023"/>
    <x v="7"/>
    <s v="X00000051"/>
    <x v="8"/>
    <x v="18"/>
    <s v="Power, Plant"/>
    <s v="Frazee,Justin                      "/>
    <n v="-142.30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8636"/>
    <s v="73268301-P/ RLS/ SW/ GARRET RE"/>
    <s v="03/16/2023"/>
    <s v="03/01/2023"/>
    <s v="Posted to CPR"/>
    <n v="202306"/>
    <s v="07/07/2023"/>
    <x v="12"/>
    <s v="X00000051"/>
    <x v="8"/>
    <x v="18"/>
    <s v="Power, Plant"/>
    <s v="Frazee,Justin                      "/>
    <n v="222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8636"/>
    <s v="73268301-P/ RLS/ SW/ GARRET RE"/>
    <s v="03/16/2023"/>
    <s v="03/01/2023"/>
    <s v="Posted to CPR"/>
    <n v="202311"/>
    <s v="12/06/2023"/>
    <x v="14"/>
    <s v="X00000051"/>
    <x v="8"/>
    <x v="18"/>
    <s v="Power, Plant"/>
    <s v="Frazee,Justin                      "/>
    <n v="11638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8636"/>
    <s v="73268301-P/ RLS/ SW/ GARRET RE"/>
    <s v="03/16/2023"/>
    <s v="03/01/2023"/>
    <s v="Posted to CPR"/>
    <n v="202312"/>
    <s v="01/05/2024"/>
    <x v="20"/>
    <s v="X00000051"/>
    <x v="8"/>
    <x v="18"/>
    <s v="Power, Plant"/>
    <s v="Frazee,Justin                      "/>
    <n v="-424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8636"/>
    <s v="73268301-P/ RLS/ SW/ GARRET RE"/>
    <s v="03/16/2023"/>
    <s v="03/01/2023"/>
    <s v="Posted to CPR"/>
    <n v="202312"/>
    <s v="12/29/2023"/>
    <x v="20"/>
    <s v="X00000051"/>
    <x v="8"/>
    <x v="18"/>
    <s v="Power, Plant"/>
    <s v="Frazee,Justin                      "/>
    <n v="-1746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8636"/>
    <s v="73268301-P/ RLS/ SW/ GARRET RE"/>
    <s v="03/16/2023"/>
    <s v="03/01/2023"/>
    <s v="Posted to CPR"/>
    <n v="202404"/>
    <s v="04/26/2024"/>
    <x v="8"/>
    <s v="X00000051"/>
    <x v="8"/>
    <x v="18"/>
    <s v="Power, Plant"/>
    <s v="Frazee,Justin                      "/>
    <n v="37217.6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08636"/>
    <s v="73268301-P/ RLS/ SW/ GARRET RE"/>
    <s v="03/16/2023"/>
    <s v="03/01/2023"/>
    <s v="Posted to CPR"/>
    <n v="202501"/>
    <s v="02/03/2025"/>
    <x v="10"/>
    <s v="X00000051"/>
    <x v="8"/>
    <x v="18"/>
    <s v="Power, Plant"/>
    <s v="Frazee,Justin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08661"/>
    <s v="73172411-P/OIR/ASSET IMPROVEME"/>
    <s v="01/09/2023"/>
    <s v="01/01/2023"/>
    <s v="Posted to CPR"/>
    <n v="202304"/>
    <s v="04/28/2023"/>
    <x v="7"/>
    <s v="X00000051"/>
    <x v="8"/>
    <x v="20"/>
    <s v="Power, Plant"/>
    <s v="Little,Derek G                     "/>
    <n v="0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8661"/>
    <s v="73172411-P/OIR/ASSET IMPROVEME"/>
    <s v="01/09/2023"/>
    <s v="01/01/2023"/>
    <s v="Posted to CPR"/>
    <n v="202305"/>
    <s v="05/26/2023"/>
    <x v="11"/>
    <s v="X00000051"/>
    <x v="8"/>
    <x v="20"/>
    <s v="Power, Plant"/>
    <s v="Little,Derek G                     "/>
    <n v="246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8661"/>
    <s v="73172411-P/OIR/ASSET IMPROVEME"/>
    <s v="01/09/2023"/>
    <s v="01/01/2023"/>
    <s v="Posted to CPR"/>
    <n v="202401"/>
    <s v="01/25/2024"/>
    <x v="22"/>
    <s v="X00000051"/>
    <x v="8"/>
    <x v="20"/>
    <s v="Power, Plant"/>
    <s v="Little,Derek G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08678"/>
    <s v="73957955-P/RLS/SW/ASSET IMPROV"/>
    <s v="06/07/2023"/>
    <s v="06/01/2023"/>
    <s v="Posted to CPR"/>
    <n v="202306"/>
    <s v="06/30/2023"/>
    <x v="12"/>
    <s v="EDN015042"/>
    <x v="14"/>
    <x v="22"/>
    <s v="Power, Plant"/>
    <s v="Guess,Kenny                        "/>
    <n v="1514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8678"/>
    <s v="73957955-P/RLS/SW/ASSET IMPROV"/>
    <s v="06/07/2023"/>
    <s v="06/01/2023"/>
    <s v="Posted to CPR"/>
    <n v="202306"/>
    <s v="07/07/2023"/>
    <x v="12"/>
    <s v="EDN015042"/>
    <x v="14"/>
    <x v="22"/>
    <s v="Power, Plant"/>
    <s v="Guess,Kenny                        "/>
    <n v="3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8678"/>
    <s v="73957955-P/RLS/SW/ASSET IMPROV"/>
    <s v="06/07/2023"/>
    <s v="06/01/2023"/>
    <s v="Posted to CPR"/>
    <n v="202311"/>
    <s v="12/06/2023"/>
    <x v="14"/>
    <s v="EDN015042"/>
    <x v="14"/>
    <x v="22"/>
    <s v="Power, Plant"/>
    <s v="Guess,Kenny                        "/>
    <n v="3008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8678"/>
    <s v="73957955-P/RLS/SW/ASSET IMPROV"/>
    <s v="06/07/2023"/>
    <s v="06/01/2023"/>
    <s v="Posted to CPR"/>
    <n v="202401"/>
    <s v="01/31/2024"/>
    <x v="22"/>
    <s v="EDN015042"/>
    <x v="14"/>
    <x v="22"/>
    <s v="Power, Plant"/>
    <s v="Guess,Kenny                        "/>
    <n v="16.8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08678"/>
    <s v="73957955-P/RLS/SW/ASSET IMPROV"/>
    <s v="06/07/2023"/>
    <s v="06/01/2023"/>
    <s v="Posted to CPR"/>
    <n v="202401"/>
    <s v="02/06/2024"/>
    <x v="22"/>
    <s v="EDN015042"/>
    <x v="14"/>
    <x v="22"/>
    <s v="Power, Plant"/>
    <s v="Guess,Kenny                        "/>
    <n v="6.8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08678"/>
    <s v="73957955-P/RLS/SW/ASSET IMPROV"/>
    <s v="06/07/2023"/>
    <s v="06/01/2023"/>
    <s v="Posted to CPR"/>
    <n v="202404"/>
    <s v="04/26/2024"/>
    <x v="8"/>
    <s v="EDN015042"/>
    <x v="14"/>
    <x v="22"/>
    <s v="Power, Plant"/>
    <s v="Guess,Kenny                        "/>
    <n v="3605.0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08834"/>
    <s v="75932272-P/FEN - REPLACE BAD P"/>
    <s v="07/13/2023"/>
    <s v="07/01/2023"/>
    <s v="Posted to CPR"/>
    <n v="202307"/>
    <s v="07/31/2023"/>
    <x v="13"/>
    <s v="X00000692"/>
    <x v="6"/>
    <x v="9"/>
    <s v="Power, Plant"/>
    <s v="Young, Everett                     "/>
    <n v="1302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8834"/>
    <s v="75932272-P/FEN - REPLACE BAD P"/>
    <s v="07/13/2023"/>
    <s v="07/01/2023"/>
    <s v="Posted to CPR"/>
    <n v="202307"/>
    <s v="08/04/2023"/>
    <x v="13"/>
    <s v="X00000692"/>
    <x v="6"/>
    <x v="9"/>
    <s v="Power, Plant"/>
    <s v="Young, Everett                     "/>
    <n v="3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8834"/>
    <s v="75932272-P/FEN - REPLACE BAD P"/>
    <s v="07/13/2023"/>
    <s v="07/01/2023"/>
    <s v="Posted to CPR"/>
    <n v="202309"/>
    <s v="10/05/2023"/>
    <x v="19"/>
    <s v="X00000692"/>
    <x v="6"/>
    <x v="9"/>
    <s v="Power, Plant"/>
    <s v="Young, Everett                     "/>
    <n v="4491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8834"/>
    <s v="75932272-P/FEN - REPLACE BAD P"/>
    <s v="07/13/2023"/>
    <s v="07/01/2023"/>
    <s v="Posted to CPR"/>
    <n v="202312"/>
    <s v="12/27/2023"/>
    <x v="20"/>
    <s v="X00000692"/>
    <x v="6"/>
    <x v="9"/>
    <s v="Power, Plant"/>
    <s v="Young, Everett                     "/>
    <n v="306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8834"/>
    <s v="75932272-P/FEN - REPLACE BAD P"/>
    <s v="07/13/2023"/>
    <s v="07/01/2023"/>
    <s v="Posted to CPR"/>
    <n v="202401"/>
    <s v="01/25/2024"/>
    <x v="22"/>
    <s v="X00000692"/>
    <x v="6"/>
    <x v="9"/>
    <s v="Power, Plant"/>
    <s v="Young, Everet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09106"/>
    <s v="75739524-H/OIR/ ASSET IMPROV -"/>
    <s v="10/31/2023"/>
    <s v="10/01/2023"/>
    <s v="Posted to CPR"/>
    <n v="202310"/>
    <s v="11/06/2023"/>
    <x v="15"/>
    <s v="X00000051"/>
    <x v="8"/>
    <x v="20"/>
    <s v="Power, Plant"/>
    <s v="Markiewicz,Zachary                 "/>
    <n v="2580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9106"/>
    <s v="75739524-H/OIR/ ASSET IMPROV -"/>
    <s v="10/31/2023"/>
    <s v="10/01/2023"/>
    <s v="Posted to CPR"/>
    <n v="202311"/>
    <s v="11/30/2023"/>
    <x v="14"/>
    <s v="X00000051"/>
    <x v="8"/>
    <x v="20"/>
    <s v="Power, Plant"/>
    <s v="Markiewicz,Zachary                 "/>
    <n v="641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9106"/>
    <s v="75739524-H/OIR/ ASSET IMPROV -"/>
    <s v="10/31/2023"/>
    <s v="10/01/2023"/>
    <s v="Posted to CPR"/>
    <n v="202311"/>
    <s v="12/06/2023"/>
    <x v="14"/>
    <s v="X00000051"/>
    <x v="8"/>
    <x v="20"/>
    <s v="Power, Plant"/>
    <s v="Markiewicz,Zachary                 "/>
    <n v="1200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9106"/>
    <s v="75739524-H/OIR/ ASSET IMPROV -"/>
    <s v="10/31/2023"/>
    <s v="10/01/2023"/>
    <s v="Posted to CPR"/>
    <n v="202312"/>
    <s v="01/05/2024"/>
    <x v="20"/>
    <s v="X00000051"/>
    <x v="8"/>
    <x v="20"/>
    <s v="Power, Plant"/>
    <s v="Markiewicz,Zachary                 "/>
    <n v="134.11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9106"/>
    <s v="75739524-H/OIR/ ASSET IMPROV -"/>
    <s v="10/31/2023"/>
    <s v="10/01/2023"/>
    <s v="Posted to CPR"/>
    <n v="202312"/>
    <s v="12/29/2023"/>
    <x v="20"/>
    <s v="X00000051"/>
    <x v="8"/>
    <x v="20"/>
    <s v="Power, Plant"/>
    <s v="Markiewicz,Zachary                 "/>
    <n v="29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9106"/>
    <s v="75739524-H/OIR/ ASSET IMPROV -"/>
    <s v="10/31/2023"/>
    <s v="10/01/2023"/>
    <s v="Posted to CPR"/>
    <n v="202401"/>
    <s v="01/31/2024"/>
    <x v="22"/>
    <s v="X00000051"/>
    <x v="8"/>
    <x v="20"/>
    <s v="Power, Plant"/>
    <s v="Markiewicz,Zachary                 "/>
    <n v="-29.2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09106"/>
    <s v="75739524-H/OIR/ ASSET IMPROV -"/>
    <s v="10/31/2023"/>
    <s v="10/01/2023"/>
    <s v="Posted to CPR"/>
    <n v="202401"/>
    <s v="02/06/2024"/>
    <x v="22"/>
    <s v="X00000051"/>
    <x v="8"/>
    <x v="20"/>
    <s v="Power, Plant"/>
    <s v="Markiewicz,Zachary                 "/>
    <n v="-5.4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09106"/>
    <s v="75739524-H/OIR/ ASSET IMPROV -"/>
    <s v="10/31/2023"/>
    <s v="10/01/2023"/>
    <s v="Posted to CPR"/>
    <n v="202403"/>
    <s v="03/26/2024"/>
    <x v="3"/>
    <s v="X00000051"/>
    <x v="8"/>
    <x v="20"/>
    <s v="Power, Plant"/>
    <s v="Markiewicz,Zachary                 "/>
    <n v="269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09106"/>
    <s v="75739524-H/OIR/ ASSET IMPROV -"/>
    <s v="10/31/2023"/>
    <s v="10/01/2023"/>
    <s v="Posted to CPR"/>
    <n v="202501"/>
    <s v="02/03/2025"/>
    <x v="10"/>
    <s v="X00000051"/>
    <x v="8"/>
    <x v="20"/>
    <s v="Power, Plant"/>
    <s v="Markiewicz,Zachary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09634"/>
    <s v="76558546-ASSET IMP- MAKE READY"/>
    <s v="06/11/2023"/>
    <s v="06/01/2023"/>
    <s v="Posted to CPR"/>
    <n v="202306"/>
    <s v="06/30/2023"/>
    <x v="12"/>
    <s v="X00000716"/>
    <x v="12"/>
    <x v="17"/>
    <s v="Power, Plant"/>
    <s v="Scranton,Tyler                     "/>
    <n v="6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9634"/>
    <s v="76558546-ASSET IMP- MAKE READY"/>
    <s v="06/11/2023"/>
    <s v="06/01/2023"/>
    <s v="Posted to CPR"/>
    <n v="202306"/>
    <s v="07/07/2023"/>
    <x v="12"/>
    <s v="X00000716"/>
    <x v="12"/>
    <x v="17"/>
    <s v="Power, Plant"/>
    <s v="Scranton,Tyler                     "/>
    <n v="1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9634"/>
    <s v="76558546-ASSET IMP- MAKE READY"/>
    <s v="06/11/2023"/>
    <s v="06/01/2023"/>
    <s v="Posted to CPR"/>
    <n v="202307"/>
    <s v="08/04/2023"/>
    <x v="13"/>
    <s v="X00000716"/>
    <x v="12"/>
    <x v="17"/>
    <s v="Power, Plant"/>
    <s v="Scranton,Tyler                     "/>
    <n v="538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9634"/>
    <s v="76558546-ASSET IMP- MAKE READY"/>
    <s v="06/11/2023"/>
    <s v="06/01/2023"/>
    <s v="Posted to CPR"/>
    <n v="202308"/>
    <s v="09/01/2023"/>
    <x v="18"/>
    <s v="X00000716"/>
    <x v="12"/>
    <x v="17"/>
    <s v="Power, Plant"/>
    <s v="Scranton,Tyler                     "/>
    <n v="1750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9634"/>
    <s v="76558546-ASSET IMP- MAKE READY"/>
    <s v="06/11/2023"/>
    <s v="06/01/2023"/>
    <s v="Posted to CPR"/>
    <n v="202308"/>
    <s v="09/07/2023"/>
    <x v="18"/>
    <s v="X00000716"/>
    <x v="12"/>
    <x v="17"/>
    <s v="Power, Plant"/>
    <s v="Scranton,Tyler                     "/>
    <n v="328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9634"/>
    <s v="76558546-ASSET IMP- MAKE READY"/>
    <s v="06/11/2023"/>
    <s v="06/01/2023"/>
    <s v="Posted to CPR"/>
    <n v="202310"/>
    <s v="10/31/2023"/>
    <x v="15"/>
    <s v="X00000716"/>
    <x v="12"/>
    <x v="17"/>
    <s v="Power, Plant"/>
    <s v="Scranton,Tyler                     "/>
    <n v="64.7099999999999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9634"/>
    <s v="76558546-ASSET IMP- MAKE READY"/>
    <s v="06/11/2023"/>
    <s v="06/01/2023"/>
    <s v="Posted to CPR"/>
    <n v="202310"/>
    <s v="11/06/2023"/>
    <x v="15"/>
    <s v="X00000716"/>
    <x v="12"/>
    <x v="17"/>
    <s v="Power, Plant"/>
    <s v="Scranton,Tyler                     "/>
    <n v="2082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9634"/>
    <s v="76558546-ASSET IMP- MAKE READY"/>
    <s v="06/11/2023"/>
    <s v="06/01/2023"/>
    <s v="Posted to CPR"/>
    <n v="202312"/>
    <s v="01/05/2024"/>
    <x v="20"/>
    <s v="X00000716"/>
    <x v="12"/>
    <x v="17"/>
    <s v="Power, Plant"/>
    <s v="Scranton,Tyler                     "/>
    <n v="-5962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9634"/>
    <s v="76558546-ASSET IMP- MAKE READY"/>
    <s v="06/11/2023"/>
    <s v="06/01/2023"/>
    <s v="Posted to CPR"/>
    <n v="202401"/>
    <s v="01/29/2024"/>
    <x v="22"/>
    <s v="X00000716"/>
    <x v="12"/>
    <x v="17"/>
    <s v="Power, Plant"/>
    <s v="Scranton,Tyler                     "/>
    <n v="753.8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09634"/>
    <s v="76558546-ASSET IMP- MAKE READY"/>
    <s v="06/11/2023"/>
    <s v="06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09668"/>
    <s v="76371833-P/OIR/ASSET IMPROV-CK"/>
    <s v="02/25/2023"/>
    <s v="02/01/2023"/>
    <s v="Posted to CPR"/>
    <n v="202304"/>
    <s v="04/28/2023"/>
    <x v="7"/>
    <s v="EDN014680"/>
    <x v="9"/>
    <x v="10"/>
    <s v="Power, Plant"/>
    <s v="Jewett,Christopher                 "/>
    <n v="1920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9668"/>
    <s v="76371833-P/OIR/ASSET IMPROV-CK"/>
    <s v="02/25/2023"/>
    <s v="02/01/2023"/>
    <s v="Posted to CPR"/>
    <n v="202304"/>
    <s v="05/02/2023"/>
    <x v="7"/>
    <s v="EDN014680"/>
    <x v="9"/>
    <x v="10"/>
    <s v="Power, Plant"/>
    <s v="Jewett,Christopher                 "/>
    <n v="17.309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9668"/>
    <s v="76371833-P/OIR/ASSET IMPROV-CK"/>
    <s v="02/25/2023"/>
    <s v="02/01/2023"/>
    <s v="Posted to CPR"/>
    <n v="202305"/>
    <s v="05/31/2023"/>
    <x v="11"/>
    <s v="EDN014680"/>
    <x v="9"/>
    <x v="10"/>
    <s v="Power, Plant"/>
    <s v="Jewett,Christopher                 "/>
    <n v="-59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9668"/>
    <s v="76371833-P/OIR/ASSET IMPROV-CK"/>
    <s v="02/25/2023"/>
    <s v="02/01/2023"/>
    <s v="Posted to CPR"/>
    <n v="202306"/>
    <s v="07/07/2023"/>
    <x v="12"/>
    <s v="EDN014680"/>
    <x v="9"/>
    <x v="10"/>
    <s v="Power, Plant"/>
    <s v="Jewett,Christopher                 "/>
    <n v="1406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9668"/>
    <s v="76371833-P/OIR/ASSET IMPROV-CK"/>
    <s v="02/25/2023"/>
    <s v="02/01/2023"/>
    <s v="Posted to CPR"/>
    <n v="202309"/>
    <s v="09/27/2023"/>
    <x v="19"/>
    <s v="EDN014680"/>
    <x v="9"/>
    <x v="10"/>
    <s v="Power, Plant"/>
    <s v="Jewett,Christopher                 "/>
    <n v="3147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9668"/>
    <s v="76371833-P/OIR/ASSET IMPROV-CK"/>
    <s v="02/25/2023"/>
    <s v="02/01/2023"/>
    <s v="Posted to CPR"/>
    <n v="202401"/>
    <s v="01/25/2024"/>
    <x v="22"/>
    <s v="EDN014680"/>
    <x v="9"/>
    <x v="10"/>
    <s v="Power, Plant"/>
    <s v="Jewett,Christopher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09910"/>
    <s v="76371780-P/OIR/ASSET IMPROV-CK"/>
    <s v="02/25/2023"/>
    <s v="02/01/2023"/>
    <s v="Posted to CPR"/>
    <n v="202304"/>
    <s v="05/02/2023"/>
    <x v="7"/>
    <s v="EDN014680"/>
    <x v="9"/>
    <x v="10"/>
    <s v="Power, Plant"/>
    <s v="Jewett,Christopher                 "/>
    <n v="2222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9910"/>
    <s v="76371780-P/OIR/ASSET IMPROV-CK"/>
    <s v="02/25/2023"/>
    <s v="02/01/2023"/>
    <s v="Posted to CPR"/>
    <n v="202305"/>
    <s v="05/31/2023"/>
    <x v="11"/>
    <s v="EDN014680"/>
    <x v="9"/>
    <x v="10"/>
    <s v="Power, Plant"/>
    <s v="Jewett,Christopher                 "/>
    <n v="506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9910"/>
    <s v="76371780-P/OIR/ASSET IMPROV-CK"/>
    <s v="02/25/2023"/>
    <s v="02/01/2023"/>
    <s v="Posted to CPR"/>
    <n v="202306"/>
    <s v="07/07/2023"/>
    <x v="12"/>
    <s v="EDN014680"/>
    <x v="9"/>
    <x v="10"/>
    <s v="Power, Plant"/>
    <s v="Jewett,Christopher                 "/>
    <n v="652.55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9910"/>
    <s v="76371780-P/OIR/ASSET IMPROV-CK"/>
    <s v="02/25/2023"/>
    <s v="02/01/2023"/>
    <s v="Posted to CPR"/>
    <n v="202307"/>
    <s v="07/27/2023"/>
    <x v="13"/>
    <s v="EDN014680"/>
    <x v="9"/>
    <x v="10"/>
    <s v="Power, Plant"/>
    <s v="Jewett,Christopher                 "/>
    <n v="-201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9910"/>
    <s v="76371780-P/OIR/ASSET IMPROV-CK"/>
    <s v="02/25/2023"/>
    <s v="02/01/2023"/>
    <s v="Posted to CPR"/>
    <n v="202307"/>
    <s v="08/02/2023"/>
    <x v="13"/>
    <s v="EDN014680"/>
    <x v="9"/>
    <x v="10"/>
    <s v="Power, Plant"/>
    <s v="Jewett,Christopher                 "/>
    <n v="1051.86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9910"/>
    <s v="76371780-P/OIR/ASSET IMPROV-CK"/>
    <s v="02/25/2023"/>
    <s v="02/01/2023"/>
    <s v="Posted to CPR"/>
    <n v="202307"/>
    <s v="08/04/2023"/>
    <x v="13"/>
    <s v="EDN014680"/>
    <x v="9"/>
    <x v="10"/>
    <s v="Power, Plant"/>
    <s v="Jewett,Christopher                 "/>
    <n v="60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9910"/>
    <s v="76371780-P/OIR/ASSET IMPROV-CK"/>
    <s v="02/25/2023"/>
    <s v="02/01/2023"/>
    <s v="Posted to CPR"/>
    <n v="202308"/>
    <s v="08/29/2023"/>
    <x v="18"/>
    <s v="EDN014680"/>
    <x v="9"/>
    <x v="10"/>
    <s v="Power, Plant"/>
    <s v="Jewett,Christopher                 "/>
    <n v="41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9910"/>
    <s v="76371780-P/OIR/ASSET IMPROV-CK"/>
    <s v="02/25/2023"/>
    <s v="02/01/2023"/>
    <s v="Posted to CPR"/>
    <n v="202401"/>
    <s v="01/25/2024"/>
    <x v="22"/>
    <s v="EDN014680"/>
    <x v="9"/>
    <x v="10"/>
    <s v="Power, Plant"/>
    <s v="Jewett,Christopher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09963"/>
    <s v="76371709-P/OIR/ASSET IMPROV-CK"/>
    <s v="10/11/2023"/>
    <s v="10/01/2023"/>
    <s v="Posted to CPR"/>
    <n v="202310"/>
    <s v="10/31/2023"/>
    <x v="15"/>
    <s v="EDN014680"/>
    <x v="9"/>
    <x v="10"/>
    <s v="Power, Plant"/>
    <s v="Underwood,Elijah                   "/>
    <n v="761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9963"/>
    <s v="76371709-P/OIR/ASSET IMPROV-CK"/>
    <s v="10/11/2023"/>
    <s v="10/01/2023"/>
    <s v="Posted to CPR"/>
    <n v="202310"/>
    <s v="11/06/2023"/>
    <x v="15"/>
    <s v="EDN014680"/>
    <x v="9"/>
    <x v="10"/>
    <s v="Power, Plant"/>
    <s v="Underwood,Elijah                   "/>
    <n v="266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9963"/>
    <s v="76371709-P/OIR/ASSET IMPROV-CK"/>
    <s v="10/11/2023"/>
    <s v="10/01/2023"/>
    <s v="Posted to CPR"/>
    <n v="202311"/>
    <s v="12/06/2023"/>
    <x v="14"/>
    <s v="EDN014680"/>
    <x v="9"/>
    <x v="10"/>
    <s v="Power, Plant"/>
    <s v="Underwood,Elijah                   "/>
    <n v="2739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09963"/>
    <s v="76371709-P/OIR/ASSET IMPROV-CK"/>
    <s v="10/11/2023"/>
    <s v="10/01/2023"/>
    <s v="Posted to CPR"/>
    <n v="202404"/>
    <s v="04/26/2024"/>
    <x v="8"/>
    <s v="EDN014680"/>
    <x v="9"/>
    <x v="10"/>
    <s v="Power, Plant"/>
    <s v="Underwood,Elijah                   "/>
    <n v="-342.0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09963"/>
    <s v="76371709-P/OIR/ASSET IMPROV-CK"/>
    <s v="10/11/2023"/>
    <s v="10/01/2023"/>
    <s v="Posted to CPR"/>
    <n v="202501"/>
    <s v="02/03/2025"/>
    <x v="10"/>
    <s v="EDN014680"/>
    <x v="9"/>
    <x v="10"/>
    <s v="Power, Plant"/>
    <s v="Underwood,Elijah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0132"/>
    <s v="76810940-ASSET IMP-MAKE READY-"/>
    <s v="12/28/2023"/>
    <s v="12/01/2023"/>
    <s v="Posted to CPR"/>
    <n v="202312"/>
    <s v="01/05/2024"/>
    <x v="20"/>
    <s v="X00000716"/>
    <x v="12"/>
    <x v="17"/>
    <s v="Power, Plant"/>
    <s v="Markiewicz,Zachary                 "/>
    <n v="2733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0132"/>
    <s v="76810940-ASSET IMP-MAKE READY-"/>
    <s v="12/28/2023"/>
    <s v="12/01/2023"/>
    <s v="Posted to CPR"/>
    <n v="202401"/>
    <s v="01/31/2024"/>
    <x v="22"/>
    <s v="X00000716"/>
    <x v="12"/>
    <x v="17"/>
    <s v="Power, Plant"/>
    <s v="Markiewicz,Zachary                 "/>
    <n v="279.6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0132"/>
    <s v="76810940-ASSET IMP-MAKE READY-"/>
    <s v="12/28/2023"/>
    <s v="12/01/2023"/>
    <s v="Posted to CPR"/>
    <n v="202401"/>
    <s v="02/06/2024"/>
    <x v="22"/>
    <s v="X00000716"/>
    <x v="12"/>
    <x v="17"/>
    <s v="Power, Plant"/>
    <s v="Markiewicz,Zachary                 "/>
    <n v="107.9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0132"/>
    <s v="76810940-ASSET IMP-MAKE READY-"/>
    <s v="12/28/2023"/>
    <s v="12/01/2023"/>
    <s v="Posted to CPR"/>
    <n v="202403"/>
    <s v="04/04/2024"/>
    <x v="3"/>
    <s v="X00000716"/>
    <x v="12"/>
    <x v="17"/>
    <s v="Power, Plant"/>
    <s v="Markiewicz,Zachary                 "/>
    <n v="11204.2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0132"/>
    <s v="76810940-ASSET IMP-MAKE READY-"/>
    <s v="12/28/2023"/>
    <s v="12/01/2023"/>
    <s v="Posted to CPR"/>
    <n v="202405"/>
    <s v="05/31/2024"/>
    <x v="4"/>
    <s v="X00000716"/>
    <x v="12"/>
    <x v="17"/>
    <s v="Power, Plant"/>
    <s v="Markiewicz,Zachary                 "/>
    <n v="-449.2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0132"/>
    <s v="76810940-ASSET IMP-MAKE READY-"/>
    <s v="12/28/2023"/>
    <s v="12/01/2023"/>
    <s v="Posted to CPR"/>
    <n v="202405"/>
    <s v="06/06/2024"/>
    <x v="4"/>
    <s v="X00000716"/>
    <x v="12"/>
    <x v="17"/>
    <s v="Power, Plant"/>
    <s v="Markiewicz,Zachary                 "/>
    <n v="-130.1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0132"/>
    <s v="76810940-ASSET IMP-MAKE READY-"/>
    <s v="12/28/2023"/>
    <s v="12/01/2023"/>
    <s v="Posted to CPR"/>
    <n v="202408"/>
    <s v="09/06/2024"/>
    <x v="9"/>
    <s v="X00000716"/>
    <x v="12"/>
    <x v="17"/>
    <s v="Power, Plant"/>
    <s v="Markiewicz,Zachary                 "/>
    <n v="-18016.8300000000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0132"/>
    <s v="76810940-ASSET IMP-MAKE READY-"/>
    <s v="12/28/2023"/>
    <s v="12/01/2023"/>
    <s v="Posted to CPR"/>
    <n v="202411"/>
    <s v="11/25/2024"/>
    <x v="25"/>
    <s v="X00000716"/>
    <x v="12"/>
    <x v="17"/>
    <s v="Power, Plant"/>
    <s v="Markiewicz,Zachary                 "/>
    <n v="4377.270000000000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0132"/>
    <s v="76810940-ASSET IMP-MAKE READY-"/>
    <s v="12/28/2023"/>
    <s v="12/01/2023"/>
    <s v="Posted to CPR"/>
    <n v="202501"/>
    <s v="02/03/2025"/>
    <x v="10"/>
    <s v="X00000716"/>
    <x v="12"/>
    <x v="17"/>
    <s v="Power, Plant"/>
    <s v="Markiewicz,Zachary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0392"/>
    <s v="73958009-P/RLS/SW/ASSET IMPROV"/>
    <s v="06/06/2023"/>
    <s v="06/01/2023"/>
    <s v="Posted to CPR"/>
    <n v="202306"/>
    <s v="06/30/2023"/>
    <x v="12"/>
    <s v="EDN015042"/>
    <x v="14"/>
    <x v="22"/>
    <s v="Power, Plant"/>
    <s v="Enyart, Rachel                     "/>
    <n v="1063.41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0392"/>
    <s v="73958009-P/RLS/SW/ASSET IMPROV"/>
    <s v="06/06/2023"/>
    <s v="06/01/2023"/>
    <s v="Posted to CPR"/>
    <n v="202306"/>
    <s v="07/07/2023"/>
    <x v="12"/>
    <s v="EDN015042"/>
    <x v="14"/>
    <x v="22"/>
    <s v="Power, Plant"/>
    <s v="Enyart, Rachel                     "/>
    <n v="2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0392"/>
    <s v="73958009-P/RLS/SW/ASSET IMPROV"/>
    <s v="06/06/2023"/>
    <s v="06/01/2023"/>
    <s v="Posted to CPR"/>
    <n v="202307"/>
    <s v="08/04/2023"/>
    <x v="13"/>
    <s v="EDN015042"/>
    <x v="14"/>
    <x v="22"/>
    <s v="Power, Plant"/>
    <s v="Enyart, Rachel                     "/>
    <n v="379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0392"/>
    <s v="73958009-P/RLS/SW/ASSET IMPROV"/>
    <s v="06/06/2023"/>
    <s v="06/01/2023"/>
    <s v="Posted to CPR"/>
    <n v="202311"/>
    <s v="12/06/2023"/>
    <x v="14"/>
    <s v="EDN015042"/>
    <x v="14"/>
    <x v="22"/>
    <s v="Power, Plant"/>
    <s v="Enyart, Rachel                     "/>
    <n v="2262.28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0392"/>
    <s v="73958009-P/RLS/SW/ASSET IMPROV"/>
    <s v="06/06/2023"/>
    <s v="06/01/2023"/>
    <s v="Posted to CPR"/>
    <n v="202401"/>
    <s v="01/31/2024"/>
    <x v="22"/>
    <s v="EDN015042"/>
    <x v="14"/>
    <x v="22"/>
    <s v="Power, Plant"/>
    <s v="Enyart, Rachel                     "/>
    <n v="-13.4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0392"/>
    <s v="73958009-P/RLS/SW/ASSET IMPROV"/>
    <s v="06/06/2023"/>
    <s v="06/01/2023"/>
    <s v="Posted to CPR"/>
    <n v="202401"/>
    <s v="02/06/2024"/>
    <x v="22"/>
    <s v="EDN015042"/>
    <x v="14"/>
    <x v="22"/>
    <s v="Power, Plant"/>
    <s v="Enyart, Rachel                     "/>
    <n v="-2.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0392"/>
    <s v="73958009-P/RLS/SW/ASSET IMPROV"/>
    <s v="06/06/2023"/>
    <s v="06/01/2023"/>
    <s v="Posted to CPR"/>
    <n v="202404"/>
    <s v="04/26/2024"/>
    <x v="8"/>
    <s v="EDN015042"/>
    <x v="14"/>
    <x v="22"/>
    <s v="Power, Plant"/>
    <s v="Enyart, Rachel                     "/>
    <n v="92.4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0411"/>
    <s v="73958048-P/RLS/SW/ASSET IMPROV"/>
    <s v="07/05/2023"/>
    <s v="07/01/2023"/>
    <s v="Posted to CPR"/>
    <n v="202307"/>
    <s v="07/31/2023"/>
    <x v="13"/>
    <s v="EDN015042"/>
    <x v="14"/>
    <x v="22"/>
    <s v="Power, Plant"/>
    <s v="Enyart, Rachel                     "/>
    <n v="4014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0411"/>
    <s v="73958048-P/RLS/SW/ASSET IMPROV"/>
    <s v="07/05/2023"/>
    <s v="07/01/2023"/>
    <s v="Posted to CPR"/>
    <n v="202307"/>
    <s v="08/04/2023"/>
    <x v="13"/>
    <s v="EDN015042"/>
    <x v="14"/>
    <x v="22"/>
    <s v="Power, Plant"/>
    <s v="Enyart, Rachel                     "/>
    <n v="1828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0411"/>
    <s v="73958048-P/RLS/SW/ASSET IMPROV"/>
    <s v="07/05/2023"/>
    <s v="07/01/2023"/>
    <s v="Posted to CPR"/>
    <n v="202309"/>
    <s v="09/29/2023"/>
    <x v="19"/>
    <s v="EDN015042"/>
    <x v="14"/>
    <x v="22"/>
    <s v="Power, Plant"/>
    <s v="Enyart, Rachel                     "/>
    <n v="-192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0411"/>
    <s v="73958048-P/RLS/SW/ASSET IMPROV"/>
    <s v="07/05/2023"/>
    <s v="07/01/2023"/>
    <s v="Posted to CPR"/>
    <n v="202309"/>
    <s v="10/05/2023"/>
    <x v="19"/>
    <s v="EDN015042"/>
    <x v="14"/>
    <x v="22"/>
    <s v="Power, Plant"/>
    <s v="Enyart, Rachel                     "/>
    <n v="192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0411"/>
    <s v="73958048-P/RLS/SW/ASSET IMPROV"/>
    <s v="07/05/2023"/>
    <s v="07/01/2023"/>
    <s v="Posted to CPR"/>
    <n v="202310"/>
    <s v="11/06/2023"/>
    <x v="15"/>
    <s v="EDN015042"/>
    <x v="14"/>
    <x v="22"/>
    <s v="Power, Plant"/>
    <s v="Enyart, Rachel                     "/>
    <n v="38.090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0411"/>
    <s v="73958048-P/RLS/SW/ASSET IMPROV"/>
    <s v="07/05/2023"/>
    <s v="07/01/2023"/>
    <s v="Posted to CPR"/>
    <n v="202311"/>
    <s v="12/06/2023"/>
    <x v="14"/>
    <s v="EDN015042"/>
    <x v="14"/>
    <x v="22"/>
    <s v="Power, Plant"/>
    <s v="Enyart, Rachel                     "/>
    <n v="10168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0411"/>
    <s v="73958048-P/RLS/SW/ASSET IMPROV"/>
    <s v="07/05/2023"/>
    <s v="07/01/2023"/>
    <s v="Posted to CPR"/>
    <n v="202401"/>
    <s v="01/31/2024"/>
    <x v="22"/>
    <s v="EDN015042"/>
    <x v="14"/>
    <x v="22"/>
    <s v="Power, Plant"/>
    <s v="Enyart, Rachel                     "/>
    <n v="113.3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0411"/>
    <s v="73958048-P/RLS/SW/ASSET IMPROV"/>
    <s v="07/05/2023"/>
    <s v="07/01/2023"/>
    <s v="Posted to CPR"/>
    <n v="202401"/>
    <s v="02/06/2024"/>
    <x v="22"/>
    <s v="EDN015042"/>
    <x v="14"/>
    <x v="22"/>
    <s v="Power, Plant"/>
    <s v="Enyart, Rachel                     "/>
    <n v="46.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0411"/>
    <s v="73958048-P/RLS/SW/ASSET IMPROV"/>
    <s v="07/05/2023"/>
    <s v="07/01/2023"/>
    <s v="Posted to CPR"/>
    <n v="202404"/>
    <s v="04/26/2024"/>
    <x v="8"/>
    <s v="EDN015042"/>
    <x v="14"/>
    <x v="22"/>
    <s v="Power, Plant"/>
    <s v="Enyart, Rachel                     "/>
    <n v="823.9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0411"/>
    <s v="73958048-P/RLS/SW/ASSET IMPROV"/>
    <s v="07/05/2023"/>
    <s v="07/01/2023"/>
    <s v="Posted to CPR"/>
    <n v="202501"/>
    <s v="02/03/2025"/>
    <x v="10"/>
    <s v="EDN015042"/>
    <x v="14"/>
    <x v="22"/>
    <s v="Power, Plant"/>
    <s v="Enyart, Rachel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0596"/>
    <s v="77278633-H/PPR/37830425B00365/"/>
    <s v="02/15/2023"/>
    <s v="02/01/2023"/>
    <s v="Posted to CPR"/>
    <n v="202304"/>
    <s v="04/28/2023"/>
    <x v="7"/>
    <s v="X00000095"/>
    <x v="16"/>
    <x v="24"/>
    <s v="Power, Plant"/>
    <s v="Fugate, Gregory R                  "/>
    <n v="-4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0596"/>
    <s v="77278633-H/PPR/37830425B00365/"/>
    <s v="02/15/2023"/>
    <s v="02/01/2023"/>
    <s v="Posted to CPR"/>
    <n v="202306"/>
    <s v="06/28/2023"/>
    <x v="12"/>
    <s v="X00000095"/>
    <x v="16"/>
    <x v="24"/>
    <s v="Power, Plant"/>
    <s v="Fugate, Gregory R                  "/>
    <n v="8.80000000000000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0596"/>
    <s v="77278633-H/PPR/37830425B00365/"/>
    <s v="02/15/2023"/>
    <s v="02/01/2023"/>
    <s v="Posted to CPR"/>
    <n v="202306"/>
    <s v="07/07/2023"/>
    <x v="12"/>
    <s v="X00000095"/>
    <x v="16"/>
    <x v="24"/>
    <s v="Power, Plant"/>
    <s v="Fugate, Gregory R                  "/>
    <n v="1569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0596"/>
    <s v="77278633-H/PPR/37830425B00365/"/>
    <s v="02/15/2023"/>
    <s v="02/01/2023"/>
    <s v="Posted to CPR"/>
    <n v="202307"/>
    <s v="08/02/2023"/>
    <x v="13"/>
    <s v="X00000095"/>
    <x v="16"/>
    <x v="24"/>
    <s v="Power, Plant"/>
    <s v="Fugate, Gregory R                  "/>
    <n v="-875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0596"/>
    <s v="77278633-H/PPR/37830425B00365/"/>
    <s v="02/15/2023"/>
    <s v="02/01/2023"/>
    <s v="Posted to CPR"/>
    <n v="202308"/>
    <s v="09/08/2023"/>
    <x v="18"/>
    <s v="X00000095"/>
    <x v="16"/>
    <x v="24"/>
    <s v="Power, Plant"/>
    <s v="Fugate, Gregory R                  "/>
    <n v="303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0596"/>
    <s v="77278633-H/PPR/37830425B00365/"/>
    <s v="02/15/2023"/>
    <s v="02/01/2023"/>
    <s v="Posted to CPR"/>
    <n v="202309"/>
    <s v="09/27/2023"/>
    <x v="19"/>
    <s v="X00000095"/>
    <x v="16"/>
    <x v="24"/>
    <s v="Power, Plant"/>
    <s v="Fugate, Gregory R                  "/>
    <n v="-169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0596"/>
    <s v="77278633-H/PPR/37830425B00365/"/>
    <s v="02/15/2023"/>
    <s v="02/01/2023"/>
    <s v="Posted to CPR"/>
    <n v="202309"/>
    <s v="10/06/2023"/>
    <x v="19"/>
    <s v="X00000095"/>
    <x v="16"/>
    <x v="24"/>
    <s v="Power, Plant"/>
    <s v="Fugate, Gregory R                  "/>
    <n v="1714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0596"/>
    <s v="77278633-H/PPR/37830425B00365/"/>
    <s v="02/15/2023"/>
    <s v="02/01/2023"/>
    <s v="Posted to CPR"/>
    <n v="202310"/>
    <s v="10/29/2023"/>
    <x v="15"/>
    <s v="X00000095"/>
    <x v="16"/>
    <x v="24"/>
    <s v="Power, Plant"/>
    <s v="Fugate, Gregory R                  "/>
    <n v="-956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0596"/>
    <s v="77278633-H/PPR/37830425B00365/"/>
    <s v="02/15/2023"/>
    <s v="02/01/2023"/>
    <s v="Posted to CPR"/>
    <n v="202401"/>
    <s v="01/25/2024"/>
    <x v="22"/>
    <s v="X00000095"/>
    <x v="16"/>
    <x v="24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0605"/>
    <s v="76283813-ASSET IMP -  MAKE REA"/>
    <s v="09/22/2023"/>
    <s v="10/01/2023"/>
    <s v="Posted to CPR"/>
    <n v="202310"/>
    <s v="10/31/2023"/>
    <x v="15"/>
    <s v="X00000716"/>
    <x v="12"/>
    <x v="17"/>
    <s v="Power, Plant"/>
    <s v="Scranton,Tyler                     "/>
    <n v="9160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0605"/>
    <s v="76283813-ASSET IMP -  MAKE REA"/>
    <s v="09/22/2023"/>
    <s v="10/01/2023"/>
    <s v="Posted to CPR"/>
    <n v="202310"/>
    <s v="11/06/2023"/>
    <x v="15"/>
    <s v="X00000716"/>
    <x v="12"/>
    <x v="17"/>
    <s v="Power, Plant"/>
    <s v="Scranton,Tyler                     "/>
    <n v="1375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0605"/>
    <s v="76283813-ASSET IMP -  MAKE REA"/>
    <s v="09/22/2023"/>
    <s v="10/01/2023"/>
    <s v="Posted to CPR"/>
    <n v="202311"/>
    <s v="12/06/2023"/>
    <x v="14"/>
    <s v="X00000716"/>
    <x v="12"/>
    <x v="17"/>
    <s v="Power, Plant"/>
    <s v="Scranton,Tyler                     "/>
    <n v="12210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0605"/>
    <s v="76283813-ASSET IMP -  MAKE REA"/>
    <s v="09/22/2023"/>
    <s v="10/01/2023"/>
    <s v="Posted to CPR"/>
    <n v="202401"/>
    <s v="01/31/2024"/>
    <x v="22"/>
    <s v="X00000716"/>
    <x v="12"/>
    <x v="17"/>
    <s v="Power, Plant"/>
    <s v="Scranton,Tyler                     "/>
    <n v="-23189.0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0605"/>
    <s v="76283813-ASSET IMP -  MAKE REA"/>
    <s v="09/22/2023"/>
    <s v="10/01/2023"/>
    <s v="Posted to CPR"/>
    <n v="202401"/>
    <s v="02/06/2024"/>
    <x v="22"/>
    <s v="X00000716"/>
    <x v="12"/>
    <x v="17"/>
    <s v="Power, Plant"/>
    <s v="Scranton,Tyler                     "/>
    <n v="-4289.979999999999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0605"/>
    <s v="76283813-ASSET IMP -  MAKE REA"/>
    <s v="09/22/2023"/>
    <s v="10/01/2023"/>
    <s v="Posted to CPR"/>
    <n v="202405"/>
    <s v="05/29/2024"/>
    <x v="4"/>
    <s v="X00000716"/>
    <x v="12"/>
    <x v="17"/>
    <s v="Power, Plant"/>
    <s v="Scranton,Tyler                     "/>
    <n v="4732.39000000000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0605"/>
    <s v="76283813-ASSET IMP -  MAKE REA"/>
    <s v="09/22/2023"/>
    <s v="10/01/2023"/>
    <s v="Posted to CPR"/>
    <n v="202405"/>
    <s v="06/07/2024"/>
    <x v="4"/>
    <s v="X00000716"/>
    <x v="12"/>
    <x v="17"/>
    <s v="Power, Plant"/>
    <s v="Scranton,Tyler                     "/>
    <n v="98.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0605"/>
    <s v="76283813-ASSET IMP -  MAKE REA"/>
    <s v="09/22/2023"/>
    <s v="10/01/2023"/>
    <s v="Posted to CPR"/>
    <n v="202406"/>
    <s v="06/27/2024"/>
    <x v="5"/>
    <s v="X00000716"/>
    <x v="12"/>
    <x v="17"/>
    <s v="Power, Plant"/>
    <s v="Scranton,Tyler                     "/>
    <n v="-98.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1759"/>
    <s v="78199323-PA/LRP/REPLACE SINGLE"/>
    <s v="10/14/2023"/>
    <s v="10/01/2023"/>
    <s v="Posted to CPR"/>
    <n v="202310"/>
    <s v="10/31/2023"/>
    <x v="15"/>
    <s v="EDN014720"/>
    <x v="18"/>
    <x v="27"/>
    <s v="Power, Plant"/>
    <s v="Smith,Josheua R                    "/>
    <n v="209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1759"/>
    <s v="78199323-PA/LRP/REPLACE SINGLE"/>
    <s v="10/14/2023"/>
    <s v="10/01/2023"/>
    <s v="Posted to CPR"/>
    <n v="202311"/>
    <s v="11/30/2023"/>
    <x v="14"/>
    <s v="EDN014720"/>
    <x v="18"/>
    <x v="27"/>
    <s v="Power, Plant"/>
    <s v="Smith,Josheua R                    "/>
    <n v="59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1759"/>
    <s v="78199323-PA/LRP/REPLACE SINGLE"/>
    <s v="10/14/2023"/>
    <s v="10/01/2023"/>
    <s v="Posted to CPR"/>
    <n v="202311"/>
    <s v="12/06/2023"/>
    <x v="14"/>
    <s v="EDN014720"/>
    <x v="18"/>
    <x v="27"/>
    <s v="Power, Plant"/>
    <s v="Smith,Josheua R                    "/>
    <n v="50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1759"/>
    <s v="78199323-PA/LRP/REPLACE SINGLE"/>
    <s v="10/14/2023"/>
    <s v="10/01/2023"/>
    <s v="Posted to CPR"/>
    <n v="202402"/>
    <s v="02/27/2024"/>
    <x v="17"/>
    <s v="EDN014720"/>
    <x v="18"/>
    <x v="27"/>
    <s v="Power, Plant"/>
    <s v="Smith,Josheua R                    "/>
    <n v="832.9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1879"/>
    <s v="78295981-ASSET IMPROVEMENT-OTH"/>
    <s v="06/01/2023"/>
    <s v="06/01/2023"/>
    <s v="Posted to CPR"/>
    <n v="202306"/>
    <s v="06/30/2023"/>
    <x v="12"/>
    <s v="X00000716"/>
    <x v="12"/>
    <x v="17"/>
    <s v="Power, Plant"/>
    <s v="Scranton,Tyler                     "/>
    <n v="-899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1879"/>
    <s v="78295981-ASSET IMPROVEMENT-OTH"/>
    <s v="06/01/2023"/>
    <s v="06/01/2023"/>
    <s v="Posted to CPR"/>
    <n v="202307"/>
    <s v="08/04/2023"/>
    <x v="13"/>
    <s v="X00000716"/>
    <x v="12"/>
    <x v="17"/>
    <s v="Power, Plant"/>
    <s v="Scranton,Tyler                     "/>
    <n v="476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1879"/>
    <s v="78295981-ASSET IMPROVEMENT-OTH"/>
    <s v="06/01/2023"/>
    <s v="06/01/2023"/>
    <s v="Posted to CPR"/>
    <n v="202309"/>
    <s v="10/05/2023"/>
    <x v="19"/>
    <s v="X00000716"/>
    <x v="12"/>
    <x v="17"/>
    <s v="Power, Plant"/>
    <s v="Scranton,Tyler                     "/>
    <n v="7425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1879"/>
    <s v="78295981-ASSET IMPROVEMENT-OTH"/>
    <s v="06/01/2023"/>
    <s v="06/01/2023"/>
    <s v="Posted to CPR"/>
    <n v="202311"/>
    <s v="11/30/2023"/>
    <x v="14"/>
    <s v="X00000716"/>
    <x v="12"/>
    <x v="17"/>
    <s v="Power, Plant"/>
    <s v="Scranton,Tyler                     "/>
    <n v="-69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1879"/>
    <s v="78295981-ASSET IMPROVEMENT-OTH"/>
    <s v="06/01/2023"/>
    <s v="06/01/2023"/>
    <s v="Posted to CPR"/>
    <n v="202311"/>
    <s v="12/06/2023"/>
    <x v="14"/>
    <s v="X00000716"/>
    <x v="12"/>
    <x v="17"/>
    <s v="Power, Plant"/>
    <s v="Scranton,Tyler                     "/>
    <n v="-6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1879"/>
    <s v="78295981-ASSET IMPROVEMENT-OTH"/>
    <s v="06/01/2023"/>
    <s v="06/01/2023"/>
    <s v="Posted to CPR"/>
    <n v="202401"/>
    <s v="02/06/2024"/>
    <x v="22"/>
    <s v="X00000716"/>
    <x v="12"/>
    <x v="17"/>
    <s v="Power, Plant"/>
    <s v="Scranton,Tyler                     "/>
    <n v="-10171.0300000000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1879"/>
    <s v="78295981-ASSET IMPROVEMENT-OTH"/>
    <s v="06/01/2023"/>
    <s v="06/01/2023"/>
    <s v="Posted to CPR"/>
    <n v="202404"/>
    <s v="04/26/2024"/>
    <x v="8"/>
    <s v="X00000716"/>
    <x v="12"/>
    <x v="17"/>
    <s v="Power, Plant"/>
    <s v="Scranton,Tyler                     "/>
    <n v="1878.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1879"/>
    <s v="78295981-ASSET IMPROVEMENT-OTH"/>
    <s v="06/01/2023"/>
    <s v="06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1910"/>
    <s v="78306024-H/FEN/37830325C00271/"/>
    <s v="09/06/2023"/>
    <s v="09/01/2023"/>
    <s v="Posted to CPR"/>
    <n v="202309"/>
    <s v="09/29/2023"/>
    <x v="19"/>
    <s v="X00000692"/>
    <x v="6"/>
    <x v="9"/>
    <s v="Power, Plant"/>
    <s v="Combs,Gerald T                     "/>
    <n v="702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1910"/>
    <s v="78306024-H/FEN/37830325C00271/"/>
    <s v="09/06/2023"/>
    <s v="09/01/2023"/>
    <s v="Posted to CPR"/>
    <n v="202309"/>
    <s v="10/05/2023"/>
    <x v="19"/>
    <s v="X00000692"/>
    <x v="6"/>
    <x v="9"/>
    <s v="Power, Plant"/>
    <s v="Combs,Gerald T                     "/>
    <n v="659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1910"/>
    <s v="78306024-H/FEN/37830325C00271/"/>
    <s v="09/06/2023"/>
    <s v="09/01/2023"/>
    <s v="Posted to CPR"/>
    <n v="202310"/>
    <s v="10/31/2023"/>
    <x v="15"/>
    <s v="X00000692"/>
    <x v="6"/>
    <x v="9"/>
    <s v="Power, Plant"/>
    <s v="Combs,Gerald T                     "/>
    <n v="3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1910"/>
    <s v="78306024-H/FEN/37830325C00271/"/>
    <s v="09/06/2023"/>
    <s v="09/01/2023"/>
    <s v="Posted to CPR"/>
    <n v="202310"/>
    <s v="11/06/2023"/>
    <x v="15"/>
    <s v="X00000692"/>
    <x v="6"/>
    <x v="9"/>
    <s v="Power, Plant"/>
    <s v="Combs,Gerald T                     "/>
    <n v="11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1910"/>
    <s v="78306024-H/FEN/37830325C00271/"/>
    <s v="09/06/2023"/>
    <s v="09/01/2023"/>
    <s v="Posted to CPR"/>
    <n v="202311"/>
    <s v="11/30/2023"/>
    <x v="14"/>
    <s v="X00000692"/>
    <x v="6"/>
    <x v="9"/>
    <s v="Power, Plant"/>
    <s v="Combs,Gerald T                     "/>
    <n v="-3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1910"/>
    <s v="78306024-H/FEN/37830325C00271/"/>
    <s v="09/06/2023"/>
    <s v="09/01/2023"/>
    <s v="Posted to CPR"/>
    <n v="202311"/>
    <s v="12/06/2023"/>
    <x v="14"/>
    <s v="X00000692"/>
    <x v="6"/>
    <x v="9"/>
    <s v="Power, Plant"/>
    <s v="Combs,Gerald T                     "/>
    <n v="-0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1910"/>
    <s v="78306024-H/FEN/37830325C00271/"/>
    <s v="09/06/2023"/>
    <s v="09/01/2023"/>
    <s v="Posted to CPR"/>
    <n v="202402"/>
    <s v="02/27/2024"/>
    <x v="17"/>
    <s v="X00000692"/>
    <x v="6"/>
    <x v="9"/>
    <s v="Power, Plant"/>
    <s v="Combs,Gerald T                     "/>
    <n v="18.2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2365"/>
    <s v="78564119-H/OIR/37830204000094/"/>
    <s v="01/12/2023"/>
    <s v="01/01/2023"/>
    <s v="Posted to CPR"/>
    <n v="202304"/>
    <s v="04/28/2023"/>
    <x v="7"/>
    <s v="X00000051"/>
    <x v="8"/>
    <x v="20"/>
    <s v="Power, Plant"/>
    <s v="Fugate, Gregory R                  "/>
    <n v="1385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2365"/>
    <s v="78564119-H/OIR/37830204000094/"/>
    <s v="01/12/2023"/>
    <s v="01/01/2023"/>
    <s v="Posted to CPR"/>
    <n v="202304"/>
    <s v="05/02/2023"/>
    <x v="7"/>
    <s v="X00000051"/>
    <x v="8"/>
    <x v="20"/>
    <s v="Power, Plant"/>
    <s v="Fugate, Gregory R                  "/>
    <n v="448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2365"/>
    <s v="78564119-H/OIR/37830204000094/"/>
    <s v="01/12/2023"/>
    <s v="01/01/2023"/>
    <s v="Posted to CPR"/>
    <n v="202305"/>
    <s v="05/31/2023"/>
    <x v="11"/>
    <s v="X00000051"/>
    <x v="8"/>
    <x v="20"/>
    <s v="Power, Plant"/>
    <s v="Fugate, Gregory R                  "/>
    <n v="102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2365"/>
    <s v="78564119-H/OIR/37830204000094/"/>
    <s v="01/12/2023"/>
    <s v="01/01/2023"/>
    <s v="Posted to CPR"/>
    <n v="202307"/>
    <s v="07/27/2023"/>
    <x v="13"/>
    <s v="X00000051"/>
    <x v="8"/>
    <x v="20"/>
    <s v="Power, Plant"/>
    <s v="Fugate, Gregory R                  "/>
    <n v="352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2365"/>
    <s v="78564119-H/OIR/37830204000094/"/>
    <s v="01/12/2023"/>
    <s v="01/01/2023"/>
    <s v="Posted to CPR"/>
    <n v="202401"/>
    <s v="01/25/2024"/>
    <x v="22"/>
    <s v="X00000051"/>
    <x v="8"/>
    <x v="20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2381"/>
    <s v="78547794-ASSET IMP - MAKE READ"/>
    <s v="05/12/2023"/>
    <s v="05/01/2023"/>
    <s v="Posted to CPR"/>
    <n v="202305"/>
    <s v="05/31/2023"/>
    <x v="11"/>
    <s v="X00000716"/>
    <x v="12"/>
    <x v="17"/>
    <s v="Power, Plant"/>
    <s v="Scranton,Tyler                     "/>
    <n v="-23599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2381"/>
    <s v="78547794-ASSET IMP - MAKE READ"/>
    <s v="05/12/2023"/>
    <s v="05/01/2023"/>
    <s v="Posted to CPR"/>
    <n v="202305"/>
    <s v="06/06/2023"/>
    <x v="11"/>
    <s v="X00000716"/>
    <x v="12"/>
    <x v="17"/>
    <s v="Power, Plant"/>
    <s v="Scranton,Tyler                     "/>
    <n v="1090.5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2381"/>
    <s v="78547794-ASSET IMP - MAKE READ"/>
    <s v="05/12/2023"/>
    <s v="05/01/2023"/>
    <s v="Posted to CPR"/>
    <n v="202306"/>
    <s v="07/07/2023"/>
    <x v="12"/>
    <s v="X00000716"/>
    <x v="12"/>
    <x v="17"/>
    <s v="Power, Plant"/>
    <s v="Scranton,Tyler                     "/>
    <n v="609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2381"/>
    <s v="78547794-ASSET IMP - MAKE READ"/>
    <s v="05/12/2023"/>
    <s v="05/01/2023"/>
    <s v="Posted to CPR"/>
    <n v="202308"/>
    <s v="09/01/2023"/>
    <x v="18"/>
    <s v="X00000716"/>
    <x v="12"/>
    <x v="17"/>
    <s v="Power, Plant"/>
    <s v="Scranton,Tyler                     "/>
    <n v="-107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2381"/>
    <s v="78547794-ASSET IMP - MAKE READ"/>
    <s v="05/12/2023"/>
    <s v="05/01/2023"/>
    <s v="Posted to CPR"/>
    <n v="202308"/>
    <s v="09/07/2023"/>
    <x v="18"/>
    <s v="X00000716"/>
    <x v="12"/>
    <x v="17"/>
    <s v="Power, Plant"/>
    <s v="Scranton,Tyler                     "/>
    <n v="-20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2381"/>
    <s v="78547794-ASSET IMP - MAKE READ"/>
    <s v="05/12/2023"/>
    <s v="05/01/2023"/>
    <s v="Posted to CPR"/>
    <n v="202311"/>
    <s v="12/06/2023"/>
    <x v="14"/>
    <s v="X00000716"/>
    <x v="12"/>
    <x v="17"/>
    <s v="Power, Plant"/>
    <s v="Scranton,Tyler                     "/>
    <n v="26108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2381"/>
    <s v="78547794-ASSET IMP - MAKE READ"/>
    <s v="05/12/2023"/>
    <s v="05/01/2023"/>
    <s v="Posted to CPR"/>
    <n v="202401"/>
    <s v="01/31/2024"/>
    <x v="22"/>
    <s v="X00000716"/>
    <x v="12"/>
    <x v="17"/>
    <s v="Power, Plant"/>
    <s v="Scranton,Tyler                     "/>
    <n v="30.6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2381"/>
    <s v="78547794-ASSET IMP - MAKE READ"/>
    <s v="05/12/2023"/>
    <s v="05/01/2023"/>
    <s v="Posted to CPR"/>
    <n v="202401"/>
    <s v="02/06/2024"/>
    <x v="22"/>
    <s v="X00000716"/>
    <x v="12"/>
    <x v="17"/>
    <s v="Power, Plant"/>
    <s v="Scranton,Tyler                     "/>
    <n v="12.4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2381"/>
    <s v="78547794-ASSET IMP - MAKE READ"/>
    <s v="05/12/2023"/>
    <s v="05/01/2023"/>
    <s v="Posted to CPR"/>
    <n v="202403"/>
    <s v="04/04/2024"/>
    <x v="3"/>
    <s v="X00000716"/>
    <x v="12"/>
    <x v="17"/>
    <s v="Power, Plant"/>
    <s v="Scranton,Tyler                     "/>
    <n v="-796.9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2381"/>
    <s v="78547794-ASSET IMP - MAKE READ"/>
    <s v="05/12/2023"/>
    <s v="05/01/2023"/>
    <s v="Posted to CPR"/>
    <n v="202404"/>
    <s v="04/26/2024"/>
    <x v="8"/>
    <s v="X00000716"/>
    <x v="12"/>
    <x v="17"/>
    <s v="Power, Plant"/>
    <s v="Scranton,Tyler                     "/>
    <n v="504.1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2381"/>
    <s v="78547794-ASSET IMP - MAKE READ"/>
    <s v="05/12/2023"/>
    <s v="05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2399"/>
    <s v="78582528-ASSET IMP - MAKE READ"/>
    <s v="02/08/2023"/>
    <s v="02/01/2023"/>
    <s v="Posted to CPR"/>
    <n v="202304"/>
    <s v="04/28/2023"/>
    <x v="7"/>
    <s v="X00000716"/>
    <x v="12"/>
    <x v="17"/>
    <s v="Power, Plant"/>
    <s v="Scranton,Tyler                     "/>
    <n v="2810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2399"/>
    <s v="78582528-ASSET IMP - MAKE READ"/>
    <s v="02/08/2023"/>
    <s v="02/01/2023"/>
    <s v="Posted to CPR"/>
    <n v="202306"/>
    <s v="06/30/2023"/>
    <x v="12"/>
    <s v="X00000716"/>
    <x v="12"/>
    <x v="17"/>
    <s v="Power, Plant"/>
    <s v="Scranton,Tyler                     "/>
    <n v="-56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2399"/>
    <s v="78582528-ASSET IMP - MAKE READ"/>
    <s v="02/08/2023"/>
    <s v="02/01/2023"/>
    <s v="Posted to CPR"/>
    <n v="202306"/>
    <s v="07/07/2023"/>
    <x v="12"/>
    <s v="X00000716"/>
    <x v="12"/>
    <x v="17"/>
    <s v="Power, Plant"/>
    <s v="Scranton,Tyler                     "/>
    <n v="-15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2399"/>
    <s v="78582528-ASSET IMP - MAKE READ"/>
    <s v="02/08/2023"/>
    <s v="02/01/2023"/>
    <s v="Posted to CPR"/>
    <n v="202308"/>
    <s v="09/01/2023"/>
    <x v="18"/>
    <s v="X00000716"/>
    <x v="12"/>
    <x v="17"/>
    <s v="Power, Plant"/>
    <s v="Scranton,Tyler                     "/>
    <n v="26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2399"/>
    <s v="78582528-ASSET IMP - MAKE READ"/>
    <s v="02/08/2023"/>
    <s v="02/01/2023"/>
    <s v="Posted to CPR"/>
    <n v="202308"/>
    <s v="09/07/2023"/>
    <x v="18"/>
    <s v="X00000716"/>
    <x v="12"/>
    <x v="17"/>
    <s v="Power, Plant"/>
    <s v="Scranton,Tyler                     "/>
    <n v="505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2399"/>
    <s v="78582528-ASSET IMP - MAKE READ"/>
    <s v="02/08/2023"/>
    <s v="02/01/2023"/>
    <s v="Posted to CPR"/>
    <n v="202311"/>
    <s v="11/28/2023"/>
    <x v="14"/>
    <s v="X00000716"/>
    <x v="12"/>
    <x v="17"/>
    <s v="Power, Plant"/>
    <s v="Scranton,Tyler                     "/>
    <n v="2148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2399"/>
    <s v="78582528-ASSET IMP - MAKE READ"/>
    <s v="02/08/2023"/>
    <s v="02/01/2023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2414"/>
    <s v="78594335-ASSET IMP - MAKE READ"/>
    <s v="03/16/2023"/>
    <s v="03/01/2023"/>
    <s v="Posted to CPR"/>
    <n v="202304"/>
    <s v="04/28/2023"/>
    <x v="7"/>
    <s v="X00000716"/>
    <x v="12"/>
    <x v="17"/>
    <s v="Power, Plant"/>
    <s v="Scranton,Tyler                     "/>
    <n v="178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2414"/>
    <s v="78594335-ASSET IMP - MAKE READ"/>
    <s v="03/16/2023"/>
    <s v="03/01/2023"/>
    <s v="Posted to CPR"/>
    <n v="202305"/>
    <s v="06/06/2023"/>
    <x v="11"/>
    <s v="X00000716"/>
    <x v="12"/>
    <x v="17"/>
    <s v="Power, Plant"/>
    <s v="Scranton,Tyler                     "/>
    <n v="8318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2414"/>
    <s v="78594335-ASSET IMP - MAKE READ"/>
    <s v="03/16/2023"/>
    <s v="03/01/2023"/>
    <s v="Posted to CPR"/>
    <n v="202306"/>
    <s v="06/30/2023"/>
    <x v="12"/>
    <s v="X00000716"/>
    <x v="12"/>
    <x v="17"/>
    <s v="Power, Plant"/>
    <s v="Scranton,Tyler                     "/>
    <n v="-86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2414"/>
    <s v="78594335-ASSET IMP - MAKE READ"/>
    <s v="03/16/2023"/>
    <s v="03/01/2023"/>
    <s v="Posted to CPR"/>
    <n v="202306"/>
    <s v="07/07/2023"/>
    <x v="12"/>
    <s v="X00000716"/>
    <x v="12"/>
    <x v="17"/>
    <s v="Power, Plant"/>
    <s v="Scranton,Tyler                     "/>
    <n v="-24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2414"/>
    <s v="78594335-ASSET IMP - MAKE READ"/>
    <s v="03/16/2023"/>
    <s v="03/01/2023"/>
    <s v="Posted to CPR"/>
    <n v="202308"/>
    <s v="09/01/2023"/>
    <x v="18"/>
    <s v="X00000716"/>
    <x v="12"/>
    <x v="17"/>
    <s v="Power, Plant"/>
    <s v="Scranton,Tyler                     "/>
    <n v="-3769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2414"/>
    <s v="78594335-ASSET IMP - MAKE READ"/>
    <s v="03/16/2023"/>
    <s v="03/01/2023"/>
    <s v="Posted to CPR"/>
    <n v="202308"/>
    <s v="09/07/2023"/>
    <x v="18"/>
    <s v="X00000716"/>
    <x v="12"/>
    <x v="17"/>
    <s v="Power, Plant"/>
    <s v="Scranton,Tyler                     "/>
    <n v="85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2414"/>
    <s v="78594335-ASSET IMP - MAKE READ"/>
    <s v="03/16/2023"/>
    <s v="03/01/2023"/>
    <s v="Posted to CPR"/>
    <n v="202311"/>
    <s v="11/28/2023"/>
    <x v="14"/>
    <s v="X00000716"/>
    <x v="12"/>
    <x v="17"/>
    <s v="Power, Plant"/>
    <s v="Scranton,Tyler                     "/>
    <n v="-48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2414"/>
    <s v="78594335-ASSET IMP - MAKE READ"/>
    <s v="03/16/2023"/>
    <s v="03/01/2023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2749"/>
    <s v="78795607-ASSET IMP - MAKE READ"/>
    <s v="06/14/2023"/>
    <s v="06/01/2023"/>
    <s v="Posted to CPR"/>
    <n v="202306"/>
    <s v="06/30/2023"/>
    <x v="12"/>
    <s v="X00000716"/>
    <x v="12"/>
    <x v="17"/>
    <s v="Power, Plant"/>
    <s v="Scranton,Tyler                     "/>
    <n v="-130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2749"/>
    <s v="78795607-ASSET IMP - MAKE READ"/>
    <s v="06/14/2023"/>
    <s v="06/01/2023"/>
    <s v="Posted to CPR"/>
    <n v="202306"/>
    <s v="07/07/2023"/>
    <x v="12"/>
    <s v="X00000716"/>
    <x v="12"/>
    <x v="17"/>
    <s v="Power, Plant"/>
    <s v="Scranton,Tyler                     "/>
    <n v="256.89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2749"/>
    <s v="78795607-ASSET IMP - MAKE READ"/>
    <s v="06/14/2023"/>
    <s v="06/01/2023"/>
    <s v="Posted to CPR"/>
    <n v="202307"/>
    <s v="07/31/2023"/>
    <x v="13"/>
    <s v="X00000716"/>
    <x v="12"/>
    <x v="17"/>
    <s v="Power, Plant"/>
    <s v="Scranton,Tyler                     "/>
    <n v="-96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2749"/>
    <s v="78795607-ASSET IMP - MAKE READ"/>
    <s v="06/14/2023"/>
    <s v="06/01/2023"/>
    <s v="Posted to CPR"/>
    <n v="202307"/>
    <s v="08/04/2023"/>
    <x v="13"/>
    <s v="X00000716"/>
    <x v="12"/>
    <x v="17"/>
    <s v="Power, Plant"/>
    <s v="Scranton,Tyler                     "/>
    <n v="-9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2749"/>
    <s v="78795607-ASSET IMP - MAKE READ"/>
    <s v="06/14/2023"/>
    <s v="06/01/2023"/>
    <s v="Posted to CPR"/>
    <n v="202310"/>
    <s v="11/06/2023"/>
    <x v="15"/>
    <s v="X00000716"/>
    <x v="12"/>
    <x v="17"/>
    <s v="Power, Plant"/>
    <s v="Scranton,Tyler                     "/>
    <n v="20465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2749"/>
    <s v="78795607-ASSET IMP - MAKE READ"/>
    <s v="06/14/2023"/>
    <s v="06/01/2023"/>
    <s v="Posted to CPR"/>
    <n v="202311"/>
    <s v="11/30/2023"/>
    <x v="14"/>
    <s v="X00000716"/>
    <x v="12"/>
    <x v="17"/>
    <s v="Power, Plant"/>
    <s v="Scranton,Tyler                     "/>
    <n v="-104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2749"/>
    <s v="78795607-ASSET IMP - MAKE READ"/>
    <s v="06/14/2023"/>
    <s v="06/01/2023"/>
    <s v="Posted to CPR"/>
    <n v="202311"/>
    <s v="12/06/2023"/>
    <x v="14"/>
    <s v="X00000716"/>
    <x v="12"/>
    <x v="17"/>
    <s v="Power, Plant"/>
    <s v="Scranton,Tyler                     "/>
    <n v="-15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2749"/>
    <s v="78795607-ASSET IMP - MAKE READ"/>
    <s v="06/14/2023"/>
    <s v="06/01/2023"/>
    <s v="Posted to CPR"/>
    <n v="202401"/>
    <s v="02/06/2024"/>
    <x v="22"/>
    <s v="X00000716"/>
    <x v="12"/>
    <x v="17"/>
    <s v="Power, Plant"/>
    <s v="Scranton,Tyler                     "/>
    <n v="-7291.7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2749"/>
    <s v="78795607-ASSET IMP - MAKE READ"/>
    <s v="06/14/2023"/>
    <s v="06/01/2023"/>
    <s v="Posted to CPR"/>
    <n v="202404"/>
    <s v="04/26/2024"/>
    <x v="8"/>
    <s v="X00000716"/>
    <x v="12"/>
    <x v="17"/>
    <s v="Power, Plant"/>
    <s v="Scranton,Tyler                     "/>
    <n v="1143.5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2749"/>
    <s v="78795607-ASSET IMP - MAKE READ"/>
    <s v="06/14/2023"/>
    <s v="06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3033"/>
    <s v="79121095-ASSET IMP-MAKE READY-"/>
    <s v="06/21/2023"/>
    <s v="07/01/2023"/>
    <s v="Posted to CPR"/>
    <n v="202307"/>
    <s v="08/04/2023"/>
    <x v="13"/>
    <s v="X00000716"/>
    <x v="12"/>
    <x v="17"/>
    <s v="Power, Plant"/>
    <s v="Markiewicz,Zachary                 "/>
    <n v="-12979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3033"/>
    <s v="79121095-ASSET IMP-MAKE READY-"/>
    <s v="06/21/2023"/>
    <s v="07/01/2023"/>
    <s v="Posted to CPR"/>
    <n v="202311"/>
    <s v="12/06/2023"/>
    <x v="14"/>
    <s v="X00000716"/>
    <x v="12"/>
    <x v="17"/>
    <s v="Power, Plant"/>
    <s v="Markiewicz,Zachary                 "/>
    <n v="16985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3033"/>
    <s v="79121095-ASSET IMP-MAKE READY-"/>
    <s v="06/21/2023"/>
    <s v="07/01/2023"/>
    <s v="Posted to CPR"/>
    <n v="202401"/>
    <s v="01/31/2024"/>
    <x v="22"/>
    <s v="X00000716"/>
    <x v="12"/>
    <x v="17"/>
    <s v="Power, Plant"/>
    <s v="Markiewicz,Zachary                 "/>
    <n v="-296.350000000000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3033"/>
    <s v="79121095-ASSET IMP-MAKE READY-"/>
    <s v="06/21/2023"/>
    <s v="07/01/2023"/>
    <s v="Posted to CPR"/>
    <n v="202401"/>
    <s v="02/06/2024"/>
    <x v="22"/>
    <s v="X00000716"/>
    <x v="12"/>
    <x v="17"/>
    <s v="Power, Plant"/>
    <s v="Markiewicz,Zachary                 "/>
    <n v="-55.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3033"/>
    <s v="79121095-ASSET IMP-MAKE READY-"/>
    <s v="06/21/2023"/>
    <s v="07/01/2023"/>
    <s v="Posted to CPR"/>
    <n v="202403"/>
    <s v="04/04/2024"/>
    <x v="3"/>
    <s v="X00000716"/>
    <x v="12"/>
    <x v="17"/>
    <s v="Power, Plant"/>
    <s v="Markiewicz,Zachary                 "/>
    <n v="-1084.5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3033"/>
    <s v="79121095-ASSET IMP-MAKE READY-"/>
    <s v="06/21/2023"/>
    <s v="07/01/2023"/>
    <s v="Posted to CPR"/>
    <n v="202406"/>
    <s v="06/26/2024"/>
    <x v="5"/>
    <s v="X00000716"/>
    <x v="12"/>
    <x v="17"/>
    <s v="Power, Plant"/>
    <s v="Markiewicz,Zachary                 "/>
    <n v="668.0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3033"/>
    <s v="79121095-ASSET IMP-MAKE READY-"/>
    <s v="06/21/2023"/>
    <s v="07/01/2023"/>
    <s v="Posted to CPR"/>
    <n v="202501"/>
    <s v="02/03/2025"/>
    <x v="10"/>
    <s v="X00000716"/>
    <x v="12"/>
    <x v="17"/>
    <s v="Power, Plant"/>
    <s v="Markiewicz,Zachary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3318"/>
    <s v="79067761-P/RIT/ASSET IMPROVEME"/>
    <s v="07/17/2023"/>
    <s v="07/01/2023"/>
    <s v="Posted to CPR"/>
    <n v="202307"/>
    <s v="07/31/2023"/>
    <x v="13"/>
    <s v="X00000051"/>
    <x v="8"/>
    <x v="18"/>
    <s v="Power, Plant"/>
    <s v="Guess,Kenny                        "/>
    <n v="28217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3318"/>
    <s v="79067761-P/RIT/ASSET IMPROVEME"/>
    <s v="07/17/2023"/>
    <s v="07/01/2023"/>
    <s v="Posted to CPR"/>
    <n v="202307"/>
    <s v="08/04/2023"/>
    <x v="13"/>
    <s v="X00000051"/>
    <x v="8"/>
    <x v="18"/>
    <s v="Power, Plant"/>
    <s v="Guess,Kenny                        "/>
    <n v="1595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3318"/>
    <s v="79067761-P/RIT/ASSET IMPROVEME"/>
    <s v="07/17/2023"/>
    <s v="07/01/2023"/>
    <s v="Posted to CPR"/>
    <n v="202308"/>
    <s v="09/01/2023"/>
    <x v="18"/>
    <s v="X00000051"/>
    <x v="8"/>
    <x v="18"/>
    <s v="Power, Plant"/>
    <s v="Guess,Kenny                        "/>
    <n v="2329.57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3318"/>
    <s v="79067761-P/RIT/ASSET IMPROVEME"/>
    <s v="07/17/2023"/>
    <s v="07/01/2023"/>
    <s v="Posted to CPR"/>
    <n v="202308"/>
    <s v="09/07/2023"/>
    <x v="18"/>
    <s v="X00000051"/>
    <x v="8"/>
    <x v="18"/>
    <s v="Power, Plant"/>
    <s v="Guess,Kenny                        "/>
    <n v="436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3318"/>
    <s v="79067761-P/RIT/ASSET IMPROVEME"/>
    <s v="07/17/2023"/>
    <s v="07/01/2023"/>
    <s v="Posted to CPR"/>
    <n v="202309"/>
    <s v="10/05/2023"/>
    <x v="19"/>
    <s v="X00000051"/>
    <x v="8"/>
    <x v="18"/>
    <s v="Power, Plant"/>
    <s v="Guess,Kenny                        "/>
    <n v="1721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3318"/>
    <s v="79067761-P/RIT/ASSET IMPROVEME"/>
    <s v="07/17/2023"/>
    <s v="07/01/2023"/>
    <s v="Posted to CPR"/>
    <n v="202311"/>
    <s v="12/06/2023"/>
    <x v="14"/>
    <s v="X00000051"/>
    <x v="8"/>
    <x v="18"/>
    <s v="Power, Plant"/>
    <s v="Guess,Kenny                        "/>
    <n v="33186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3318"/>
    <s v="79067761-P/RIT/ASSET IMPROVEME"/>
    <s v="07/17/2023"/>
    <s v="07/01/2023"/>
    <s v="Posted to CPR"/>
    <n v="202401"/>
    <s v="01/31/2024"/>
    <x v="22"/>
    <s v="X00000051"/>
    <x v="8"/>
    <x v="18"/>
    <s v="Power, Plant"/>
    <s v="Guess,Kenny                        "/>
    <n v="-390.7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3318"/>
    <s v="79067761-P/RIT/ASSET IMPROVEME"/>
    <s v="07/17/2023"/>
    <s v="07/01/2023"/>
    <s v="Posted to CPR"/>
    <n v="202401"/>
    <s v="02/06/2024"/>
    <x v="22"/>
    <s v="X00000051"/>
    <x v="8"/>
    <x v="18"/>
    <s v="Power, Plant"/>
    <s v="Guess,Kenny                        "/>
    <n v="41.5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3318"/>
    <s v="79067761-P/RIT/ASSET IMPROVEME"/>
    <s v="07/17/2023"/>
    <s v="07/01/2023"/>
    <s v="Posted to CPR"/>
    <n v="202404"/>
    <s v="04/26/2024"/>
    <x v="8"/>
    <s v="X00000051"/>
    <x v="8"/>
    <x v="18"/>
    <s v="Power, Plant"/>
    <s v="Guess,Kenny                        "/>
    <n v="8575.3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3318"/>
    <s v="79067761-P/RIT/ASSET IMPROVEME"/>
    <s v="07/17/2023"/>
    <s v="07/01/2023"/>
    <s v="Posted to CPR"/>
    <n v="202501"/>
    <s v="02/03/2025"/>
    <x v="10"/>
    <s v="X00000051"/>
    <x v="8"/>
    <x v="18"/>
    <s v="Power, Plant"/>
    <s v="Guess,Kenny 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3513"/>
    <s v="79494030-H/OIR/Replace pole 37"/>
    <s v="10/05/2023"/>
    <s v="10/01/2023"/>
    <s v="Posted to CPR"/>
    <n v="202310"/>
    <s v="10/31/2023"/>
    <x v="15"/>
    <s v="EDN014680"/>
    <x v="9"/>
    <x v="10"/>
    <s v="Power, Plant"/>
    <s v="Combs,Gerald T                     "/>
    <n v="452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3513"/>
    <s v="79494030-H/OIR/Replace pole 37"/>
    <s v="10/05/2023"/>
    <s v="10/01/2023"/>
    <s v="Posted to CPR"/>
    <n v="202310"/>
    <s v="11/06/2023"/>
    <x v="15"/>
    <s v="EDN014680"/>
    <x v="9"/>
    <x v="10"/>
    <s v="Power, Plant"/>
    <s v="Combs,Gerald T                     "/>
    <n v="76.739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3513"/>
    <s v="79494030-H/OIR/Replace pole 37"/>
    <s v="10/05/2023"/>
    <s v="10/01/2023"/>
    <s v="Posted to CPR"/>
    <n v="202311"/>
    <s v="12/06/2023"/>
    <x v="14"/>
    <s v="EDN014680"/>
    <x v="9"/>
    <x v="10"/>
    <s v="Power, Plant"/>
    <s v="Combs,Gerald T                     "/>
    <n v="142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3513"/>
    <s v="79494030-H/OIR/Replace pole 37"/>
    <s v="10/05/2023"/>
    <s v="10/01/2023"/>
    <s v="Posted to CPR"/>
    <n v="202401"/>
    <s v="02/06/2024"/>
    <x v="22"/>
    <s v="EDN014680"/>
    <x v="9"/>
    <x v="10"/>
    <s v="Power, Plant"/>
    <s v="Combs,Gerald T                     "/>
    <n v="2225.8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3513"/>
    <s v="79494030-H/OIR/Replace pole 37"/>
    <s v="10/05/2023"/>
    <s v="10/01/2023"/>
    <s v="Posted to CPR"/>
    <n v="202402"/>
    <s v="03/06/2024"/>
    <x v="17"/>
    <s v="EDN014680"/>
    <x v="9"/>
    <x v="10"/>
    <s v="Power, Plant"/>
    <s v="Combs,Gerald T                     "/>
    <n v="950.7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3513"/>
    <s v="79494030-H/OIR/Replace pole 37"/>
    <s v="10/05/2023"/>
    <s v="10/01/2023"/>
    <s v="Posted to CPR"/>
    <n v="202405"/>
    <s v="05/29/2024"/>
    <x v="4"/>
    <s v="EDN014680"/>
    <x v="9"/>
    <x v="10"/>
    <s v="Power, Plant"/>
    <s v="Combs,Gerald T                     "/>
    <n v="1045.369999999999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3513"/>
    <s v="79494030-H/OIR/Replace pole 37"/>
    <s v="10/05/2023"/>
    <s v="10/01/2023"/>
    <s v="Posted to CPR"/>
    <n v="202501"/>
    <s v="02/03/2025"/>
    <x v="10"/>
    <s v="EDN014680"/>
    <x v="9"/>
    <x v="10"/>
    <s v="Power, Plant"/>
    <s v="Combs,Gerald T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3535"/>
    <s v="72605058-P/RLS/SCA/ PIKEVILLE/"/>
    <s v="11/20/2023"/>
    <s v="11/01/2023"/>
    <s v="Posted to CPR"/>
    <n v="202311"/>
    <s v="11/30/2023"/>
    <x v="14"/>
    <s v="X00000051"/>
    <x v="8"/>
    <x v="18"/>
    <s v="Power, Plant"/>
    <s v="Sowards,Justin                     "/>
    <n v="14674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3535"/>
    <s v="72605058-P/RLS/SCA/ PIKEVILLE/"/>
    <s v="11/20/2023"/>
    <s v="11/01/2023"/>
    <s v="Posted to CPR"/>
    <n v="202311"/>
    <s v="12/06/2023"/>
    <x v="14"/>
    <s v="X00000051"/>
    <x v="8"/>
    <x v="18"/>
    <s v="Power, Plant"/>
    <s v="Sowards,Justin                     "/>
    <n v="1491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3535"/>
    <s v="72605058-P/RLS/SCA/ PIKEVILLE/"/>
    <s v="11/20/2023"/>
    <s v="11/01/2023"/>
    <s v="Posted to CPR"/>
    <n v="202312"/>
    <s v="01/05/2024"/>
    <x v="20"/>
    <s v="X00000051"/>
    <x v="8"/>
    <x v="18"/>
    <s v="Power, Plant"/>
    <s v="Sowards,Justin                     "/>
    <n v="1024.4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3535"/>
    <s v="72605058-P/RLS/SCA/ PIKEVILLE/"/>
    <s v="11/20/2023"/>
    <s v="11/01/2023"/>
    <s v="Posted to CPR"/>
    <n v="202401"/>
    <s v="02/06/2024"/>
    <x v="22"/>
    <s v="X00000051"/>
    <x v="8"/>
    <x v="18"/>
    <s v="Power, Plant"/>
    <s v="Sowards,Justin                     "/>
    <n v="19177.8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3535"/>
    <s v="72605058-P/RLS/SCA/ PIKEVILLE/"/>
    <s v="11/20/2023"/>
    <s v="11/01/2023"/>
    <s v="Posted to CPR"/>
    <n v="202403"/>
    <s v="03/28/2024"/>
    <x v="3"/>
    <s v="X00000051"/>
    <x v="8"/>
    <x v="18"/>
    <s v="Power, Plant"/>
    <s v="Sowards,Justin                     "/>
    <n v="233.1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3535"/>
    <s v="72605058-P/RLS/SCA/ PIKEVILLE/"/>
    <s v="11/20/2023"/>
    <s v="11/01/2023"/>
    <s v="Posted to CPR"/>
    <n v="202403"/>
    <s v="04/04/2024"/>
    <x v="3"/>
    <s v="X00000051"/>
    <x v="8"/>
    <x v="18"/>
    <s v="Power, Plant"/>
    <s v="Sowards,Justin                     "/>
    <n v="296.970000000000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3535"/>
    <s v="72605058-P/RLS/SCA/ PIKEVILLE/"/>
    <s v="11/20/2023"/>
    <s v="11/01/2023"/>
    <s v="Posted to CPR"/>
    <n v="202404"/>
    <s v="05/06/2024"/>
    <x v="8"/>
    <s v="X00000051"/>
    <x v="8"/>
    <x v="18"/>
    <s v="Power, Plant"/>
    <s v="Sowards,Justin                     "/>
    <n v="1819.1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3535"/>
    <s v="72605058-P/RLS/SCA/ PIKEVILLE/"/>
    <s v="11/20/2023"/>
    <s v="11/01/2023"/>
    <s v="Posted to CPR"/>
    <n v="202407"/>
    <s v="07/29/2024"/>
    <x v="6"/>
    <s v="X00000051"/>
    <x v="8"/>
    <x v="18"/>
    <s v="Power, Plant"/>
    <s v="Sowards,Justin                     "/>
    <n v="7354.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3535"/>
    <s v="72605058-P/RLS/SCA/ PIKEVILLE/"/>
    <s v="11/20/2023"/>
    <s v="11/01/2023"/>
    <s v="Posted to CPR"/>
    <n v="202501"/>
    <s v="02/03/2025"/>
    <x v="10"/>
    <s v="X00000051"/>
    <x v="8"/>
    <x v="18"/>
    <s v="Power, Plant"/>
    <s v="Sowards,Justin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3546"/>
    <s v="79478650-ASSET IMP-MAKE READY-"/>
    <s v="07/27/2023"/>
    <s v="07/01/2023"/>
    <s v="Posted to CPR"/>
    <n v="202307"/>
    <s v="08/04/2023"/>
    <x v="13"/>
    <s v="X00000716"/>
    <x v="12"/>
    <x v="17"/>
    <s v="Power, Plant"/>
    <s v="Markiewicz,Zachary                 "/>
    <n v="-7817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3546"/>
    <s v="79478650-ASSET IMP-MAKE READY-"/>
    <s v="07/27/2023"/>
    <s v="07/01/2023"/>
    <s v="Posted to CPR"/>
    <n v="202310"/>
    <s v="11/06/2023"/>
    <x v="15"/>
    <s v="X00000716"/>
    <x v="12"/>
    <x v="17"/>
    <s v="Power, Plant"/>
    <s v="Markiewicz,Zachary                 "/>
    <n v="9035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3546"/>
    <s v="79478650-ASSET IMP-MAKE READY-"/>
    <s v="07/27/2023"/>
    <s v="07/01/2023"/>
    <s v="Posted to CPR"/>
    <n v="202401"/>
    <s v="02/06/2024"/>
    <x v="22"/>
    <s v="X00000716"/>
    <x v="12"/>
    <x v="17"/>
    <s v="Power, Plant"/>
    <s v="Markiewicz,Zachary                 "/>
    <n v="-607.0700000000000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3546"/>
    <s v="79478650-ASSET IMP-MAKE READY-"/>
    <s v="07/27/2023"/>
    <s v="07/01/2023"/>
    <s v="Posted to CPR"/>
    <n v="202404"/>
    <s v="04/26/2024"/>
    <x v="8"/>
    <s v="X00000716"/>
    <x v="12"/>
    <x v="17"/>
    <s v="Power, Plant"/>
    <s v="Markiewicz,Zachary                 "/>
    <n v="284.0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3546"/>
    <s v="79478650-ASSET IMP-MAKE READY-"/>
    <s v="07/27/2023"/>
    <s v="07/01/2023"/>
    <s v="Posted to CPR"/>
    <n v="202501"/>
    <s v="02/03/2025"/>
    <x v="10"/>
    <s v="X00000716"/>
    <x v="12"/>
    <x v="17"/>
    <s v="Power, Plant"/>
    <s v="Markiewicz,Zachary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3865"/>
    <s v="79810102-A/ ASSET IMPROVEMENT-"/>
    <s v="05/09/2023"/>
    <s v="05/01/2023"/>
    <s v="Posted to CPR"/>
    <n v="202305"/>
    <s v="05/31/2023"/>
    <x v="11"/>
    <s v="X00000051"/>
    <x v="8"/>
    <x v="18"/>
    <s v="Power, Plant"/>
    <s v="Hatfield,Amber D                   "/>
    <n v="170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3865"/>
    <s v="79810102-A/ ASSET IMPROVEMENT-"/>
    <s v="05/09/2023"/>
    <s v="05/01/2023"/>
    <s v="Posted to CPR"/>
    <n v="202305"/>
    <s v="06/06/2023"/>
    <x v="11"/>
    <s v="X00000051"/>
    <x v="8"/>
    <x v="18"/>
    <s v="Power, Plant"/>
    <s v="Hatfield,Amber D                   "/>
    <n v="50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3865"/>
    <s v="79810102-A/ ASSET IMPROVEMENT-"/>
    <s v="05/09/2023"/>
    <s v="05/01/2023"/>
    <s v="Posted to CPR"/>
    <n v="202309"/>
    <s v="09/27/2023"/>
    <x v="19"/>
    <s v="X00000051"/>
    <x v="8"/>
    <x v="18"/>
    <s v="Power, Plant"/>
    <s v="Hatfield,Amber D                   "/>
    <n v="21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3985"/>
    <s v="79832521-ASSET IMP-AEPC MAKE R"/>
    <s v="02/09/2023"/>
    <s v="02/01/2023"/>
    <s v="Posted to CPR"/>
    <n v="202304"/>
    <s v="04/28/2023"/>
    <x v="7"/>
    <s v="X00000716"/>
    <x v="12"/>
    <x v="38"/>
    <s v="Power, Plant"/>
    <s v="Haney,Anthony                      "/>
    <n v="-45315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3985"/>
    <s v="79832521-ASSET IMP-AEPC MAKE R"/>
    <s v="02/09/2023"/>
    <s v="02/01/2023"/>
    <s v="Posted to CPR"/>
    <n v="202305"/>
    <s v="05/31/2023"/>
    <x v="11"/>
    <s v="X00000716"/>
    <x v="12"/>
    <x v="38"/>
    <s v="Power, Plant"/>
    <s v="Haney,Anthony                      "/>
    <n v="-26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3985"/>
    <s v="79832521-ASSET IMP-AEPC MAKE R"/>
    <s v="02/09/2023"/>
    <s v="02/01/2023"/>
    <s v="Posted to CPR"/>
    <n v="202305"/>
    <s v="06/06/2023"/>
    <x v="11"/>
    <s v="X00000716"/>
    <x v="12"/>
    <x v="38"/>
    <s v="Power, Plant"/>
    <s v="Haney,Anthony                      "/>
    <n v="21230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3985"/>
    <s v="79832521-ASSET IMP-AEPC MAKE R"/>
    <s v="02/09/2023"/>
    <s v="02/01/2023"/>
    <s v="Posted to CPR"/>
    <n v="202306"/>
    <s v="07/07/2023"/>
    <x v="12"/>
    <s v="X00000716"/>
    <x v="12"/>
    <x v="38"/>
    <s v="Power, Plant"/>
    <s v="Haney,Anthony                      "/>
    <n v="13335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3985"/>
    <s v="79832521-ASSET IMP-AEPC MAKE R"/>
    <s v="02/09/2023"/>
    <s v="02/01/2023"/>
    <s v="Posted to CPR"/>
    <n v="202308"/>
    <s v="09/01/2023"/>
    <x v="18"/>
    <s v="X00000716"/>
    <x v="12"/>
    <x v="38"/>
    <s v="Power, Plant"/>
    <s v="Haney,Anthony                      "/>
    <n v="17370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3985"/>
    <s v="79832521-ASSET IMP-AEPC MAKE R"/>
    <s v="02/09/2023"/>
    <s v="02/01/2023"/>
    <s v="Posted to CPR"/>
    <n v="202308"/>
    <s v="09/07/2023"/>
    <x v="18"/>
    <s v="X00000716"/>
    <x v="12"/>
    <x v="38"/>
    <s v="Power, Plant"/>
    <s v="Haney,Anthony                      "/>
    <n v="3258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3985"/>
    <s v="79832521-ASSET IMP-AEPC MAKE R"/>
    <s v="02/09/2023"/>
    <s v="02/01/2023"/>
    <s v="Posted to CPR"/>
    <n v="202310"/>
    <s v="10/31/2023"/>
    <x v="15"/>
    <s v="X00000716"/>
    <x v="12"/>
    <x v="38"/>
    <s v="Power, Plant"/>
    <s v="Haney,Anthony                      "/>
    <n v="-55194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3985"/>
    <s v="79832521-ASSET IMP-AEPC MAKE R"/>
    <s v="02/09/2023"/>
    <s v="02/01/2023"/>
    <s v="Posted to CPR"/>
    <n v="202310"/>
    <s v="11/06/2023"/>
    <x v="15"/>
    <s v="X00000716"/>
    <x v="12"/>
    <x v="38"/>
    <s v="Power, Plant"/>
    <s v="Haney,Anthony                      "/>
    <n v="-6886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3985"/>
    <s v="79832521-ASSET IMP-AEPC MAKE R"/>
    <s v="02/09/2023"/>
    <s v="02/01/2023"/>
    <s v="Posted to CPR"/>
    <n v="202401"/>
    <s v="01/31/2024"/>
    <x v="22"/>
    <s v="X00000716"/>
    <x v="12"/>
    <x v="38"/>
    <s v="Power, Plant"/>
    <s v="Haney,Anthony                      "/>
    <n v="6886.3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3985"/>
    <s v="79832521-ASSET IMP-AEPC MAKE R"/>
    <s v="02/09/2023"/>
    <s v="02/01/2023"/>
    <s v="Posted to CPR"/>
    <n v="202401"/>
    <s v="02/06/2024"/>
    <x v="22"/>
    <s v="X00000716"/>
    <x v="12"/>
    <x v="38"/>
    <s v="Power, Plant"/>
    <s v="Haney,Anthony                      "/>
    <n v="-274.8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3985"/>
    <s v="79832521-ASSET IMP-AEPC MAKE R"/>
    <s v="02/09/2023"/>
    <s v="02/01/2023"/>
    <s v="Posted to CPR"/>
    <n v="202402"/>
    <s v="02/29/2024"/>
    <x v="17"/>
    <s v="X00000716"/>
    <x v="12"/>
    <x v="38"/>
    <s v="Power, Plant"/>
    <s v="Haney,Anthony                      "/>
    <n v="274.8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3985"/>
    <s v="79832521-ASSET IMP-AEPC MAKE R"/>
    <s v="02/09/2023"/>
    <s v="02/01/2023"/>
    <s v="Posted to CPR"/>
    <n v="202404"/>
    <s v="04/26/2024"/>
    <x v="8"/>
    <s v="X00000716"/>
    <x v="12"/>
    <x v="38"/>
    <s v="Power, Plant"/>
    <s v="Haney,Anthony                      "/>
    <n v="5504.9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4064"/>
    <s v="79978899-ASSET IMP - MAKE READ"/>
    <s v="02/01/2023"/>
    <s v="02/01/2023"/>
    <s v="Posted to CPR"/>
    <n v="202304"/>
    <s v="05/02/2023"/>
    <x v="7"/>
    <s v="X00000716"/>
    <x v="12"/>
    <x v="17"/>
    <s v="Power, Plant"/>
    <s v="Scranton,Tyler                     "/>
    <n v="6841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064"/>
    <s v="79978899-ASSET IMP - MAKE READ"/>
    <s v="02/01/2023"/>
    <s v="02/01/2023"/>
    <s v="Posted to CPR"/>
    <n v="202305"/>
    <s v="05/31/2023"/>
    <x v="11"/>
    <s v="X00000716"/>
    <x v="12"/>
    <x v="17"/>
    <s v="Power, Plant"/>
    <s v="Scranton,Tyler                     "/>
    <n v="1558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064"/>
    <s v="79978899-ASSET IMP - MAKE READ"/>
    <s v="02/01/2023"/>
    <s v="02/01/2023"/>
    <s v="Posted to CPR"/>
    <n v="202306"/>
    <s v="07/07/2023"/>
    <x v="12"/>
    <s v="X00000716"/>
    <x v="12"/>
    <x v="17"/>
    <s v="Power, Plant"/>
    <s v="Scranton,Tyler                     "/>
    <n v="-1100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064"/>
    <s v="79978899-ASSET IMP - MAKE READ"/>
    <s v="02/01/2023"/>
    <s v="02/01/2023"/>
    <s v="Posted to CPR"/>
    <n v="202309"/>
    <s v="09/27/2023"/>
    <x v="19"/>
    <s v="X00000716"/>
    <x v="12"/>
    <x v="17"/>
    <s v="Power, Plant"/>
    <s v="Scranton,Tyler                     "/>
    <n v="-964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064"/>
    <s v="79978899-ASSET IMP - MAKE READ"/>
    <s v="02/01/2023"/>
    <s v="02/01/2023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4091"/>
    <s v="80005097-H/OIR/Replace WS pole"/>
    <s v="08/02/2023"/>
    <s v="08/01/2023"/>
    <s v="Posted to CPR"/>
    <n v="202308"/>
    <s v="09/01/2023"/>
    <x v="18"/>
    <s v="X00000692"/>
    <x v="6"/>
    <x v="9"/>
    <s v="Power, Plant"/>
    <s v="Combs,Gerald T                     "/>
    <n v="133.19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091"/>
    <s v="80005097-H/OIR/Replace WS pole"/>
    <s v="08/02/2023"/>
    <s v="08/01/2023"/>
    <s v="Posted to CPR"/>
    <n v="202308"/>
    <s v="09/07/2023"/>
    <x v="18"/>
    <s v="X00000692"/>
    <x v="6"/>
    <x v="9"/>
    <s v="Power, Plant"/>
    <s v="Combs,Gerald T                     "/>
    <n v="24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091"/>
    <s v="80005097-H/OIR/Replace WS pole"/>
    <s v="08/02/2023"/>
    <s v="08/01/2023"/>
    <s v="Posted to CPR"/>
    <n v="202312"/>
    <s v="12/27/2023"/>
    <x v="20"/>
    <s v="X00000692"/>
    <x v="6"/>
    <x v="9"/>
    <s v="Power, Plant"/>
    <s v="Combs,Gerald T                     "/>
    <n v="-9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113"/>
    <s v="80029371-H/FEN/Replace bad WS "/>
    <s v="08/04/2023"/>
    <s v="08/01/2023"/>
    <s v="Posted to CPR"/>
    <n v="202308"/>
    <s v="09/01/2023"/>
    <x v="18"/>
    <s v="X00000692"/>
    <x v="6"/>
    <x v="9"/>
    <s v="Power, Plant"/>
    <s v="Combs,Gerald T                     "/>
    <n v="120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113"/>
    <s v="80029371-H/FEN/Replace bad WS "/>
    <s v="08/04/2023"/>
    <s v="08/01/2023"/>
    <s v="Posted to CPR"/>
    <n v="202308"/>
    <s v="09/07/2023"/>
    <x v="18"/>
    <s v="X00000692"/>
    <x v="6"/>
    <x v="9"/>
    <s v="Power, Plant"/>
    <s v="Combs,Gerald T                     "/>
    <n v="17.010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113"/>
    <s v="80029371-H/FEN/Replace bad WS "/>
    <s v="08/04/2023"/>
    <s v="08/01/2023"/>
    <s v="Posted to CPR"/>
    <n v="202312"/>
    <s v="12/27/2023"/>
    <x v="20"/>
    <s v="X00000692"/>
    <x v="6"/>
    <x v="9"/>
    <s v="Power, Plant"/>
    <s v="Combs,Gerald T                     "/>
    <n v="5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208"/>
    <s v="78411316-P/RLS/SCA/WEST PAINTS"/>
    <s v="09/06/2023"/>
    <s v="10/01/2023"/>
    <s v="Posted to CPR"/>
    <n v="202310"/>
    <s v="10/31/2023"/>
    <x v="15"/>
    <s v="X00000051"/>
    <x v="8"/>
    <x v="18"/>
    <s v="Power, Plant"/>
    <s v="Sowards,Justin                     "/>
    <n v="40819.3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208"/>
    <s v="78411316-P/RLS/SCA/WEST PAINTS"/>
    <s v="09/06/2023"/>
    <s v="10/01/2023"/>
    <s v="Posted to CPR"/>
    <n v="202310"/>
    <s v="11/06/2023"/>
    <x v="15"/>
    <s v="X00000051"/>
    <x v="8"/>
    <x v="18"/>
    <s v="Power, Plant"/>
    <s v="Sowards,Justin                     "/>
    <n v="2816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208"/>
    <s v="78411316-P/RLS/SCA/WEST PAINTS"/>
    <s v="09/06/2023"/>
    <s v="10/01/2023"/>
    <s v="Posted to CPR"/>
    <n v="202311"/>
    <s v="12/06/2023"/>
    <x v="14"/>
    <s v="X00000051"/>
    <x v="8"/>
    <x v="18"/>
    <s v="Power, Plant"/>
    <s v="Sowards,Justin                     "/>
    <n v="23698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208"/>
    <s v="78411316-P/RLS/SCA/WEST PAINTS"/>
    <s v="09/06/2023"/>
    <s v="10/01/2023"/>
    <s v="Posted to CPR"/>
    <n v="202401"/>
    <s v="01/31/2024"/>
    <x v="22"/>
    <s v="X00000051"/>
    <x v="8"/>
    <x v="18"/>
    <s v="Power, Plant"/>
    <s v="Sowards,Justin                     "/>
    <n v="79.6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4208"/>
    <s v="78411316-P/RLS/SCA/WEST PAINTS"/>
    <s v="09/06/2023"/>
    <s v="10/01/2023"/>
    <s v="Posted to CPR"/>
    <n v="202401"/>
    <s v="02/06/2024"/>
    <x v="22"/>
    <s v="X00000051"/>
    <x v="8"/>
    <x v="18"/>
    <s v="Power, Plant"/>
    <s v="Sowards,Justin                     "/>
    <n v="38.4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4208"/>
    <s v="78411316-P/RLS/SCA/WEST PAINTS"/>
    <s v="09/06/2023"/>
    <s v="10/01/2023"/>
    <s v="Posted to CPR"/>
    <n v="202405"/>
    <s v="05/29/2024"/>
    <x v="4"/>
    <s v="X00000051"/>
    <x v="8"/>
    <x v="18"/>
    <s v="Power, Plant"/>
    <s v="Sowards,Justin                     "/>
    <n v="12440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4208"/>
    <s v="78411316-P/RLS/SCA/WEST PAINTS"/>
    <s v="09/06/2023"/>
    <s v="10/01/2023"/>
    <s v="Posted to CPR"/>
    <n v="202501"/>
    <s v="02/03/2025"/>
    <x v="10"/>
    <s v="X00000051"/>
    <x v="8"/>
    <x v="18"/>
    <s v="Power, Plant"/>
    <s v="Sowards,Justin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4294"/>
    <s v="80135671-ASSET IMP - MAKE READ"/>
    <s v="05/04/2023"/>
    <s v="05/01/2023"/>
    <s v="Posted to CPR"/>
    <n v="202305"/>
    <s v="05/31/2023"/>
    <x v="11"/>
    <s v="X00000716"/>
    <x v="12"/>
    <x v="17"/>
    <s v="Power, Plant"/>
    <s v="Scranton,Tyler                     "/>
    <n v="-20656.83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294"/>
    <s v="80135671-ASSET IMP - MAKE READ"/>
    <s v="05/04/2023"/>
    <s v="05/01/2023"/>
    <s v="Posted to CPR"/>
    <n v="202305"/>
    <s v="06/06/2023"/>
    <x v="11"/>
    <s v="X00000716"/>
    <x v="12"/>
    <x v="17"/>
    <s v="Power, Plant"/>
    <s v="Scranton,Tyler                     "/>
    <n v="132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294"/>
    <s v="80135671-ASSET IMP - MAKE READ"/>
    <s v="05/04/2023"/>
    <s v="05/01/2023"/>
    <s v="Posted to CPR"/>
    <n v="202306"/>
    <s v="07/07/2023"/>
    <x v="12"/>
    <s v="X00000716"/>
    <x v="12"/>
    <x v="17"/>
    <s v="Power, Plant"/>
    <s v="Scranton,Tyler                     "/>
    <n v="644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294"/>
    <s v="80135671-ASSET IMP - MAKE READ"/>
    <s v="05/04/2023"/>
    <s v="05/01/2023"/>
    <s v="Posted to CPR"/>
    <n v="202307"/>
    <s v="08/04/2023"/>
    <x v="13"/>
    <s v="X00000716"/>
    <x v="12"/>
    <x v="17"/>
    <s v="Power, Plant"/>
    <s v="Scranton,Tyler                     "/>
    <n v="4346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294"/>
    <s v="80135671-ASSET IMP - MAKE READ"/>
    <s v="05/04/2023"/>
    <s v="05/01/2023"/>
    <s v="Posted to CPR"/>
    <n v="202308"/>
    <s v="09/01/2023"/>
    <x v="18"/>
    <s v="X00000716"/>
    <x v="12"/>
    <x v="17"/>
    <s v="Power, Plant"/>
    <s v="Scranton,Tyler                     "/>
    <n v="17847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294"/>
    <s v="80135671-ASSET IMP - MAKE READ"/>
    <s v="05/04/2023"/>
    <s v="05/01/2023"/>
    <s v="Posted to CPR"/>
    <n v="202308"/>
    <s v="09/07/2023"/>
    <x v="18"/>
    <s v="X00000716"/>
    <x v="12"/>
    <x v="17"/>
    <s v="Power, Plant"/>
    <s v="Scranton,Tyler                     "/>
    <n v="3347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294"/>
    <s v="80135671-ASSET IMP - MAKE READ"/>
    <s v="05/04/2023"/>
    <s v="05/01/2023"/>
    <s v="Posted to CPR"/>
    <n v="202310"/>
    <s v="10/31/2023"/>
    <x v="15"/>
    <s v="X00000716"/>
    <x v="12"/>
    <x v="17"/>
    <s v="Power, Plant"/>
    <s v="Scranton,Tyler                     "/>
    <n v="-485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294"/>
    <s v="80135671-ASSET IMP - MAKE READ"/>
    <s v="05/04/2023"/>
    <s v="05/01/2023"/>
    <s v="Posted to CPR"/>
    <n v="202310"/>
    <s v="11/06/2023"/>
    <x v="15"/>
    <s v="X00000716"/>
    <x v="12"/>
    <x v="17"/>
    <s v="Power, Plant"/>
    <s v="Scranton,Tyler                     "/>
    <n v="-91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294"/>
    <s v="80135671-ASSET IMP - MAKE READ"/>
    <s v="05/04/2023"/>
    <s v="05/01/2023"/>
    <s v="Posted to CPR"/>
    <n v="202401"/>
    <s v="02/06/2024"/>
    <x v="22"/>
    <s v="X00000716"/>
    <x v="12"/>
    <x v="17"/>
    <s v="Power, Plant"/>
    <s v="Scranton,Tyler                     "/>
    <n v="-4060.3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4294"/>
    <s v="80135671-ASSET IMP - MAKE READ"/>
    <s v="05/04/2023"/>
    <s v="05/01/2023"/>
    <s v="Posted to CPR"/>
    <n v="202404"/>
    <s v="04/26/2024"/>
    <x v="8"/>
    <s v="X00000716"/>
    <x v="12"/>
    <x v="17"/>
    <s v="Power, Plant"/>
    <s v="Scranton,Tyler                     "/>
    <n v="637.4400000000000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4294"/>
    <s v="80135671-ASSET IMP - MAKE READ"/>
    <s v="05/04/2023"/>
    <s v="05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4299"/>
    <s v="80150490-ASSET IMP - MAKE READ"/>
    <s v="03/01/2023"/>
    <s v="03/01/2023"/>
    <s v="Posted to CPR"/>
    <n v="202304"/>
    <s v="04/28/2023"/>
    <x v="7"/>
    <s v="X00000716"/>
    <x v="12"/>
    <x v="17"/>
    <s v="Power, Plant"/>
    <s v="Scranton,Tyler                     "/>
    <n v="1685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299"/>
    <s v="80150490-ASSET IMP - MAKE READ"/>
    <s v="03/01/2023"/>
    <s v="03/01/2023"/>
    <s v="Posted to CPR"/>
    <n v="202305"/>
    <s v="05/31/2023"/>
    <x v="11"/>
    <s v="X00000716"/>
    <x v="12"/>
    <x v="17"/>
    <s v="Power, Plant"/>
    <s v="Scranton,Tyler                     "/>
    <n v="-11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299"/>
    <s v="80150490-ASSET IMP - MAKE READ"/>
    <s v="03/01/2023"/>
    <s v="03/01/2023"/>
    <s v="Posted to CPR"/>
    <n v="202305"/>
    <s v="06/06/2023"/>
    <x v="11"/>
    <s v="X00000716"/>
    <x v="12"/>
    <x v="17"/>
    <s v="Power, Plant"/>
    <s v="Scranton,Tyler                     "/>
    <n v="-1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299"/>
    <s v="80150490-ASSET IMP - MAKE READ"/>
    <s v="03/01/2023"/>
    <s v="03/01/2023"/>
    <s v="Posted to CPR"/>
    <n v="202307"/>
    <s v="08/04/2023"/>
    <x v="13"/>
    <s v="X00000716"/>
    <x v="12"/>
    <x v="17"/>
    <s v="Power, Plant"/>
    <s v="Scranton,Tyler                     "/>
    <n v="3251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299"/>
    <s v="80150490-ASSET IMP - MAKE READ"/>
    <s v="03/01/2023"/>
    <s v="03/01/2023"/>
    <s v="Posted to CPR"/>
    <n v="202310"/>
    <s v="10/29/2023"/>
    <x v="15"/>
    <s v="X00000716"/>
    <x v="12"/>
    <x v="17"/>
    <s v="Power, Plant"/>
    <s v="Scranton,Tyler                     "/>
    <n v="-29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299"/>
    <s v="80150490-ASSET IMP - MAKE READ"/>
    <s v="03/01/2023"/>
    <s v="03/01/2023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4344"/>
    <s v="80191027-ASSET IMP - MAKE READ"/>
    <s v="01/19/2023"/>
    <s v="01/01/2023"/>
    <s v="Posted to CPR"/>
    <n v="202304"/>
    <s v="04/28/2023"/>
    <x v="7"/>
    <s v="X00000716"/>
    <x v="12"/>
    <x v="17"/>
    <s v="Power, Plant"/>
    <s v="Scranton,Tyler                     "/>
    <n v="15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344"/>
    <s v="80191027-ASSET IMP - MAKE READ"/>
    <s v="01/19/2023"/>
    <s v="01/01/2023"/>
    <s v="Posted to CPR"/>
    <n v="202304"/>
    <s v="05/02/2023"/>
    <x v="7"/>
    <s v="X00000716"/>
    <x v="12"/>
    <x v="17"/>
    <s v="Power, Plant"/>
    <s v="Scranton,Tyler                     "/>
    <n v="6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344"/>
    <s v="80191027-ASSET IMP - MAKE READ"/>
    <s v="01/19/2023"/>
    <s v="01/01/2023"/>
    <s v="Posted to CPR"/>
    <n v="202305"/>
    <s v="05/31/2023"/>
    <x v="11"/>
    <s v="X00000716"/>
    <x v="12"/>
    <x v="17"/>
    <s v="Power, Plant"/>
    <s v="Scranton,Tyler                     "/>
    <n v="5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344"/>
    <s v="80191027-ASSET IMP - MAKE READ"/>
    <s v="01/19/2023"/>
    <s v="01/01/2023"/>
    <s v="Posted to CPR"/>
    <n v="202305"/>
    <s v="06/06/2023"/>
    <x v="11"/>
    <s v="X00000716"/>
    <x v="12"/>
    <x v="17"/>
    <s v="Power, Plant"/>
    <s v="Scranton,Tyler                     "/>
    <n v="19050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344"/>
    <s v="80191027-ASSET IMP - MAKE READ"/>
    <s v="01/19/2023"/>
    <s v="01/01/2023"/>
    <s v="Posted to CPR"/>
    <n v="202308"/>
    <s v="09/01/2023"/>
    <x v="18"/>
    <s v="X00000716"/>
    <x v="12"/>
    <x v="17"/>
    <s v="Power, Plant"/>
    <s v="Scranton,Tyler                     "/>
    <n v="13046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344"/>
    <s v="80191027-ASSET IMP - MAKE READ"/>
    <s v="01/19/2023"/>
    <s v="01/01/2023"/>
    <s v="Posted to CPR"/>
    <n v="202308"/>
    <s v="09/07/2023"/>
    <x v="18"/>
    <s v="X00000716"/>
    <x v="12"/>
    <x v="17"/>
    <s v="Power, Plant"/>
    <s v="Scranton,Tyler                     "/>
    <n v="2447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344"/>
    <s v="80191027-ASSET IMP - MAKE READ"/>
    <s v="01/19/2023"/>
    <s v="01/01/2023"/>
    <s v="Posted to CPR"/>
    <n v="202311"/>
    <s v="12/06/2023"/>
    <x v="14"/>
    <s v="X00000716"/>
    <x v="12"/>
    <x v="17"/>
    <s v="Power, Plant"/>
    <s v="Scranton,Tyler                     "/>
    <n v="-14536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344"/>
    <s v="80191027-ASSET IMP - MAKE READ"/>
    <s v="01/19/2023"/>
    <s v="01/01/2023"/>
    <s v="Posted to CPR"/>
    <n v="202402"/>
    <s v="02/27/2024"/>
    <x v="17"/>
    <s v="X00000716"/>
    <x v="12"/>
    <x v="17"/>
    <s v="Power, Plant"/>
    <s v="Scranton,Tyler                     "/>
    <n v="-4738.8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4344"/>
    <s v="80191027-ASSET IMP - MAKE READ"/>
    <s v="01/19/2023"/>
    <s v="01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4405"/>
    <s v="79423041-H/RLS/RECOND. EXIST P"/>
    <s v="05/26/2023"/>
    <s v="05/01/2023"/>
    <s v="Posted to CPR"/>
    <n v="202305"/>
    <s v="06/06/2023"/>
    <x v="11"/>
    <s v="X00000051"/>
    <x v="8"/>
    <x v="18"/>
    <s v="Power, Plant"/>
    <s v="Maggard,Jackie D                   "/>
    <n v="24240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405"/>
    <s v="79423041-H/RLS/RECOND. EXIST P"/>
    <s v="05/26/2023"/>
    <s v="05/01/2023"/>
    <s v="Posted to CPR"/>
    <n v="202306"/>
    <s v="07/07/2023"/>
    <x v="12"/>
    <s v="X00000051"/>
    <x v="8"/>
    <x v="18"/>
    <s v="Power, Plant"/>
    <s v="Maggard,Jackie D                   "/>
    <n v="486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405"/>
    <s v="79423041-H/RLS/RECOND. EXIST P"/>
    <s v="05/26/2023"/>
    <s v="05/01/2023"/>
    <s v="Posted to CPR"/>
    <n v="202307"/>
    <s v="08/04/2023"/>
    <x v="13"/>
    <s v="X00000051"/>
    <x v="8"/>
    <x v="18"/>
    <s v="Power, Plant"/>
    <s v="Maggard,Jackie D                   "/>
    <n v="1648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405"/>
    <s v="79423041-H/RLS/RECOND. EXIST P"/>
    <s v="05/26/2023"/>
    <s v="05/01/2023"/>
    <s v="Posted to CPR"/>
    <n v="202308"/>
    <s v="09/01/2023"/>
    <x v="18"/>
    <s v="X00000051"/>
    <x v="8"/>
    <x v="18"/>
    <s v="Power, Plant"/>
    <s v="Maggard,Jackie D                   "/>
    <n v="-205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405"/>
    <s v="79423041-H/RLS/RECOND. EXIST P"/>
    <s v="05/26/2023"/>
    <s v="05/01/2023"/>
    <s v="Posted to CPR"/>
    <n v="202308"/>
    <s v="09/07/2023"/>
    <x v="18"/>
    <s v="X00000051"/>
    <x v="8"/>
    <x v="18"/>
    <s v="Power, Plant"/>
    <s v="Maggard,Jackie D                   "/>
    <n v="-38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405"/>
    <s v="79423041-H/RLS/RECOND. EXIST P"/>
    <s v="05/26/2023"/>
    <s v="05/01/2023"/>
    <s v="Posted to CPR"/>
    <n v="202309"/>
    <s v="10/05/2023"/>
    <x v="19"/>
    <s v="X00000051"/>
    <x v="8"/>
    <x v="18"/>
    <s v="Power, Plant"/>
    <s v="Maggard,Jackie D                   "/>
    <n v="17994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405"/>
    <s v="79423041-H/RLS/RECOND. EXIST P"/>
    <s v="05/26/2023"/>
    <s v="05/01/2023"/>
    <s v="Posted to CPR"/>
    <n v="202310"/>
    <s v="10/31/2023"/>
    <x v="15"/>
    <s v="X00000051"/>
    <x v="8"/>
    <x v="18"/>
    <s v="Power, Plant"/>
    <s v="Maggard,Jackie D                   "/>
    <n v="-1055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405"/>
    <s v="79423041-H/RLS/RECOND. EXIST P"/>
    <s v="05/26/2023"/>
    <s v="05/01/2023"/>
    <s v="Posted to CPR"/>
    <n v="202310"/>
    <s v="11/06/2023"/>
    <x v="15"/>
    <s v="X00000051"/>
    <x v="8"/>
    <x v="18"/>
    <s v="Power, Plant"/>
    <s v="Maggard,Jackie D                   "/>
    <n v="-199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405"/>
    <s v="79423041-H/RLS/RECOND. EXIST P"/>
    <s v="05/26/2023"/>
    <s v="05/01/2023"/>
    <s v="Posted to CPR"/>
    <n v="202311"/>
    <s v="12/06/2023"/>
    <x v="14"/>
    <s v="X00000051"/>
    <x v="8"/>
    <x v="18"/>
    <s v="Power, Plant"/>
    <s v="Maggard,Jackie D                   "/>
    <n v="1620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405"/>
    <s v="79423041-H/RLS/RECOND. EXIST P"/>
    <s v="05/26/2023"/>
    <s v="05/01/2023"/>
    <s v="Posted to CPR"/>
    <n v="202402"/>
    <s v="02/27/2024"/>
    <x v="17"/>
    <s v="X00000051"/>
    <x v="8"/>
    <x v="18"/>
    <s v="Power, Plant"/>
    <s v="Maggard,Jackie D                   "/>
    <n v="8857.530000000000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4405"/>
    <s v="79423041-H/RLS/RECOND. EXIST P"/>
    <s v="05/26/2023"/>
    <s v="05/01/2023"/>
    <s v="Posted to CPR"/>
    <n v="202501"/>
    <s v="02/03/2025"/>
    <x v="10"/>
    <s v="X00000051"/>
    <x v="8"/>
    <x v="18"/>
    <s v="Power, Plant"/>
    <s v="Maggard,Jackie D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4435"/>
    <s v="80205437-ASSET IMP - MAKE READ"/>
    <s v="06/12/2023"/>
    <s v="06/01/2023"/>
    <s v="Posted to CPR"/>
    <n v="202306"/>
    <s v="06/30/2023"/>
    <x v="12"/>
    <s v="X00000716"/>
    <x v="12"/>
    <x v="17"/>
    <s v="Power, Plant"/>
    <s v="Scranton,Tyler                     "/>
    <n v="-25210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435"/>
    <s v="80205437-ASSET IMP - MAKE READ"/>
    <s v="06/12/2023"/>
    <s v="06/01/2023"/>
    <s v="Posted to CPR"/>
    <n v="202306"/>
    <s v="07/07/2023"/>
    <x v="12"/>
    <s v="X00000716"/>
    <x v="12"/>
    <x v="17"/>
    <s v="Power, Plant"/>
    <s v="Scranton,Tyler                     "/>
    <n v="717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435"/>
    <s v="80205437-ASSET IMP - MAKE READ"/>
    <s v="06/12/2023"/>
    <s v="06/01/2023"/>
    <s v="Posted to CPR"/>
    <n v="202307"/>
    <s v="08/04/2023"/>
    <x v="13"/>
    <s v="X00000716"/>
    <x v="12"/>
    <x v="17"/>
    <s v="Power, Plant"/>
    <s v="Scranton,Tyler                     "/>
    <n v="2399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435"/>
    <s v="80205437-ASSET IMP - MAKE READ"/>
    <s v="06/12/2023"/>
    <s v="06/01/2023"/>
    <s v="Posted to CPR"/>
    <n v="202309"/>
    <s v="10/05/2023"/>
    <x v="19"/>
    <s v="X00000716"/>
    <x v="12"/>
    <x v="17"/>
    <s v="Power, Plant"/>
    <s v="Scranton,Tyler                     "/>
    <n v="36111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435"/>
    <s v="80205437-ASSET IMP - MAKE READ"/>
    <s v="06/12/2023"/>
    <s v="06/01/2023"/>
    <s v="Posted to CPR"/>
    <n v="202311"/>
    <s v="11/30/2023"/>
    <x v="14"/>
    <s v="X00000716"/>
    <x v="12"/>
    <x v="17"/>
    <s v="Power, Plant"/>
    <s v="Scranton,Tyler                     "/>
    <n v="-512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435"/>
    <s v="80205437-ASSET IMP - MAKE READ"/>
    <s v="06/12/2023"/>
    <s v="06/01/2023"/>
    <s v="Posted to CPR"/>
    <n v="202311"/>
    <s v="12/06/2023"/>
    <x v="14"/>
    <s v="X00000716"/>
    <x v="12"/>
    <x v="17"/>
    <s v="Power, Plant"/>
    <s v="Scranton,Tyler                     "/>
    <n v="-67.5699999999999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435"/>
    <s v="80205437-ASSET IMP - MAKE READ"/>
    <s v="06/12/2023"/>
    <s v="06/01/2023"/>
    <s v="Posted to CPR"/>
    <n v="202312"/>
    <s v="01/05/2024"/>
    <x v="20"/>
    <s v="X00000716"/>
    <x v="12"/>
    <x v="17"/>
    <s v="Power, Plant"/>
    <s v="Scranton,Tyler                     "/>
    <n v="-15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435"/>
    <s v="80205437-ASSET IMP - MAKE READ"/>
    <s v="06/12/2023"/>
    <s v="06/01/2023"/>
    <s v="Posted to CPR"/>
    <n v="202312"/>
    <s v="12/29/2023"/>
    <x v="20"/>
    <s v="X00000716"/>
    <x v="12"/>
    <x v="17"/>
    <s v="Power, Plant"/>
    <s v="Scranton,Tyler                     "/>
    <n v="-64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435"/>
    <s v="80205437-ASSET IMP - MAKE READ"/>
    <s v="06/12/2023"/>
    <s v="06/01/2023"/>
    <s v="Posted to CPR"/>
    <n v="202402"/>
    <s v="03/06/2024"/>
    <x v="17"/>
    <s v="X00000716"/>
    <x v="12"/>
    <x v="17"/>
    <s v="Power, Plant"/>
    <s v="Scranton,Tyler                     "/>
    <n v="-15802.5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4435"/>
    <s v="80205437-ASSET IMP - MAKE READ"/>
    <s v="06/12/2023"/>
    <s v="06/01/2023"/>
    <s v="Posted to CPR"/>
    <n v="202405"/>
    <s v="05/29/2024"/>
    <x v="4"/>
    <s v="X00000716"/>
    <x v="12"/>
    <x v="17"/>
    <s v="Power, Plant"/>
    <s v="Scranton,Tyler                     "/>
    <n v="3818.1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4435"/>
    <s v="80205437-ASSET IMP - MAKE READ"/>
    <s v="06/12/2023"/>
    <s v="06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4491"/>
    <s v="80345545-P/COA/REPL CO'S VARIO"/>
    <s v="01/25/2023"/>
    <s v="01/01/2023"/>
    <s v="Posted to CPR"/>
    <n v="202306"/>
    <s v="06/28/2023"/>
    <x v="12"/>
    <s v="000016528"/>
    <x v="15"/>
    <x v="23"/>
    <s v="Power, Plant"/>
    <s v="Johnson, William M                 "/>
    <n v="694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611"/>
    <s v="80340516-N/OIR/ASSET IMPROV - "/>
    <s v="12/07/2023"/>
    <s v="12/01/2023"/>
    <s v="Posted to CPR"/>
    <n v="202312"/>
    <s v="01/05/2024"/>
    <x v="20"/>
    <s v="EDN014680"/>
    <x v="9"/>
    <x v="10"/>
    <s v="Power, Plant"/>
    <s v="Enyart, Rachel                     "/>
    <n v="465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611"/>
    <s v="80340516-N/OIR/ASSET IMPROV - "/>
    <s v="12/07/2023"/>
    <s v="12/01/2023"/>
    <s v="Posted to CPR"/>
    <n v="202312"/>
    <s v="12/29/2023"/>
    <x v="20"/>
    <s v="EDN014680"/>
    <x v="9"/>
    <x v="10"/>
    <s v="Power, Plant"/>
    <s v="Enyart, Rachel                     "/>
    <n v="777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611"/>
    <s v="80340516-N/OIR/ASSET IMPROV - "/>
    <s v="12/07/2023"/>
    <s v="12/01/2023"/>
    <s v="Posted to CPR"/>
    <n v="202402"/>
    <s v="03/06/2024"/>
    <x v="17"/>
    <s v="EDN014680"/>
    <x v="9"/>
    <x v="10"/>
    <s v="Power, Plant"/>
    <s v="Enyart, Rachel                     "/>
    <n v="2940.4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4611"/>
    <s v="80340516-N/OIR/ASSET IMPROV - "/>
    <s v="12/07/2023"/>
    <s v="12/01/2023"/>
    <s v="Posted to CPR"/>
    <n v="202403"/>
    <s v="04/04/2024"/>
    <x v="3"/>
    <s v="EDN014680"/>
    <x v="9"/>
    <x v="10"/>
    <s v="Power, Plant"/>
    <s v="Enyart, Rachel                     "/>
    <n v="-40.5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4611"/>
    <s v="80340516-N/OIR/ASSET IMPROV - "/>
    <s v="12/07/2023"/>
    <s v="12/01/2023"/>
    <s v="Posted to CPR"/>
    <n v="202406"/>
    <s v="06/26/2024"/>
    <x v="5"/>
    <s v="EDN014680"/>
    <x v="9"/>
    <x v="10"/>
    <s v="Power, Plant"/>
    <s v="Enyart, Rachel                     "/>
    <n v="346.6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4611"/>
    <s v="80340516-N/OIR/ASSET IMPROV - "/>
    <s v="12/07/2023"/>
    <s v="12/01/2023"/>
    <s v="Posted to CPR"/>
    <n v="202501"/>
    <s v="02/03/2025"/>
    <x v="10"/>
    <s v="EDN014680"/>
    <x v="9"/>
    <x v="10"/>
    <s v="Power, Plant"/>
    <s v="Enyart, Rachel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4616"/>
    <s v="80452001-H/CSR/JEFFREY SIZEMOR"/>
    <s v="01/03/2023"/>
    <s v="01/01/2023"/>
    <s v="Posted to CPR"/>
    <n v="202304"/>
    <s v="04/26/2023"/>
    <x v="7"/>
    <s v="X00000073"/>
    <x v="10"/>
    <x v="11"/>
    <s v="Power, Plant"/>
    <s v="Cornett,Caleb S                    "/>
    <n v="-0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616"/>
    <s v="80452001-H/CSR/JEFFREY SIZEMOR"/>
    <s v="01/03/2023"/>
    <s v="01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4634"/>
    <s v="80455207-H/OIR/Replace bad arm"/>
    <s v="04/14/2023"/>
    <s v="04/01/2023"/>
    <s v="Posted to CPR"/>
    <n v="202304"/>
    <s v="04/28/2023"/>
    <x v="7"/>
    <s v="X00000051"/>
    <x v="8"/>
    <x v="20"/>
    <s v="Power, Plant"/>
    <s v="Combs,Gerald T                     "/>
    <n v="1860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634"/>
    <s v="80455207-H/OIR/Replace bad arm"/>
    <s v="04/14/2023"/>
    <s v="04/01/2023"/>
    <s v="Posted to CPR"/>
    <n v="202304"/>
    <s v="05/02/2023"/>
    <x v="7"/>
    <s v="X00000051"/>
    <x v="8"/>
    <x v="20"/>
    <s v="Power, Plant"/>
    <s v="Combs,Gerald T                     "/>
    <n v="181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634"/>
    <s v="80455207-H/OIR/Replace bad arm"/>
    <s v="04/14/2023"/>
    <s v="04/01/2023"/>
    <s v="Posted to CPR"/>
    <n v="202305"/>
    <s v="05/31/2023"/>
    <x v="11"/>
    <s v="X00000051"/>
    <x v="8"/>
    <x v="20"/>
    <s v="Power, Plant"/>
    <s v="Combs,Gerald T                     "/>
    <n v="215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634"/>
    <s v="80455207-H/OIR/Replace bad arm"/>
    <s v="04/14/2023"/>
    <s v="04/01/2023"/>
    <s v="Posted to CPR"/>
    <n v="202306"/>
    <s v="07/07/2023"/>
    <x v="12"/>
    <s v="X00000051"/>
    <x v="8"/>
    <x v="20"/>
    <s v="Power, Plant"/>
    <s v="Combs,Gerald T                     "/>
    <n v="527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634"/>
    <s v="80455207-H/OIR/Replace bad arm"/>
    <s v="04/14/2023"/>
    <s v="04/01/2023"/>
    <s v="Posted to CPR"/>
    <n v="202311"/>
    <s v="11/28/2023"/>
    <x v="14"/>
    <s v="X00000051"/>
    <x v="8"/>
    <x v="20"/>
    <s v="Power, Plant"/>
    <s v="Combs,Gerald T                     "/>
    <n v="166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634"/>
    <s v="80455207-H/OIR/Replace bad arm"/>
    <s v="04/14/2023"/>
    <s v="04/01/2023"/>
    <s v="Posted to CPR"/>
    <n v="202401"/>
    <s v="01/25/2024"/>
    <x v="22"/>
    <s v="X00000051"/>
    <x v="8"/>
    <x v="20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4697"/>
    <s v="80495969-H/SEC/ INSTALL LINE C"/>
    <s v="12/04/2023"/>
    <s v="12/01/2023"/>
    <s v="Posted to CPR"/>
    <n v="202312"/>
    <s v="01/05/2024"/>
    <x v="20"/>
    <s v="000004737"/>
    <x v="13"/>
    <x v="21"/>
    <s v="Power, Plant"/>
    <s v="Maggard,Jackie D                   "/>
    <n v="870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697"/>
    <s v="80495969-H/SEC/ INSTALL LINE C"/>
    <s v="12/04/2023"/>
    <s v="12/01/2023"/>
    <s v="Posted to CPR"/>
    <n v="202312"/>
    <s v="12/29/2023"/>
    <x v="20"/>
    <s v="000004737"/>
    <x v="13"/>
    <x v="21"/>
    <s v="Power, Plant"/>
    <s v="Maggard,Jackie D                   "/>
    <n v="688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697"/>
    <s v="80495969-H/SEC/ INSTALL LINE C"/>
    <s v="12/04/2023"/>
    <s v="12/01/2023"/>
    <s v="Posted to CPR"/>
    <n v="202402"/>
    <s v="03/06/2024"/>
    <x v="17"/>
    <s v="000004737"/>
    <x v="13"/>
    <x v="21"/>
    <s v="Power, Plant"/>
    <s v="Maggard,Jackie D                   "/>
    <n v="2417.739999999999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4697"/>
    <s v="80495969-H/SEC/ INSTALL LINE C"/>
    <s v="12/04/2023"/>
    <s v="12/01/2023"/>
    <s v="Posted to CPR"/>
    <n v="202403"/>
    <s v="04/04/2024"/>
    <x v="3"/>
    <s v="000004737"/>
    <x v="13"/>
    <x v="21"/>
    <s v="Power, Plant"/>
    <s v="Maggard,Jackie D                   "/>
    <n v="-71.31999999999999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4697"/>
    <s v="80495969-H/SEC/ INSTALL LINE C"/>
    <s v="12/04/2023"/>
    <s v="12/01/2023"/>
    <s v="Posted to CPR"/>
    <n v="202406"/>
    <s v="06/26/2024"/>
    <x v="5"/>
    <s v="000004737"/>
    <x v="13"/>
    <x v="21"/>
    <s v="Power, Plant"/>
    <s v="Maggard,Jackie D                   "/>
    <n v="-185.5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4697"/>
    <s v="80495969-H/SEC/ INSTALL LINE C"/>
    <s v="12/04/2023"/>
    <s v="12/01/2023"/>
    <s v="Posted to CPR"/>
    <n v="202501"/>
    <s v="02/03/2025"/>
    <x v="10"/>
    <s v="000004737"/>
    <x v="13"/>
    <x v="21"/>
    <s v="Power, Plant"/>
    <s v="Maggard,Jackie D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4747"/>
    <s v="80340526-N/OIR/ASSET IMPROV - "/>
    <s v="02/02/2023"/>
    <s v="02/01/2023"/>
    <s v="Posted to CPR"/>
    <n v="202304"/>
    <s v="04/28/2023"/>
    <x v="7"/>
    <s v="EDN014680"/>
    <x v="9"/>
    <x v="10"/>
    <s v="Power, Plant"/>
    <s v="Enyart, Rachel                     "/>
    <n v="71.010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747"/>
    <s v="80340526-N/OIR/ASSET IMPROV - "/>
    <s v="02/02/2023"/>
    <s v="02/01/2023"/>
    <s v="Posted to CPR"/>
    <n v="202306"/>
    <s v="06/28/2023"/>
    <x v="12"/>
    <s v="EDN014680"/>
    <x v="9"/>
    <x v="10"/>
    <s v="Power, Plant"/>
    <s v="Enyart, Rachel                     "/>
    <n v="-21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747"/>
    <s v="80340526-N/OIR/ASSET IMPROV - "/>
    <s v="02/02/2023"/>
    <s v="02/01/2023"/>
    <s v="Posted to CPR"/>
    <n v="202401"/>
    <s v="01/25/2024"/>
    <x v="22"/>
    <s v="EDN014680"/>
    <x v="9"/>
    <x v="10"/>
    <s v="Power, Plant"/>
    <s v="Enyart, Rachel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4756"/>
    <s v="80534286-P/GLP/PRIORITY POLE/3"/>
    <s v="03/22/2023"/>
    <s v="04/01/2023"/>
    <s v="Posted to CPR"/>
    <n v="202304"/>
    <s v="04/28/2023"/>
    <x v="7"/>
    <s v="EDN014680"/>
    <x v="9"/>
    <x v="10"/>
    <s v="Power, Plant"/>
    <s v="Brown,Misty                        "/>
    <n v="334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756"/>
    <s v="80534286-P/GLP/PRIORITY POLE/3"/>
    <s v="03/22/2023"/>
    <s v="04/01/2023"/>
    <s v="Posted to CPR"/>
    <n v="202304"/>
    <s v="05/02/2023"/>
    <x v="7"/>
    <s v="EDN014680"/>
    <x v="9"/>
    <x v="10"/>
    <s v="Power, Plant"/>
    <s v="Brown,Misty                        "/>
    <n v="-0.579999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756"/>
    <s v="80534286-P/GLP/PRIORITY POLE/3"/>
    <s v="03/22/2023"/>
    <s v="04/01/2023"/>
    <s v="Posted to CPR"/>
    <n v="202305"/>
    <s v="06/06/2023"/>
    <x v="11"/>
    <s v="EDN014680"/>
    <x v="9"/>
    <x v="10"/>
    <s v="Power, Plant"/>
    <s v="Brown,Misty                        "/>
    <n v="3052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756"/>
    <s v="80534286-P/GLP/PRIORITY POLE/3"/>
    <s v="03/22/2023"/>
    <s v="04/01/2023"/>
    <s v="Posted to CPR"/>
    <n v="202306"/>
    <s v="06/30/2023"/>
    <x v="12"/>
    <s v="EDN014680"/>
    <x v="9"/>
    <x v="10"/>
    <s v="Power, Plant"/>
    <s v="Brown,Misty                        "/>
    <n v="280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756"/>
    <s v="80534286-P/GLP/PRIORITY POLE/3"/>
    <s v="03/22/2023"/>
    <s v="04/01/2023"/>
    <s v="Posted to CPR"/>
    <n v="202306"/>
    <s v="07/07/2023"/>
    <x v="12"/>
    <s v="EDN014680"/>
    <x v="9"/>
    <x v="10"/>
    <s v="Power, Plant"/>
    <s v="Brown,Misty                        "/>
    <n v="1711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756"/>
    <s v="80534286-P/GLP/PRIORITY POLE/3"/>
    <s v="03/22/2023"/>
    <s v="04/01/2023"/>
    <s v="Posted to CPR"/>
    <n v="202307"/>
    <s v="08/04/2023"/>
    <x v="13"/>
    <s v="EDN014680"/>
    <x v="9"/>
    <x v="10"/>
    <s v="Power, Plant"/>
    <s v="Brown,Misty                        "/>
    <n v="771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756"/>
    <s v="80534286-P/GLP/PRIORITY POLE/3"/>
    <s v="03/22/2023"/>
    <s v="04/01/2023"/>
    <s v="Posted to CPR"/>
    <n v="202310"/>
    <s v="10/29/2023"/>
    <x v="15"/>
    <s v="EDN014680"/>
    <x v="9"/>
    <x v="10"/>
    <s v="Power, Plant"/>
    <s v="Brown,Misty                        "/>
    <n v="565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756"/>
    <s v="80534286-P/GLP/PRIORITY POLE/3"/>
    <s v="03/22/2023"/>
    <s v="04/01/2023"/>
    <s v="Posted to CPR"/>
    <n v="202401"/>
    <s v="01/25/2024"/>
    <x v="22"/>
    <s v="EDN014680"/>
    <x v="9"/>
    <x v="10"/>
    <s v="Power, Plant"/>
    <s v="Brown,Misty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4784"/>
    <s v="80539273-ASSET IMP - MAKE READ"/>
    <s v="04/20/2023"/>
    <s v="05/01/2023"/>
    <s v="Posted to CPR"/>
    <n v="202305"/>
    <s v="05/31/2023"/>
    <x v="11"/>
    <s v="X00000716"/>
    <x v="12"/>
    <x v="17"/>
    <s v="Power, Plant"/>
    <s v="Scranton,Tyler                     "/>
    <n v="2315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784"/>
    <s v="80539273-ASSET IMP - MAKE READ"/>
    <s v="04/20/2023"/>
    <s v="05/01/2023"/>
    <s v="Posted to CPR"/>
    <n v="202305"/>
    <s v="06/06/2023"/>
    <x v="11"/>
    <s v="X00000716"/>
    <x v="12"/>
    <x v="17"/>
    <s v="Power, Plant"/>
    <s v="Scranton,Tyler                     "/>
    <n v="-6345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784"/>
    <s v="80539273-ASSET IMP - MAKE READ"/>
    <s v="04/20/2023"/>
    <s v="05/01/2023"/>
    <s v="Posted to CPR"/>
    <n v="202306"/>
    <s v="07/07/2023"/>
    <x v="12"/>
    <s v="X00000716"/>
    <x v="12"/>
    <x v="17"/>
    <s v="Power, Plant"/>
    <s v="Scranton,Tyler                     "/>
    <n v="882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784"/>
    <s v="80539273-ASSET IMP - MAKE READ"/>
    <s v="04/20/2023"/>
    <s v="05/01/2023"/>
    <s v="Posted to CPR"/>
    <n v="202308"/>
    <s v="09/01/2023"/>
    <x v="18"/>
    <s v="X00000716"/>
    <x v="12"/>
    <x v="17"/>
    <s v="Power, Plant"/>
    <s v="Scranton,Tyler                     "/>
    <n v="5330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784"/>
    <s v="80539273-ASSET IMP - MAKE READ"/>
    <s v="04/20/2023"/>
    <s v="05/01/2023"/>
    <s v="Posted to CPR"/>
    <n v="202308"/>
    <s v="09/07/2023"/>
    <x v="18"/>
    <s v="X00000716"/>
    <x v="12"/>
    <x v="17"/>
    <s v="Power, Plant"/>
    <s v="Scranton,Tyler                     "/>
    <n v="1024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784"/>
    <s v="80539273-ASSET IMP - MAKE READ"/>
    <s v="04/20/2023"/>
    <s v="05/01/2023"/>
    <s v="Posted to CPR"/>
    <n v="202310"/>
    <s v="11/06/2023"/>
    <x v="15"/>
    <s v="X00000716"/>
    <x v="12"/>
    <x v="17"/>
    <s v="Power, Plant"/>
    <s v="Scranton,Tyler                     "/>
    <n v="142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784"/>
    <s v="80539273-ASSET IMP - MAKE READ"/>
    <s v="04/20/2023"/>
    <s v="05/01/2023"/>
    <s v="Posted to CPR"/>
    <n v="202311"/>
    <s v="12/06/2023"/>
    <x v="14"/>
    <s v="X00000716"/>
    <x v="12"/>
    <x v="17"/>
    <s v="Power, Plant"/>
    <s v="Scranton,Tyler                     "/>
    <n v="-2572.28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784"/>
    <s v="80539273-ASSET IMP - MAKE READ"/>
    <s v="04/20/2023"/>
    <s v="05/01/2023"/>
    <s v="Posted to CPR"/>
    <n v="202401"/>
    <s v="01/29/2024"/>
    <x v="22"/>
    <s v="X00000716"/>
    <x v="12"/>
    <x v="17"/>
    <s v="Power, Plant"/>
    <s v="Scranton,Tyler                     "/>
    <n v="-149.6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4784"/>
    <s v="80539273-ASSET IMP - MAKE READ"/>
    <s v="04/20/2023"/>
    <s v="05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4824"/>
    <s v="80573352-PA/CSR/CHANGE OUT BAD"/>
    <s v="02/07/2023"/>
    <s v="02/01/2023"/>
    <s v="Posted to CPR"/>
    <n v="202404"/>
    <s v="04/26/2024"/>
    <x v="8"/>
    <s v="X00000073"/>
    <x v="10"/>
    <x v="11"/>
    <s v="Power, Plant"/>
    <s v="Newsome,Ryan D                     "/>
    <n v="269.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4824"/>
    <s v="80573352-PA/CSR/CHANGE OUT BAD"/>
    <s v="02/07/2023"/>
    <s v="02/01/2023"/>
    <s v="Posted to CPR"/>
    <n v="202501"/>
    <s v="02/03/2025"/>
    <x v="10"/>
    <s v="X00000073"/>
    <x v="10"/>
    <x v="11"/>
    <s v="Power, Plant"/>
    <s v="Newsome,Ryan D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4893"/>
    <s v="80342159-N/OIR/ASSET IMPROV - "/>
    <s v="09/28/2023"/>
    <s v="02/01/2024"/>
    <s v="Posted to CPR"/>
    <n v="202402"/>
    <s v="02/29/2024"/>
    <x v="17"/>
    <s v="EDN014680"/>
    <x v="9"/>
    <x v="10"/>
    <s v="Power, Plant"/>
    <s v="Enyart, Rachel                     "/>
    <n v="685.6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4893"/>
    <s v="80342159-N/OIR/ASSET IMPROV - "/>
    <s v="09/28/2023"/>
    <s v="02/01/2024"/>
    <s v="Posted to CPR"/>
    <n v="202402"/>
    <s v="03/06/2024"/>
    <x v="17"/>
    <s v="EDN014680"/>
    <x v="9"/>
    <x v="10"/>
    <s v="Power, Plant"/>
    <s v="Enyart, Rachel                     "/>
    <n v="3314.6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4893"/>
    <s v="80342159-N/OIR/ASSET IMPROV - "/>
    <s v="09/28/2023"/>
    <s v="02/01/2024"/>
    <s v="Posted to CPR"/>
    <n v="202403"/>
    <s v="04/04/2024"/>
    <x v="3"/>
    <s v="EDN014680"/>
    <x v="9"/>
    <x v="10"/>
    <s v="Power, Plant"/>
    <s v="Enyart, Rachel                     "/>
    <n v="652.0800000000000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4893"/>
    <s v="80342159-N/OIR/ASSET IMPROV - "/>
    <s v="09/28/2023"/>
    <s v="02/01/2024"/>
    <s v="Posted to CPR"/>
    <n v="202406"/>
    <s v="06/26/2024"/>
    <x v="5"/>
    <s v="EDN014680"/>
    <x v="9"/>
    <x v="10"/>
    <s v="Power, Plant"/>
    <s v="Enyart, Rachel                     "/>
    <n v="655.9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4893"/>
    <s v="80342159-N/OIR/ASSET IMPROV - "/>
    <s v="09/28/2023"/>
    <s v="02/01/2024"/>
    <s v="Posted to CPR"/>
    <n v="202501"/>
    <s v="02/03/2025"/>
    <x v="10"/>
    <s v="EDN014680"/>
    <x v="9"/>
    <x v="10"/>
    <s v="Power, Plant"/>
    <s v="Enyart, Rachel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4972"/>
    <s v="80342414-N/OIR/ASSET IMPROV - "/>
    <s v="02/14/2023"/>
    <s v="02/01/2023"/>
    <s v="Posted to CPR"/>
    <n v="202304"/>
    <s v="05/02/2023"/>
    <x v="7"/>
    <s v="EDN014680"/>
    <x v="9"/>
    <x v="10"/>
    <s v="Power, Plant"/>
    <s v="Enyart, Rachel                     "/>
    <n v="6027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972"/>
    <s v="80342414-N/OIR/ASSET IMPROV - "/>
    <s v="02/14/2023"/>
    <s v="02/01/2023"/>
    <s v="Posted to CPR"/>
    <n v="202305"/>
    <s v="05/31/2023"/>
    <x v="11"/>
    <s v="EDN014680"/>
    <x v="9"/>
    <x v="10"/>
    <s v="Power, Plant"/>
    <s v="Enyart, Rachel                     "/>
    <n v="1373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972"/>
    <s v="80342414-N/OIR/ASSET IMPROV - "/>
    <s v="02/14/2023"/>
    <s v="02/01/2023"/>
    <s v="Posted to CPR"/>
    <n v="202307"/>
    <s v="07/27/2023"/>
    <x v="13"/>
    <s v="EDN014680"/>
    <x v="9"/>
    <x v="10"/>
    <s v="Power, Plant"/>
    <s v="Enyart, Rachel                     "/>
    <n v="314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4972"/>
    <s v="80342414-N/OIR/ASSET IMPROV - "/>
    <s v="02/14/2023"/>
    <s v="02/01/2023"/>
    <s v="Posted to CPR"/>
    <n v="202401"/>
    <s v="01/25/2024"/>
    <x v="22"/>
    <s v="EDN014680"/>
    <x v="9"/>
    <x v="10"/>
    <s v="Power, Plant"/>
    <s v="Enyart, Rachel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081"/>
    <s v="80785559-H/ GLP REPLACE BAD PO"/>
    <s v="02/01/2023"/>
    <s v="02/01/2023"/>
    <s v="Posted to CPR"/>
    <n v="202305"/>
    <s v="05/26/2023"/>
    <x v="11"/>
    <s v="EDN014680"/>
    <x v="9"/>
    <x v="10"/>
    <s v="Power, Plant"/>
    <s v="Cornett,Logan    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081"/>
    <s v="80785559-H/ GLP REPLACE BAD PO"/>
    <s v="02/01/2023"/>
    <s v="02/01/2023"/>
    <s v="Posted to CPR"/>
    <n v="202401"/>
    <s v="01/25/2024"/>
    <x v="22"/>
    <s v="EDN014680"/>
    <x v="9"/>
    <x v="10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083"/>
    <s v="80786315-H/FEN/INST. POLE IN L"/>
    <s v="08/03/2023"/>
    <s v="08/01/2023"/>
    <s v="Posted to CPR"/>
    <n v="202308"/>
    <s v="09/01/2023"/>
    <x v="18"/>
    <s v="X00000692"/>
    <x v="6"/>
    <x v="9"/>
    <s v="Power, Plant"/>
    <s v="Cornett,Caleb S                    "/>
    <n v="2137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083"/>
    <s v="80786315-H/FEN/INST. POLE IN L"/>
    <s v="08/03/2023"/>
    <s v="08/01/2023"/>
    <s v="Posted to CPR"/>
    <n v="202308"/>
    <s v="09/07/2023"/>
    <x v="18"/>
    <s v="X00000692"/>
    <x v="6"/>
    <x v="9"/>
    <s v="Power, Plant"/>
    <s v="Cornett,Caleb S                    "/>
    <n v="359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083"/>
    <s v="80786315-H/FEN/INST. POLE IN L"/>
    <s v="08/03/2023"/>
    <s v="08/01/2023"/>
    <s v="Posted to CPR"/>
    <n v="202312"/>
    <s v="12/27/2023"/>
    <x v="20"/>
    <s v="X00000692"/>
    <x v="6"/>
    <x v="9"/>
    <s v="Power, Plant"/>
    <s v="Cornett,Caleb S                    "/>
    <n v="76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083"/>
    <s v="80786315-H/FEN/INST. POLE IN L"/>
    <s v="08/03/2023"/>
    <s v="08/01/2023"/>
    <s v="Posted to CPR"/>
    <n v="202401"/>
    <s v="01/25/2024"/>
    <x v="22"/>
    <s v="X00000692"/>
    <x v="6"/>
    <x v="9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092"/>
    <s v="80793593-H/ GLP REPLACE BAD PO"/>
    <s v="07/18/2023"/>
    <s v="07/01/2023"/>
    <s v="Posted to CPR"/>
    <n v="202307"/>
    <s v="07/31/2023"/>
    <x v="13"/>
    <s v="EDN014680"/>
    <x v="9"/>
    <x v="10"/>
    <s v="Power, Plant"/>
    <s v="Cornett,Logan                      "/>
    <n v="776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092"/>
    <s v="80793593-H/ GLP REPLACE BAD PO"/>
    <s v="07/18/2023"/>
    <s v="07/01/2023"/>
    <s v="Posted to CPR"/>
    <n v="202307"/>
    <s v="08/04/2023"/>
    <x v="13"/>
    <s v="EDN014680"/>
    <x v="9"/>
    <x v="10"/>
    <s v="Power, Plant"/>
    <s v="Cornett,Logan                      "/>
    <n v="538.45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092"/>
    <s v="80793593-H/ GLP REPLACE BAD PO"/>
    <s v="07/18/2023"/>
    <s v="07/01/2023"/>
    <s v="Posted to CPR"/>
    <n v="202308"/>
    <s v="09/01/2023"/>
    <x v="18"/>
    <s v="EDN014680"/>
    <x v="9"/>
    <x v="10"/>
    <s v="Power, Plant"/>
    <s v="Cornett,Logan                      "/>
    <n v="349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092"/>
    <s v="80793593-H/ GLP REPLACE BAD PO"/>
    <s v="07/18/2023"/>
    <s v="07/01/2023"/>
    <s v="Posted to CPR"/>
    <n v="202308"/>
    <s v="09/07/2023"/>
    <x v="18"/>
    <s v="EDN014680"/>
    <x v="9"/>
    <x v="10"/>
    <s v="Power, Plant"/>
    <s v="Cornett,Logan                      "/>
    <n v="65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092"/>
    <s v="80793593-H/ GLP REPLACE BAD PO"/>
    <s v="07/18/2023"/>
    <s v="07/01/2023"/>
    <s v="Posted to CPR"/>
    <n v="202312"/>
    <s v="01/05/2024"/>
    <x v="20"/>
    <s v="EDN014680"/>
    <x v="9"/>
    <x v="10"/>
    <s v="Power, Plant"/>
    <s v="Cornett,Logan                      "/>
    <n v="3411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092"/>
    <s v="80793593-H/ GLP REPLACE BAD PO"/>
    <s v="07/18/2023"/>
    <s v="07/01/2023"/>
    <s v="Posted to CPR"/>
    <n v="202402"/>
    <s v="02/29/2024"/>
    <x v="17"/>
    <s v="EDN014680"/>
    <x v="9"/>
    <x v="10"/>
    <s v="Power, Plant"/>
    <s v="Cornett,Logan                      "/>
    <n v="25.3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092"/>
    <s v="80793593-H/ GLP REPLACE BAD PO"/>
    <s v="07/18/2023"/>
    <s v="07/01/2023"/>
    <s v="Posted to CPR"/>
    <n v="202402"/>
    <s v="03/06/2024"/>
    <x v="17"/>
    <s v="EDN014680"/>
    <x v="9"/>
    <x v="10"/>
    <s v="Power, Plant"/>
    <s v="Cornett,Logan                      "/>
    <n v="10.0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092"/>
    <s v="80793593-H/ GLP REPLACE BAD PO"/>
    <s v="07/18/2023"/>
    <s v="07/01/2023"/>
    <s v="Posted to CPR"/>
    <n v="202405"/>
    <s v="05/29/2024"/>
    <x v="4"/>
    <s v="EDN014680"/>
    <x v="9"/>
    <x v="10"/>
    <s v="Power, Plant"/>
    <s v="Cornett,Logan                      "/>
    <n v="-153.1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092"/>
    <s v="80793593-H/ GLP REPLACE BAD PO"/>
    <s v="07/18/2023"/>
    <s v="07/01/2023"/>
    <s v="Posted to CPR"/>
    <n v="202501"/>
    <s v="02/03/2025"/>
    <x v="10"/>
    <s v="EDN014680"/>
    <x v="9"/>
    <x v="10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5115"/>
    <s v="80810416-H/ GLP REPLACE BAD PO"/>
    <s v="05/24/2023"/>
    <s v="05/01/2023"/>
    <s v="Posted to CPR"/>
    <n v="202305"/>
    <s v="05/31/2023"/>
    <x v="11"/>
    <s v="EDN014680"/>
    <x v="9"/>
    <x v="10"/>
    <s v="Power, Plant"/>
    <s v="Cornett,Logan                      "/>
    <n v="461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115"/>
    <s v="80810416-H/ GLP REPLACE BAD PO"/>
    <s v="05/24/2023"/>
    <s v="05/01/2023"/>
    <s v="Posted to CPR"/>
    <n v="202305"/>
    <s v="06/06/2023"/>
    <x v="11"/>
    <s v="EDN014680"/>
    <x v="9"/>
    <x v="10"/>
    <s v="Power, Plant"/>
    <s v="Cornett,Logan                      "/>
    <n v="119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115"/>
    <s v="80810416-H/ GLP REPLACE BAD PO"/>
    <s v="05/24/2023"/>
    <s v="05/01/2023"/>
    <s v="Posted to CPR"/>
    <n v="202309"/>
    <s v="10/05/2023"/>
    <x v="19"/>
    <s v="EDN014680"/>
    <x v="9"/>
    <x v="10"/>
    <s v="Power, Plant"/>
    <s v="Cornett,Logan                      "/>
    <n v="2749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115"/>
    <s v="80810416-H/ GLP REPLACE BAD PO"/>
    <s v="05/24/2023"/>
    <s v="05/01/2023"/>
    <s v="Posted to CPR"/>
    <n v="202310"/>
    <s v="11/06/2023"/>
    <x v="15"/>
    <s v="EDN014680"/>
    <x v="9"/>
    <x v="10"/>
    <s v="Power, Plant"/>
    <s v="Cornett,Logan                      "/>
    <n v="-293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115"/>
    <s v="80810416-H/ GLP REPLACE BAD PO"/>
    <s v="05/24/2023"/>
    <s v="05/01/2023"/>
    <s v="Posted to CPR"/>
    <n v="202401"/>
    <s v="01/29/2024"/>
    <x v="22"/>
    <s v="EDN014680"/>
    <x v="9"/>
    <x v="10"/>
    <s v="Power, Plant"/>
    <s v="Cornett,Logan                      "/>
    <n v="32.3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115"/>
    <s v="80810416-H/ GLP REPLACE BAD PO"/>
    <s v="05/24/2023"/>
    <s v="05/01/2023"/>
    <s v="Posted to CPR"/>
    <n v="202501"/>
    <s v="02/03/2025"/>
    <x v="10"/>
    <s v="EDN014680"/>
    <x v="9"/>
    <x v="10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5134"/>
    <s v="80816423-H/ GLF REPLACE BAD PO"/>
    <s v="08/01/2023"/>
    <s v="08/01/2023"/>
    <s v="Posted to CPR"/>
    <n v="202308"/>
    <s v="09/01/2023"/>
    <x v="18"/>
    <s v="EDN014680"/>
    <x v="9"/>
    <x v="10"/>
    <s v="Power, Plant"/>
    <s v="Cornett,Logan                      "/>
    <n v="346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134"/>
    <s v="80816423-H/ GLF REPLACE BAD PO"/>
    <s v="08/01/2023"/>
    <s v="08/01/2023"/>
    <s v="Posted to CPR"/>
    <n v="202308"/>
    <s v="09/07/2023"/>
    <x v="18"/>
    <s v="EDN014680"/>
    <x v="9"/>
    <x v="10"/>
    <s v="Power, Plant"/>
    <s v="Cornett,Logan                      "/>
    <n v="73.7099999999999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134"/>
    <s v="80816423-H/ GLF REPLACE BAD PO"/>
    <s v="08/01/2023"/>
    <s v="08/01/2023"/>
    <s v="Posted to CPR"/>
    <n v="202312"/>
    <s v="01/05/2024"/>
    <x v="20"/>
    <s v="EDN014680"/>
    <x v="9"/>
    <x v="10"/>
    <s v="Power, Plant"/>
    <s v="Cornett,Logan                      "/>
    <n v="1793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134"/>
    <s v="80816423-H/ GLF REPLACE BAD PO"/>
    <s v="08/01/2023"/>
    <s v="08/01/2023"/>
    <s v="Posted to CPR"/>
    <n v="202404"/>
    <s v="04/26/2024"/>
    <x v="8"/>
    <s v="EDN014680"/>
    <x v="9"/>
    <x v="10"/>
    <s v="Power, Plant"/>
    <s v="Cornett,Logan                      "/>
    <n v="71.23999999999999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134"/>
    <s v="80816423-H/ GLF REPLACE BAD PO"/>
    <s v="08/01/2023"/>
    <s v="08/01/2023"/>
    <s v="Posted to CPR"/>
    <n v="202501"/>
    <s v="02/03/2025"/>
    <x v="10"/>
    <s v="EDN014680"/>
    <x v="9"/>
    <x v="10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5165"/>
    <s v="79314768-H/RLS/RECOND. EXST PO"/>
    <s v="05/26/2023"/>
    <s v="05/01/2023"/>
    <s v="Posted to CPR"/>
    <n v="202305"/>
    <s v="06/06/2023"/>
    <x v="11"/>
    <s v="X00000051"/>
    <x v="8"/>
    <x v="18"/>
    <s v="Power, Plant"/>
    <s v="Cornett,Caleb S                    "/>
    <n v="14978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165"/>
    <s v="79314768-H/RLS/RECOND. EXST PO"/>
    <s v="05/26/2023"/>
    <s v="05/01/2023"/>
    <s v="Posted to CPR"/>
    <n v="202306"/>
    <s v="06/30/2023"/>
    <x v="12"/>
    <s v="X00000051"/>
    <x v="8"/>
    <x v="18"/>
    <s v="Power, Plant"/>
    <s v="Cornett,Caleb S                    "/>
    <n v="43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165"/>
    <s v="79314768-H/RLS/RECOND. EXST PO"/>
    <s v="05/26/2023"/>
    <s v="05/01/2023"/>
    <s v="Posted to CPR"/>
    <n v="202306"/>
    <s v="07/07/2023"/>
    <x v="12"/>
    <s v="X00000051"/>
    <x v="8"/>
    <x v="18"/>
    <s v="Power, Plant"/>
    <s v="Cornett,Caleb S                    "/>
    <n v="1643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165"/>
    <s v="79314768-H/RLS/RECOND. EXST PO"/>
    <s v="05/26/2023"/>
    <s v="05/01/2023"/>
    <s v="Posted to CPR"/>
    <n v="202307"/>
    <s v="08/04/2023"/>
    <x v="13"/>
    <s v="X00000051"/>
    <x v="8"/>
    <x v="18"/>
    <s v="Power, Plant"/>
    <s v="Cornett,Caleb S                    "/>
    <n v="616.919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165"/>
    <s v="79314768-H/RLS/RECOND. EXST PO"/>
    <s v="05/26/2023"/>
    <s v="05/01/2023"/>
    <s v="Posted to CPR"/>
    <n v="202309"/>
    <s v="10/05/2023"/>
    <x v="19"/>
    <s v="X00000051"/>
    <x v="8"/>
    <x v="18"/>
    <s v="Power, Plant"/>
    <s v="Cornett,Caleb S                    "/>
    <n v="13041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165"/>
    <s v="79314768-H/RLS/RECOND. EXST PO"/>
    <s v="05/26/2023"/>
    <s v="05/01/2023"/>
    <s v="Posted to CPR"/>
    <n v="202310"/>
    <s v="11/06/2023"/>
    <x v="15"/>
    <s v="X00000051"/>
    <x v="8"/>
    <x v="18"/>
    <s v="Power, Plant"/>
    <s v="Cornett,Caleb S                    "/>
    <n v="-194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165"/>
    <s v="79314768-H/RLS/RECOND. EXST PO"/>
    <s v="05/26/2023"/>
    <s v="05/01/2023"/>
    <s v="Posted to CPR"/>
    <n v="202401"/>
    <s v="01/29/2024"/>
    <x v="22"/>
    <s v="X00000051"/>
    <x v="8"/>
    <x v="18"/>
    <s v="Power, Plant"/>
    <s v="Cornett,Caleb S                    "/>
    <n v="-631.9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165"/>
    <s v="79314768-H/RLS/RECOND. EXST PO"/>
    <s v="05/26/2023"/>
    <s v="05/01/2023"/>
    <s v="Posted to CPR"/>
    <n v="202501"/>
    <s v="02/03/2025"/>
    <x v="10"/>
    <s v="X00000051"/>
    <x v="8"/>
    <x v="18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5170"/>
    <s v="80817066-H/ GLP/ PRIORITY POLE"/>
    <s v="02/24/2023"/>
    <s v="02/01/2023"/>
    <s v="Posted to CPR"/>
    <n v="202304"/>
    <s v="04/28/2023"/>
    <x v="7"/>
    <s v="EDN014680"/>
    <x v="9"/>
    <x v="10"/>
    <s v="Power, Plant"/>
    <s v="Enyart, Rachel                     "/>
    <n v="3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170"/>
    <s v="80817066-H/ GLP/ PRIORITY POLE"/>
    <s v="02/24/2023"/>
    <s v="02/01/2023"/>
    <s v="Posted to CPR"/>
    <n v="202306"/>
    <s v="06/28/2023"/>
    <x v="12"/>
    <s v="EDN014680"/>
    <x v="9"/>
    <x v="10"/>
    <s v="Power, Plant"/>
    <s v="Enyart, Rachel                     "/>
    <n v="10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170"/>
    <s v="80817066-H/ GLP/ PRIORITY POLE"/>
    <s v="02/24/2023"/>
    <s v="02/01/2023"/>
    <s v="Posted to CPR"/>
    <n v="202401"/>
    <s v="01/25/2024"/>
    <x v="22"/>
    <s v="EDN014680"/>
    <x v="9"/>
    <x v="10"/>
    <s v="Power, Plant"/>
    <s v="Enyart, Rachel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236"/>
    <s v="80817644-H/ GLP/ PRIORITY POLE"/>
    <s v="09/18/2023"/>
    <s v="09/01/2023"/>
    <s v="Posted to CPR"/>
    <n v="202309"/>
    <s v="09/29/2023"/>
    <x v="19"/>
    <s v="EDN014680"/>
    <x v="9"/>
    <x v="10"/>
    <s v="Power, Plant"/>
    <s v="Brown,Misty                        "/>
    <n v="395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236"/>
    <s v="80817644-H/ GLP/ PRIORITY POLE"/>
    <s v="09/18/2023"/>
    <s v="09/01/2023"/>
    <s v="Posted to CPR"/>
    <n v="202309"/>
    <s v="10/05/2023"/>
    <x v="19"/>
    <s v="EDN014680"/>
    <x v="9"/>
    <x v="10"/>
    <s v="Power, Plant"/>
    <s v="Brown,Misty                        "/>
    <n v="201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236"/>
    <s v="80817644-H/ GLP/ PRIORITY POLE"/>
    <s v="09/18/2023"/>
    <s v="09/01/2023"/>
    <s v="Posted to CPR"/>
    <n v="202310"/>
    <s v="11/06/2023"/>
    <x v="15"/>
    <s v="EDN014680"/>
    <x v="9"/>
    <x v="10"/>
    <s v="Power, Plant"/>
    <s v="Brown,Misty                        "/>
    <n v="1769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236"/>
    <s v="80817644-H/ GLP/ PRIORITY POLE"/>
    <s v="09/18/2023"/>
    <s v="09/01/2023"/>
    <s v="Posted to CPR"/>
    <n v="202405"/>
    <s v="05/29/2024"/>
    <x v="4"/>
    <s v="EDN014680"/>
    <x v="9"/>
    <x v="10"/>
    <s v="Power, Plant"/>
    <s v="Brown,Misty                        "/>
    <n v="320.160000000000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236"/>
    <s v="80817644-H/ GLP/ PRIORITY POLE"/>
    <s v="09/18/2023"/>
    <s v="09/01/2023"/>
    <s v="Posted to CPR"/>
    <n v="202501"/>
    <s v="02/03/2025"/>
    <x v="10"/>
    <s v="EDN014680"/>
    <x v="9"/>
    <x v="10"/>
    <s v="Power, Plant"/>
    <s v="Brown,Misty 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5239"/>
    <s v="80817593-H/ GLP/ PRIORITY POLE"/>
    <s v="09/18/2023"/>
    <s v="09/01/2023"/>
    <s v="Posted to CPR"/>
    <n v="202309"/>
    <s v="09/29/2023"/>
    <x v="19"/>
    <s v="EDN014680"/>
    <x v="9"/>
    <x v="10"/>
    <s v="Power, Plant"/>
    <s v="Brown,Misty                        "/>
    <n v="368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239"/>
    <s v="80817593-H/ GLP/ PRIORITY POLE"/>
    <s v="09/18/2023"/>
    <s v="09/01/2023"/>
    <s v="Posted to CPR"/>
    <n v="202309"/>
    <s v="10/05/2023"/>
    <x v="19"/>
    <s v="EDN014680"/>
    <x v="9"/>
    <x v="10"/>
    <s v="Power, Plant"/>
    <s v="Brown,Misty                        "/>
    <n v="186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239"/>
    <s v="80817593-H/ GLP/ PRIORITY POLE"/>
    <s v="09/18/2023"/>
    <s v="09/01/2023"/>
    <s v="Posted to CPR"/>
    <n v="202310"/>
    <s v="11/06/2023"/>
    <x v="15"/>
    <s v="EDN014680"/>
    <x v="9"/>
    <x v="10"/>
    <s v="Power, Plant"/>
    <s v="Brown,Misty                        "/>
    <n v="306.83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239"/>
    <s v="80817593-H/ GLP/ PRIORITY POLE"/>
    <s v="09/18/2023"/>
    <s v="09/01/2023"/>
    <s v="Posted to CPR"/>
    <n v="202402"/>
    <s v="03/06/2024"/>
    <x v="17"/>
    <s v="EDN014680"/>
    <x v="9"/>
    <x v="10"/>
    <s v="Power, Plant"/>
    <s v="Brown,Misty                        "/>
    <n v="1775.7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239"/>
    <s v="80817593-H/ GLP/ PRIORITY POLE"/>
    <s v="09/18/2023"/>
    <s v="09/01/2023"/>
    <s v="Posted to CPR"/>
    <n v="202405"/>
    <s v="05/29/2024"/>
    <x v="4"/>
    <s v="EDN014680"/>
    <x v="9"/>
    <x v="10"/>
    <s v="Power, Plant"/>
    <s v="Brown,Misty                        "/>
    <n v="259.0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239"/>
    <s v="80817593-H/ GLP/ PRIORITY POLE"/>
    <s v="09/18/2023"/>
    <s v="09/01/2023"/>
    <s v="Posted to CPR"/>
    <n v="202501"/>
    <s v="02/03/2025"/>
    <x v="10"/>
    <s v="EDN014680"/>
    <x v="9"/>
    <x v="10"/>
    <s v="Power, Plant"/>
    <s v="Brown,Misty 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5317"/>
    <s v="80820743-H/ GLP/ PRIORITY POLE"/>
    <s v="01/30/2023"/>
    <s v="01/01/2023"/>
    <s v="Posted to CPR"/>
    <n v="202305"/>
    <s v="05/26/2023"/>
    <x v="11"/>
    <s v="EDN014680"/>
    <x v="9"/>
    <x v="10"/>
    <s v="Power, Plant"/>
    <s v="Enyart, Rachel                     "/>
    <n v="-1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317"/>
    <s v="80820743-H/ GLP/ PRIORITY POLE"/>
    <s v="01/30/2023"/>
    <s v="01/01/2023"/>
    <s v="Posted to CPR"/>
    <n v="202401"/>
    <s v="01/25/2024"/>
    <x v="22"/>
    <s v="EDN014680"/>
    <x v="9"/>
    <x v="10"/>
    <s v="Power, Plant"/>
    <s v="Enyart, Rachel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377"/>
    <s v="80988591-ASSET IMP-MAKE READY "/>
    <s v="02/21/2023"/>
    <s v="02/01/2023"/>
    <s v="Posted to CPR"/>
    <n v="202306"/>
    <s v="06/30/2023"/>
    <x v="12"/>
    <s v="X00000716"/>
    <x v="12"/>
    <x v="17"/>
    <s v="Power, Plant"/>
    <s v="Scranton,Tyler                     "/>
    <n v="540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377"/>
    <s v="80988591-ASSET IMP-MAKE READY "/>
    <s v="02/21/2023"/>
    <s v="02/01/2023"/>
    <s v="Posted to CPR"/>
    <n v="202306"/>
    <s v="07/07/2023"/>
    <x v="12"/>
    <s v="X00000716"/>
    <x v="12"/>
    <x v="17"/>
    <s v="Power, Plant"/>
    <s v="Scranton,Tyler                     "/>
    <n v="8549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377"/>
    <s v="80988591-ASSET IMP-MAKE READY "/>
    <s v="02/21/2023"/>
    <s v="02/01/2023"/>
    <s v="Posted to CPR"/>
    <n v="202307"/>
    <s v="08/04/2023"/>
    <x v="13"/>
    <s v="X00000716"/>
    <x v="12"/>
    <x v="17"/>
    <s v="Power, Plant"/>
    <s v="Scranton,Tyler                     "/>
    <n v="48136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377"/>
    <s v="80988591-ASSET IMP-MAKE READY "/>
    <s v="02/21/2023"/>
    <s v="02/01/2023"/>
    <s v="Posted to CPR"/>
    <n v="202309"/>
    <s v="09/29/2023"/>
    <x v="19"/>
    <s v="X00000716"/>
    <x v="12"/>
    <x v="17"/>
    <s v="Power, Plant"/>
    <s v="Scranton,Tyler                     "/>
    <n v="-90049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377"/>
    <s v="80988591-ASSET IMP-MAKE READY "/>
    <s v="02/21/2023"/>
    <s v="02/01/2023"/>
    <s v="Posted to CPR"/>
    <n v="202309"/>
    <s v="10/05/2023"/>
    <x v="19"/>
    <s v="X00000716"/>
    <x v="12"/>
    <x v="17"/>
    <s v="Power, Plant"/>
    <s v="Scranton,Tyler                     "/>
    <n v="-13144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377"/>
    <s v="80988591-ASSET IMP-MAKE READY "/>
    <s v="02/21/2023"/>
    <s v="02/01/2023"/>
    <s v="Posted to CPR"/>
    <n v="202312"/>
    <s v="12/27/2023"/>
    <x v="20"/>
    <s v="X00000716"/>
    <x v="12"/>
    <x v="17"/>
    <s v="Power, Plant"/>
    <s v="Scranton,Tyler                     "/>
    <n v="4930.52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377"/>
    <s v="80988591-ASSET IMP-MAKE READY "/>
    <s v="02/21/2023"/>
    <s v="02/01/2023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377"/>
    <s v="80988591-ASSET IMP-MAKE READY "/>
    <s v="02/21/2023"/>
    <s v="02/01/2023"/>
    <s v="Posted to CPR"/>
    <n v="202401"/>
    <s v="02/07/2024"/>
    <x v="22"/>
    <s v="X00000716"/>
    <x v="12"/>
    <x v="17"/>
    <s v="Power, Plant"/>
    <s v="Scranton,Tyler                     "/>
    <n v="518.3300000000000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377"/>
    <s v="80988591-ASSET IMP-MAKE READY "/>
    <s v="02/21/2023"/>
    <s v="02/01/2023"/>
    <s v="Posted to CPR"/>
    <n v="202402"/>
    <s v="02/27/2024"/>
    <x v="17"/>
    <s v="X00000716"/>
    <x v="12"/>
    <x v="17"/>
    <s v="Power, Plant"/>
    <s v="Scranton,Tyler                     "/>
    <n v="1163.4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377"/>
    <s v="80988591-ASSET IMP-MAKE READY "/>
    <s v="02/21/2023"/>
    <s v="02/01/2023"/>
    <s v="Posted to CPR"/>
    <n v="202403"/>
    <s v="04/05/2024"/>
    <x v="3"/>
    <s v="X00000716"/>
    <x v="12"/>
    <x v="17"/>
    <s v="Power, Plant"/>
    <s v="Scranton,Tyler                     "/>
    <n v="2500.32000000000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377"/>
    <s v="80988591-ASSET IMP-MAKE READY "/>
    <s v="02/21/2023"/>
    <s v="02/01/2023"/>
    <s v="Posted to CPR"/>
    <n v="202404"/>
    <s v="04/26/2024"/>
    <x v="8"/>
    <s v="X00000716"/>
    <x v="12"/>
    <x v="17"/>
    <s v="Power, Plant"/>
    <s v="Scranton,Tyler                     "/>
    <n v="5484.3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377"/>
    <s v="80988591-ASSET IMP-MAKE READY "/>
    <s v="02/21/2023"/>
    <s v="02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5380"/>
    <s v="80996054-ASSET IMP - MAKE READ"/>
    <s v="04/27/2023"/>
    <s v="04/01/2023"/>
    <s v="Posted to CPR"/>
    <n v="202304"/>
    <s v="05/02/2023"/>
    <x v="7"/>
    <s v="X00000716"/>
    <x v="12"/>
    <x v="17"/>
    <s v="Power, Plant"/>
    <s v="Scranton,Tyler                     "/>
    <n v="6534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380"/>
    <s v="80996054-ASSET IMP - MAKE READ"/>
    <s v="04/27/2023"/>
    <s v="04/01/2023"/>
    <s v="Posted to CPR"/>
    <n v="202305"/>
    <s v="05/31/2023"/>
    <x v="11"/>
    <s v="X00000716"/>
    <x v="12"/>
    <x v="17"/>
    <s v="Power, Plant"/>
    <s v="Scranton,Tyler                     "/>
    <n v="734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380"/>
    <s v="80996054-ASSET IMP - MAKE READ"/>
    <s v="04/27/2023"/>
    <s v="04/01/2023"/>
    <s v="Posted to CPR"/>
    <n v="202305"/>
    <s v="06/06/2023"/>
    <x v="11"/>
    <s v="X00000716"/>
    <x v="12"/>
    <x v="17"/>
    <s v="Power, Plant"/>
    <s v="Scranton,Tyler                     "/>
    <n v="2792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380"/>
    <s v="80996054-ASSET IMP - MAKE READ"/>
    <s v="04/27/2023"/>
    <s v="04/01/2023"/>
    <s v="Posted to CPR"/>
    <n v="202308"/>
    <s v="09/01/2023"/>
    <x v="18"/>
    <s v="X00000716"/>
    <x v="12"/>
    <x v="17"/>
    <s v="Power, Plant"/>
    <s v="Scranton,Tyler                     "/>
    <n v="18260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380"/>
    <s v="80996054-ASSET IMP - MAKE READ"/>
    <s v="04/27/2023"/>
    <s v="04/01/2023"/>
    <s v="Posted to CPR"/>
    <n v="202308"/>
    <s v="09/07/2023"/>
    <x v="18"/>
    <s v="X00000716"/>
    <x v="12"/>
    <x v="17"/>
    <s v="Power, Plant"/>
    <s v="Scranton,Tyler                     "/>
    <n v="3425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380"/>
    <s v="80996054-ASSET IMP - MAKE READ"/>
    <s v="04/27/2023"/>
    <s v="04/01/2023"/>
    <s v="Posted to CPR"/>
    <n v="202310"/>
    <s v="10/31/2023"/>
    <x v="15"/>
    <s v="X00000716"/>
    <x v="12"/>
    <x v="17"/>
    <s v="Power, Plant"/>
    <s v="Scranton,Tyler                     "/>
    <n v="-31747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380"/>
    <s v="80996054-ASSET IMP - MAKE READ"/>
    <s v="04/27/2023"/>
    <s v="04/01/2023"/>
    <s v="Posted to CPR"/>
    <n v="202310"/>
    <s v="11/06/2023"/>
    <x v="15"/>
    <s v="X00000716"/>
    <x v="12"/>
    <x v="17"/>
    <s v="Power, Plant"/>
    <s v="Scranton,Tyler                     "/>
    <n v="-4977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380"/>
    <s v="80996054-ASSET IMP - MAKE READ"/>
    <s v="04/27/2023"/>
    <s v="04/01/2023"/>
    <s v="Posted to CPR"/>
    <n v="202311"/>
    <s v="12/06/2023"/>
    <x v="14"/>
    <s v="X00000716"/>
    <x v="12"/>
    <x v="17"/>
    <s v="Power, Plant"/>
    <s v="Scranton,Tyler                     "/>
    <n v="5572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380"/>
    <s v="80996054-ASSET IMP - MAKE READ"/>
    <s v="04/27/2023"/>
    <s v="04/01/2023"/>
    <s v="Posted to CPR"/>
    <n v="202312"/>
    <s v="01/05/2024"/>
    <x v="20"/>
    <s v="X00000716"/>
    <x v="12"/>
    <x v="17"/>
    <s v="Power, Plant"/>
    <s v="Scranton,Tyler                     "/>
    <n v="2709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380"/>
    <s v="80996054-ASSET IMP - MAKE READ"/>
    <s v="04/27/2023"/>
    <s v="04/01/2023"/>
    <s v="Posted to CPR"/>
    <n v="202401"/>
    <s v="02/06/2024"/>
    <x v="22"/>
    <s v="X00000716"/>
    <x v="12"/>
    <x v="17"/>
    <s v="Power, Plant"/>
    <s v="Scranton,Tyler                     "/>
    <n v="166.4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380"/>
    <s v="80996054-ASSET IMP - MAKE READ"/>
    <s v="04/27/2023"/>
    <s v="04/01/2023"/>
    <s v="Posted to CPR"/>
    <n v="202403"/>
    <s v="03/26/2024"/>
    <x v="3"/>
    <s v="X00000716"/>
    <x v="12"/>
    <x v="17"/>
    <s v="Power, Plant"/>
    <s v="Scranton,Tyler                     "/>
    <n v="-595.2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380"/>
    <s v="80996054-ASSET IMP - MAKE READ"/>
    <s v="04/27/2023"/>
    <s v="04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5392"/>
    <s v="80822311-H/ GLP/ PRIORITY POLE"/>
    <s v="08/07/2023"/>
    <s v="08/01/2023"/>
    <s v="Posted to CPR"/>
    <n v="202308"/>
    <s v="09/01/2023"/>
    <x v="18"/>
    <s v="EDN014680"/>
    <x v="9"/>
    <x v="10"/>
    <s v="Power, Plant"/>
    <s v="Urbaniak, Max                      "/>
    <n v="1337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392"/>
    <s v="80822311-H/ GLP/ PRIORITY POLE"/>
    <s v="08/07/2023"/>
    <s v="08/01/2023"/>
    <s v="Posted to CPR"/>
    <n v="202308"/>
    <s v="09/07/2023"/>
    <x v="18"/>
    <s v="EDN014680"/>
    <x v="9"/>
    <x v="10"/>
    <s v="Power, Plant"/>
    <s v="Urbaniak, Max                      "/>
    <n v="135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392"/>
    <s v="80822311-H/ GLP/ PRIORITY POLE"/>
    <s v="08/07/2023"/>
    <s v="08/01/2023"/>
    <s v="Posted to CPR"/>
    <n v="202309"/>
    <s v="10/05/2023"/>
    <x v="19"/>
    <s v="EDN014680"/>
    <x v="9"/>
    <x v="10"/>
    <s v="Power, Plant"/>
    <s v="Urbaniak, Max                      "/>
    <n v="630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392"/>
    <s v="80822311-H/ GLP/ PRIORITY POLE"/>
    <s v="08/07/2023"/>
    <s v="08/01/2023"/>
    <s v="Posted to CPR"/>
    <n v="202312"/>
    <s v="01/05/2024"/>
    <x v="20"/>
    <s v="EDN014680"/>
    <x v="9"/>
    <x v="10"/>
    <s v="Power, Plant"/>
    <s v="Urbaniak, Max                      "/>
    <n v="4206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392"/>
    <s v="80822311-H/ GLP/ PRIORITY POLE"/>
    <s v="08/07/2023"/>
    <s v="08/01/2023"/>
    <s v="Posted to CPR"/>
    <n v="202405"/>
    <s v="05/29/2024"/>
    <x v="4"/>
    <s v="EDN014680"/>
    <x v="9"/>
    <x v="10"/>
    <s v="Power, Plant"/>
    <s v="Urbaniak, Max                      "/>
    <n v="925.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392"/>
    <s v="80822311-H/ GLP/ PRIORITY POLE"/>
    <s v="08/07/2023"/>
    <s v="08/01/2023"/>
    <s v="Posted to CPR"/>
    <n v="202501"/>
    <s v="02/03/2025"/>
    <x v="10"/>
    <s v="EDN014680"/>
    <x v="9"/>
    <x v="10"/>
    <s v="Power, Plant"/>
    <s v="Urbaniak, Max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5394"/>
    <s v="81005753-ASSET IMP-MAKE READY-"/>
    <s v="10/19/2023"/>
    <s v="10/01/2023"/>
    <s v="Posted to CPR"/>
    <n v="202310"/>
    <s v="10/31/2023"/>
    <x v="15"/>
    <s v="X00000716"/>
    <x v="12"/>
    <x v="17"/>
    <s v="Power, Plant"/>
    <s v="Scranton,Tyler                     "/>
    <n v="29803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394"/>
    <s v="81005753-ASSET IMP-MAKE READY-"/>
    <s v="10/19/2023"/>
    <s v="10/01/2023"/>
    <s v="Posted to CPR"/>
    <n v="202310"/>
    <s v="11/06/2023"/>
    <x v="15"/>
    <s v="X00000716"/>
    <x v="12"/>
    <x v="17"/>
    <s v="Power, Plant"/>
    <s v="Scranton,Tyler                     "/>
    <n v="4258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394"/>
    <s v="81005753-ASSET IMP-MAKE READY-"/>
    <s v="10/19/2023"/>
    <s v="10/01/2023"/>
    <s v="Posted to CPR"/>
    <n v="202311"/>
    <s v="12/06/2023"/>
    <x v="14"/>
    <s v="X00000716"/>
    <x v="12"/>
    <x v="17"/>
    <s v="Power, Plant"/>
    <s v="Scranton,Tyler                     "/>
    <n v="381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394"/>
    <s v="81005753-ASSET IMP-MAKE READY-"/>
    <s v="10/19/2023"/>
    <s v="10/01/2023"/>
    <s v="Posted to CPR"/>
    <n v="202312"/>
    <s v="01/05/2024"/>
    <x v="20"/>
    <s v="X00000716"/>
    <x v="12"/>
    <x v="17"/>
    <s v="Power, Plant"/>
    <s v="Scranton,Tyler                     "/>
    <n v="526.44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394"/>
    <s v="81005753-ASSET IMP-MAKE READY-"/>
    <s v="10/19/2023"/>
    <s v="10/01/2023"/>
    <s v="Posted to CPR"/>
    <n v="202401"/>
    <s v="02/06/2024"/>
    <x v="22"/>
    <s v="X00000716"/>
    <x v="12"/>
    <x v="17"/>
    <s v="Power, Plant"/>
    <s v="Scranton,Tyler                     "/>
    <n v="47559.4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394"/>
    <s v="81005753-ASSET IMP-MAKE READY-"/>
    <s v="10/19/2023"/>
    <s v="10/01/2023"/>
    <s v="Posted to CPR"/>
    <n v="202402"/>
    <s v="02/29/2024"/>
    <x v="17"/>
    <s v="X00000716"/>
    <x v="12"/>
    <x v="17"/>
    <s v="Power, Plant"/>
    <s v="Scranton,Tyler                     "/>
    <n v="-145.5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394"/>
    <s v="81005753-ASSET IMP-MAKE READY-"/>
    <s v="10/19/2023"/>
    <s v="10/01/2023"/>
    <s v="Posted to CPR"/>
    <n v="202402"/>
    <s v="03/06/2024"/>
    <x v="17"/>
    <s v="X00000716"/>
    <x v="12"/>
    <x v="17"/>
    <s v="Power, Plant"/>
    <s v="Scranton,Tyler                     "/>
    <n v="62.6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394"/>
    <s v="81005753-ASSET IMP-MAKE READY-"/>
    <s v="10/19/2023"/>
    <s v="10/01/2023"/>
    <s v="Posted to CPR"/>
    <n v="202403"/>
    <s v="03/28/2024"/>
    <x v="3"/>
    <s v="X00000716"/>
    <x v="12"/>
    <x v="17"/>
    <s v="Power, Plant"/>
    <s v="Scranton,Tyler                     "/>
    <n v="985.7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394"/>
    <s v="81005753-ASSET IMP-MAKE READY-"/>
    <s v="10/19/2023"/>
    <s v="10/01/2023"/>
    <s v="Posted to CPR"/>
    <n v="202403"/>
    <s v="04/04/2024"/>
    <x v="3"/>
    <s v="X00000716"/>
    <x v="12"/>
    <x v="17"/>
    <s v="Power, Plant"/>
    <s v="Scranton,Tyler                     "/>
    <n v="505.3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394"/>
    <s v="81005753-ASSET IMP-MAKE READY-"/>
    <s v="10/19/2023"/>
    <s v="10/01/2023"/>
    <s v="Posted to CPR"/>
    <n v="202405"/>
    <s v="05/31/2024"/>
    <x v="4"/>
    <s v="X00000716"/>
    <x v="12"/>
    <x v="17"/>
    <s v="Power, Plant"/>
    <s v="Scranton,Tyler                     "/>
    <n v="-105849.9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394"/>
    <s v="81005753-ASSET IMP-MAKE READY-"/>
    <s v="10/19/2023"/>
    <s v="10/01/2023"/>
    <s v="Posted to CPR"/>
    <n v="202405"/>
    <s v="06/06/2024"/>
    <x v="4"/>
    <s v="X00000716"/>
    <x v="12"/>
    <x v="17"/>
    <s v="Power, Plant"/>
    <s v="Scranton,Tyler                     "/>
    <n v="-15000.2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394"/>
    <s v="81005753-ASSET IMP-MAKE READY-"/>
    <s v="10/19/2023"/>
    <s v="10/01/2023"/>
    <s v="Posted to CPR"/>
    <n v="202408"/>
    <s v="08/28/2024"/>
    <x v="9"/>
    <s v="X00000716"/>
    <x v="12"/>
    <x v="17"/>
    <s v="Power, Plant"/>
    <s v="Scranton,Tyler                     "/>
    <n v="23283.75999999999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394"/>
    <s v="81005753-ASSET IMP-MAKE READY-"/>
    <s v="10/19/2023"/>
    <s v="10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5441"/>
    <s v="79368186-H/RLS/RECOND. EXST PO"/>
    <s v="08/21/2023"/>
    <s v="08/01/2023"/>
    <s v="Posted to CPR"/>
    <n v="202308"/>
    <s v="09/01/2023"/>
    <x v="18"/>
    <s v="X00000051"/>
    <x v="8"/>
    <x v="18"/>
    <s v="Power, Plant"/>
    <s v="Cornett,Caleb S                    "/>
    <n v="18089.91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441"/>
    <s v="79368186-H/RLS/RECOND. EXST PO"/>
    <s v="08/21/2023"/>
    <s v="08/01/2023"/>
    <s v="Posted to CPR"/>
    <n v="202308"/>
    <s v="09/07/2023"/>
    <x v="18"/>
    <s v="X00000051"/>
    <x v="8"/>
    <x v="18"/>
    <s v="Power, Plant"/>
    <s v="Cornett,Caleb S                    "/>
    <n v="-114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441"/>
    <s v="79368186-H/RLS/RECOND. EXST PO"/>
    <s v="08/21/2023"/>
    <s v="08/01/2023"/>
    <s v="Posted to CPR"/>
    <n v="202309"/>
    <s v="10/05/2023"/>
    <x v="19"/>
    <s v="X00000051"/>
    <x v="8"/>
    <x v="18"/>
    <s v="Power, Plant"/>
    <s v="Cornett,Caleb S                    "/>
    <n v="509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441"/>
    <s v="79368186-H/RLS/RECOND. EXST PO"/>
    <s v="08/21/2023"/>
    <s v="08/01/2023"/>
    <s v="Posted to CPR"/>
    <n v="202310"/>
    <s v="11/06/2023"/>
    <x v="15"/>
    <s v="X00000051"/>
    <x v="8"/>
    <x v="18"/>
    <s v="Power, Plant"/>
    <s v="Cornett,Caleb S                    "/>
    <n v="428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441"/>
    <s v="79368186-H/RLS/RECOND. EXST PO"/>
    <s v="08/21/2023"/>
    <s v="08/01/2023"/>
    <s v="Posted to CPR"/>
    <n v="202312"/>
    <s v="01/05/2024"/>
    <x v="20"/>
    <s v="X00000051"/>
    <x v="8"/>
    <x v="18"/>
    <s v="Power, Plant"/>
    <s v="Cornett,Caleb S                    "/>
    <n v="676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441"/>
    <s v="79368186-H/RLS/RECOND. EXST PO"/>
    <s v="08/21/2023"/>
    <s v="08/01/2023"/>
    <s v="Posted to CPR"/>
    <n v="202401"/>
    <s v="02/06/2024"/>
    <x v="22"/>
    <s v="X00000051"/>
    <x v="8"/>
    <x v="18"/>
    <s v="Power, Plant"/>
    <s v="Cornett,Caleb S                    "/>
    <n v="13134.3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441"/>
    <s v="79368186-H/RLS/RECOND. EXST PO"/>
    <s v="08/21/2023"/>
    <s v="08/01/2023"/>
    <s v="Posted to CPR"/>
    <n v="202404"/>
    <s v="04/26/2024"/>
    <x v="8"/>
    <s v="X00000051"/>
    <x v="8"/>
    <x v="18"/>
    <s v="Power, Plant"/>
    <s v="Cornett,Caleb S                    "/>
    <n v="1684.0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441"/>
    <s v="79368186-H/RLS/RECOND. EXST PO"/>
    <s v="08/21/2023"/>
    <s v="08/01/2023"/>
    <s v="Posted to CPR"/>
    <n v="202501"/>
    <s v="02/03/2025"/>
    <x v="10"/>
    <s v="X00000051"/>
    <x v="8"/>
    <x v="18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5465"/>
    <s v="81110159-ASSET IMP-MAKE READY-"/>
    <s v="03/29/2023"/>
    <s v="04/01/2023"/>
    <s v="Posted to CPR"/>
    <n v="202304"/>
    <s v="04/28/2023"/>
    <x v="7"/>
    <s v="X00000716"/>
    <x v="12"/>
    <x v="17"/>
    <s v="Power, Plant"/>
    <s v="Markiewicz,Zachary                 "/>
    <n v="14868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465"/>
    <s v="81110159-ASSET IMP-MAKE READY-"/>
    <s v="03/29/2023"/>
    <s v="04/01/2023"/>
    <s v="Posted to CPR"/>
    <n v="202304"/>
    <s v="05/02/2023"/>
    <x v="7"/>
    <s v="X00000716"/>
    <x v="12"/>
    <x v="17"/>
    <s v="Power, Plant"/>
    <s v="Markiewicz,Zachary                 "/>
    <n v="773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465"/>
    <s v="81110159-ASSET IMP-MAKE READY-"/>
    <s v="03/29/2023"/>
    <s v="04/01/2023"/>
    <s v="Posted to CPR"/>
    <n v="202305"/>
    <s v="05/31/2023"/>
    <x v="11"/>
    <s v="X00000716"/>
    <x v="12"/>
    <x v="17"/>
    <s v="Power, Plant"/>
    <s v="Markiewicz,Zachary                 "/>
    <n v="188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465"/>
    <s v="81110159-ASSET IMP-MAKE READY-"/>
    <s v="03/29/2023"/>
    <s v="04/01/2023"/>
    <s v="Posted to CPR"/>
    <n v="202305"/>
    <s v="06/06/2023"/>
    <x v="11"/>
    <s v="X00000716"/>
    <x v="12"/>
    <x v="17"/>
    <s v="Power, Plant"/>
    <s v="Markiewicz,Zachary                 "/>
    <n v="-32949.23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465"/>
    <s v="81110159-ASSET IMP-MAKE READY-"/>
    <s v="03/29/2023"/>
    <s v="04/01/2023"/>
    <s v="Posted to CPR"/>
    <n v="202306"/>
    <s v="07/07/2023"/>
    <x v="12"/>
    <s v="X00000716"/>
    <x v="12"/>
    <x v="17"/>
    <s v="Power, Plant"/>
    <s v="Markiewicz,Zachary                 "/>
    <n v="11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465"/>
    <s v="81110159-ASSET IMP-MAKE READY-"/>
    <s v="03/29/2023"/>
    <s v="04/01/2023"/>
    <s v="Posted to CPR"/>
    <n v="202307"/>
    <s v="08/04/2023"/>
    <x v="13"/>
    <s v="X00000716"/>
    <x v="12"/>
    <x v="17"/>
    <s v="Power, Plant"/>
    <s v="Markiewicz,Zachary                 "/>
    <n v="2101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465"/>
    <s v="81110159-ASSET IMP-MAKE READY-"/>
    <s v="03/29/2023"/>
    <s v="04/01/2023"/>
    <s v="Posted to CPR"/>
    <n v="202308"/>
    <s v="09/01/2023"/>
    <x v="18"/>
    <s v="X00000716"/>
    <x v="12"/>
    <x v="17"/>
    <s v="Power, Plant"/>
    <s v="Markiewicz,Zachary                 "/>
    <n v="27159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465"/>
    <s v="81110159-ASSET IMP-MAKE READY-"/>
    <s v="03/29/2023"/>
    <s v="04/01/2023"/>
    <s v="Posted to CPR"/>
    <n v="202308"/>
    <s v="09/07/2023"/>
    <x v="18"/>
    <s v="X00000716"/>
    <x v="12"/>
    <x v="17"/>
    <s v="Power, Plant"/>
    <s v="Markiewicz,Zachary                 "/>
    <n v="5094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465"/>
    <s v="81110159-ASSET IMP-MAKE READY-"/>
    <s v="03/29/2023"/>
    <s v="04/01/2023"/>
    <s v="Posted to CPR"/>
    <n v="202309"/>
    <s v="09/29/2023"/>
    <x v="19"/>
    <s v="X00000716"/>
    <x v="12"/>
    <x v="17"/>
    <s v="Power, Plant"/>
    <s v="Markiewicz,Zachary                 "/>
    <n v="482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465"/>
    <s v="81110159-ASSET IMP-MAKE READY-"/>
    <s v="03/29/2023"/>
    <s v="04/01/2023"/>
    <s v="Posted to CPR"/>
    <n v="202309"/>
    <s v="10/05/2023"/>
    <x v="19"/>
    <s v="X00000716"/>
    <x v="12"/>
    <x v="17"/>
    <s v="Power, Plant"/>
    <s v="Markiewicz,Zachary                 "/>
    <n v="281.89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465"/>
    <s v="81110159-ASSET IMP-MAKE READY-"/>
    <s v="03/29/2023"/>
    <s v="04/01/2023"/>
    <s v="Posted to CPR"/>
    <n v="202310"/>
    <s v="11/06/2023"/>
    <x v="15"/>
    <s v="X00000716"/>
    <x v="12"/>
    <x v="17"/>
    <s v="Power, Plant"/>
    <s v="Markiewicz,Zachary                 "/>
    <n v="346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465"/>
    <s v="81110159-ASSET IMP-MAKE READY-"/>
    <s v="03/29/2023"/>
    <s v="04/01/2023"/>
    <s v="Posted to CPR"/>
    <n v="202311"/>
    <s v="12/06/2023"/>
    <x v="14"/>
    <s v="X00000716"/>
    <x v="12"/>
    <x v="17"/>
    <s v="Power, Plant"/>
    <s v="Markiewicz,Zachary                 "/>
    <n v="-19678.25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465"/>
    <s v="81110159-ASSET IMP-MAKE READY-"/>
    <s v="03/29/2023"/>
    <s v="04/01/2023"/>
    <s v="Posted to CPR"/>
    <n v="202312"/>
    <s v="01/05/2024"/>
    <x v="20"/>
    <s v="X00000716"/>
    <x v="12"/>
    <x v="17"/>
    <s v="Power, Plant"/>
    <s v="Markiewicz,Zachary                 "/>
    <n v="572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465"/>
    <s v="81110159-ASSET IMP-MAKE READY-"/>
    <s v="03/29/2023"/>
    <s v="04/01/2023"/>
    <s v="Posted to CPR"/>
    <n v="202401"/>
    <s v="01/29/2024"/>
    <x v="22"/>
    <s v="X00000716"/>
    <x v="12"/>
    <x v="17"/>
    <s v="Power, Plant"/>
    <s v="Markiewicz,Zachary                 "/>
    <n v="2081.6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465"/>
    <s v="81110159-ASSET IMP-MAKE READY-"/>
    <s v="03/29/2023"/>
    <s v="04/01/2023"/>
    <s v="Posted to CPR"/>
    <n v="202501"/>
    <s v="02/03/2025"/>
    <x v="10"/>
    <s v="X00000716"/>
    <x v="12"/>
    <x v="17"/>
    <s v="Power, Plant"/>
    <s v="Markiewicz,Zachary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5485"/>
    <s v="81121895-ASSET IMP-MAKE READY-"/>
    <s v="07/13/2023"/>
    <s v="07/01/2023"/>
    <s v="Posted to CPR"/>
    <n v="202307"/>
    <s v="07/31/2023"/>
    <x v="13"/>
    <s v="X00000716"/>
    <x v="12"/>
    <x v="17"/>
    <s v="Power, Plant"/>
    <s v="Markiewicz,Zachary                 "/>
    <n v="-7379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485"/>
    <s v="81121895-ASSET IMP-MAKE READY-"/>
    <s v="07/13/2023"/>
    <s v="07/01/2023"/>
    <s v="Posted to CPR"/>
    <n v="202307"/>
    <s v="08/04/2023"/>
    <x v="13"/>
    <s v="X00000716"/>
    <x v="12"/>
    <x v="17"/>
    <s v="Power, Plant"/>
    <s v="Markiewicz,Zachary                 "/>
    <n v="454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485"/>
    <s v="81121895-ASSET IMP-MAKE READY-"/>
    <s v="07/13/2023"/>
    <s v="07/01/2023"/>
    <s v="Posted to CPR"/>
    <n v="202308"/>
    <s v="09/01/2023"/>
    <x v="18"/>
    <s v="X00000716"/>
    <x v="12"/>
    <x v="17"/>
    <s v="Power, Plant"/>
    <s v="Markiewicz,Zachary                 "/>
    <n v="355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485"/>
    <s v="81121895-ASSET IMP-MAKE READY-"/>
    <s v="07/13/2023"/>
    <s v="07/01/2023"/>
    <s v="Posted to CPR"/>
    <n v="202308"/>
    <s v="09/07/2023"/>
    <x v="18"/>
    <s v="X00000716"/>
    <x v="12"/>
    <x v="17"/>
    <s v="Power, Plant"/>
    <s v="Markiewicz,Zachary                 "/>
    <n v="66.7099999999999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485"/>
    <s v="81121895-ASSET IMP-MAKE READY-"/>
    <s v="07/13/2023"/>
    <s v="07/01/2023"/>
    <s v="Posted to CPR"/>
    <n v="202312"/>
    <s v="01/05/2024"/>
    <x v="20"/>
    <s v="X00000716"/>
    <x v="12"/>
    <x v="17"/>
    <s v="Power, Plant"/>
    <s v="Markiewicz,Zachary                 "/>
    <n v="19087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485"/>
    <s v="81121895-ASSET IMP-MAKE READY-"/>
    <s v="07/13/2023"/>
    <s v="07/01/2023"/>
    <s v="Posted to CPR"/>
    <n v="202312"/>
    <s v="12/29/2023"/>
    <x v="20"/>
    <s v="X00000716"/>
    <x v="12"/>
    <x v="17"/>
    <s v="Power, Plant"/>
    <s v="Markiewicz,Zachary                 "/>
    <n v="98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485"/>
    <s v="81121895-ASSET IMP-MAKE READY-"/>
    <s v="07/13/2023"/>
    <s v="07/01/2023"/>
    <s v="Posted to CPR"/>
    <n v="202401"/>
    <s v="01/31/2024"/>
    <x v="22"/>
    <s v="X00000716"/>
    <x v="12"/>
    <x v="17"/>
    <s v="Power, Plant"/>
    <s v="Markiewicz,Zachary                 "/>
    <n v="613.7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485"/>
    <s v="81121895-ASSET IMP-MAKE READY-"/>
    <s v="07/13/2023"/>
    <s v="07/01/2023"/>
    <s v="Posted to CPR"/>
    <n v="202401"/>
    <s v="02/06/2024"/>
    <x v="22"/>
    <s v="X00000716"/>
    <x v="12"/>
    <x v="17"/>
    <s v="Power, Plant"/>
    <s v="Markiewicz,Zachary                 "/>
    <n v="-16086.8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485"/>
    <s v="81121895-ASSET IMP-MAKE READY-"/>
    <s v="07/13/2023"/>
    <s v="07/01/2023"/>
    <s v="Posted to CPR"/>
    <n v="202404"/>
    <s v="04/26/2024"/>
    <x v="8"/>
    <s v="X00000716"/>
    <x v="12"/>
    <x v="17"/>
    <s v="Power, Plant"/>
    <s v="Markiewicz,Zachary                 "/>
    <n v="3412.1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485"/>
    <s v="81121895-ASSET IMP-MAKE READY-"/>
    <s v="07/13/2023"/>
    <s v="07/01/2023"/>
    <s v="Posted to CPR"/>
    <n v="202501"/>
    <s v="02/03/2025"/>
    <x v="10"/>
    <s v="X00000716"/>
    <x v="12"/>
    <x v="17"/>
    <s v="Power, Plant"/>
    <s v="Markiewicz,Zachary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5536"/>
    <s v="79385819-H-PPR- LINE RELOCATIO"/>
    <s v="08/30/2023"/>
    <s v="08/01/2023"/>
    <s v="In-Service"/>
    <n v="202308"/>
    <s v="09/07/2023"/>
    <x v="18"/>
    <s v="X00000095"/>
    <x v="16"/>
    <x v="24"/>
    <s v="Power, Plant"/>
    <s v="McKight, Ellis R                   "/>
    <n v="6061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536"/>
    <s v="79385819-H-PPR- LINE RELOCATIO"/>
    <s v="08/30/2023"/>
    <s v="08/01/2023"/>
    <s v="In-Service"/>
    <n v="202309"/>
    <s v="09/29/2023"/>
    <x v="19"/>
    <s v="X00000095"/>
    <x v="16"/>
    <x v="24"/>
    <s v="Power, Plant"/>
    <s v="McKight, Ellis R                   "/>
    <n v="6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536"/>
    <s v="79385819-H-PPR- LINE RELOCATIO"/>
    <s v="08/30/2023"/>
    <s v="08/01/2023"/>
    <s v="In-Service"/>
    <n v="202309"/>
    <s v="10/05/2023"/>
    <x v="19"/>
    <s v="X00000095"/>
    <x v="16"/>
    <x v="24"/>
    <s v="Power, Plant"/>
    <s v="McKight, Ellis R                   "/>
    <n v="1566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536"/>
    <s v="79385819-H-PPR- LINE RELOCATIO"/>
    <s v="08/30/2023"/>
    <s v="08/01/2023"/>
    <s v="In-Service"/>
    <n v="202310"/>
    <s v="10/31/2023"/>
    <x v="15"/>
    <s v="X00000095"/>
    <x v="16"/>
    <x v="24"/>
    <s v="Power, Plant"/>
    <s v="McKight, Ellis R                   "/>
    <n v="-6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536"/>
    <s v="79385819-H-PPR- LINE RELOCATIO"/>
    <s v="08/30/2023"/>
    <s v="08/01/2023"/>
    <s v="In-Service"/>
    <n v="202310"/>
    <s v="11/06/2023"/>
    <x v="15"/>
    <s v="X00000095"/>
    <x v="16"/>
    <x v="24"/>
    <s v="Power, Plant"/>
    <s v="McKight, Ellis R                   "/>
    <n v="-1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536"/>
    <s v="79385819-H-PPR- LINE RELOCATIO"/>
    <s v="08/30/2023"/>
    <s v="08/01/2023"/>
    <s v="In-Service"/>
    <n v="202312"/>
    <s v="01/05/2024"/>
    <x v="20"/>
    <s v="X00000095"/>
    <x v="16"/>
    <x v="24"/>
    <s v="Power, Plant"/>
    <s v="McKight, Ellis R                   "/>
    <n v="241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536"/>
    <s v="79385819-H-PPR- LINE RELOCATIO"/>
    <s v="08/30/2023"/>
    <s v="08/01/2023"/>
    <s v="In-Service"/>
    <n v="202402"/>
    <s v="03/06/2024"/>
    <x v="17"/>
    <s v="X00000095"/>
    <x v="16"/>
    <x v="24"/>
    <s v="Power, Plant"/>
    <s v="McKight, Ellis R                   "/>
    <n v="7755.9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536"/>
    <s v="79385819-H-PPR- LINE RELOCATIO"/>
    <s v="08/30/2023"/>
    <s v="08/01/2023"/>
    <s v="In-Service"/>
    <n v="202403"/>
    <s v="03/28/2024"/>
    <x v="3"/>
    <s v="X00000095"/>
    <x v="16"/>
    <x v="24"/>
    <s v="Power, Plant"/>
    <s v="McKight, Ellis R                   "/>
    <n v="-12.8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536"/>
    <s v="79385819-H-PPR- LINE RELOCATIO"/>
    <s v="08/30/2023"/>
    <s v="08/01/2023"/>
    <s v="In-Service"/>
    <n v="202403"/>
    <s v="04/04/2024"/>
    <x v="3"/>
    <s v="X00000095"/>
    <x v="16"/>
    <x v="24"/>
    <s v="Power, Plant"/>
    <s v="McKight, Ellis R                   "/>
    <n v="-396.3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537"/>
    <s v="79319968-H-PPR- LINE RELOCATIO"/>
    <s v="11/16/2023"/>
    <s v="11/01/2023"/>
    <s v="In-Service"/>
    <n v="202311"/>
    <s v="12/06/2023"/>
    <x v="14"/>
    <s v="X00000095"/>
    <x v="16"/>
    <x v="24"/>
    <s v="Power, Plant"/>
    <s v="McKight, Ellis R                   "/>
    <n v="19673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537"/>
    <s v="79319968-H-PPR- LINE RELOCATIO"/>
    <s v="11/16/2023"/>
    <s v="11/01/2023"/>
    <s v="In-Service"/>
    <n v="202312"/>
    <s v="01/05/2024"/>
    <x v="20"/>
    <s v="X00000095"/>
    <x v="16"/>
    <x v="24"/>
    <s v="Power, Plant"/>
    <s v="McKight, Ellis R                   "/>
    <n v="2465.71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537"/>
    <s v="79319968-H-PPR- LINE RELOCATIO"/>
    <s v="11/16/2023"/>
    <s v="11/01/2023"/>
    <s v="In-Service"/>
    <n v="202401"/>
    <s v="02/06/2024"/>
    <x v="22"/>
    <s v="X00000095"/>
    <x v="16"/>
    <x v="24"/>
    <s v="Power, Plant"/>
    <s v="McKight, Ellis R                   "/>
    <n v="458.6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537"/>
    <s v="79319968-H-PPR- LINE RELOCATIO"/>
    <s v="11/16/2023"/>
    <s v="11/01/2023"/>
    <s v="In-Service"/>
    <n v="202402"/>
    <s v="02/29/2024"/>
    <x v="17"/>
    <s v="X00000095"/>
    <x v="16"/>
    <x v="24"/>
    <s v="Power, Plant"/>
    <s v="McKight, Ellis R                   "/>
    <n v="149.580000000000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537"/>
    <s v="79319968-H-PPR- LINE RELOCATIO"/>
    <s v="11/16/2023"/>
    <s v="11/01/2023"/>
    <s v="In-Service"/>
    <n v="202402"/>
    <s v="03/06/2024"/>
    <x v="17"/>
    <s v="X00000095"/>
    <x v="16"/>
    <x v="24"/>
    <s v="Power, Plant"/>
    <s v="McKight, Ellis R                   "/>
    <n v="13888.8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537"/>
    <s v="79319968-H-PPR- LINE RELOCATIO"/>
    <s v="11/16/2023"/>
    <s v="11/01/2023"/>
    <s v="In-Service"/>
    <n v="202404"/>
    <s v="04/30/2024"/>
    <x v="8"/>
    <s v="X00000095"/>
    <x v="16"/>
    <x v="24"/>
    <s v="Power, Plant"/>
    <s v="McKight, Ellis R                   "/>
    <n v="22.3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537"/>
    <s v="79319968-H-PPR- LINE RELOCATIO"/>
    <s v="11/16/2023"/>
    <s v="11/01/2023"/>
    <s v="In-Service"/>
    <n v="202404"/>
    <s v="05/06/2024"/>
    <x v="8"/>
    <s v="X00000095"/>
    <x v="16"/>
    <x v="24"/>
    <s v="Power, Plant"/>
    <s v="McKight, Ellis R                   "/>
    <n v="789.3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605"/>
    <s v="80192119-A/CSC/ Install UG Pri"/>
    <s v="03/09/2023"/>
    <s v="03/01/2023"/>
    <s v="Posted to CPR"/>
    <n v="202304"/>
    <s v="04/28/2023"/>
    <x v="7"/>
    <s v="X00000073"/>
    <x v="10"/>
    <x v="13"/>
    <s v="Power, Plant"/>
    <s v="Thompson,Michael A                 "/>
    <n v="85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605"/>
    <s v="80192119-A/CSC/ Install UG Pri"/>
    <s v="03/09/2023"/>
    <s v="03/01/2023"/>
    <s v="Posted to CPR"/>
    <n v="202304"/>
    <s v="05/02/2023"/>
    <x v="7"/>
    <s v="X00000073"/>
    <x v="10"/>
    <x v="13"/>
    <s v="Power, Plant"/>
    <s v="Thompson,Michael A                 "/>
    <n v="15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605"/>
    <s v="80192119-A/CSC/ Install UG Pri"/>
    <s v="03/09/2023"/>
    <s v="03/01/2023"/>
    <s v="Posted to CPR"/>
    <n v="202305"/>
    <s v="05/31/2023"/>
    <x v="11"/>
    <s v="X00000073"/>
    <x v="10"/>
    <x v="13"/>
    <s v="Power, Plant"/>
    <s v="Thompson,Michael A                 "/>
    <n v="-22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605"/>
    <s v="80192119-A/CSC/ Install UG Pri"/>
    <s v="03/09/2023"/>
    <s v="03/01/2023"/>
    <s v="Posted to CPR"/>
    <n v="202305"/>
    <s v="06/06/2023"/>
    <x v="11"/>
    <s v="X00000073"/>
    <x v="10"/>
    <x v="13"/>
    <s v="Power, Plant"/>
    <s v="Thompson,Michael A                 "/>
    <n v="-3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605"/>
    <s v="80192119-A/CSC/ Install UG Pri"/>
    <s v="03/09/2023"/>
    <s v="03/01/2023"/>
    <s v="Posted to CPR"/>
    <n v="202306"/>
    <s v="07/07/2023"/>
    <x v="12"/>
    <s v="X00000073"/>
    <x v="10"/>
    <x v="13"/>
    <s v="Power, Plant"/>
    <s v="Thompson,Michael A                 "/>
    <n v="1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605"/>
    <s v="80192119-A/CSC/ Install UG Pri"/>
    <s v="03/09/2023"/>
    <s v="03/01/2023"/>
    <s v="Posted to CPR"/>
    <n v="202308"/>
    <s v="09/01/2023"/>
    <x v="18"/>
    <s v="X00000073"/>
    <x v="10"/>
    <x v="13"/>
    <s v="Power, Plant"/>
    <s v="Thompson,Michael A                 "/>
    <n v="2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605"/>
    <s v="80192119-A/CSC/ Install UG Pri"/>
    <s v="03/09/2023"/>
    <s v="03/01/2023"/>
    <s v="Posted to CPR"/>
    <n v="202308"/>
    <s v="09/07/2023"/>
    <x v="18"/>
    <s v="X00000073"/>
    <x v="10"/>
    <x v="13"/>
    <s v="Power, Plant"/>
    <s v="Thompson,Michael A                 "/>
    <n v="0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605"/>
    <s v="80192119-A/CSC/ Install UG Pri"/>
    <s v="03/09/2023"/>
    <s v="03/01/2023"/>
    <s v="Posted to CPR"/>
    <n v="202309"/>
    <s v="09/27/2023"/>
    <x v="19"/>
    <s v="X00000073"/>
    <x v="10"/>
    <x v="13"/>
    <s v="Power, Plant"/>
    <s v="Thompson,Michael A                 "/>
    <n v="-42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622"/>
    <s v="77419236-A/RLS/SCA/BELLEFONTE-"/>
    <s v="01/04/2023"/>
    <s v="02/01/2023"/>
    <s v="Posted to CPR"/>
    <n v="202304"/>
    <s v="05/02/2023"/>
    <x v="7"/>
    <s v="X00000051"/>
    <x v="8"/>
    <x v="18"/>
    <s v="Power, Plant"/>
    <s v="Sowards,Justin                     "/>
    <n v="29851.43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622"/>
    <s v="77419236-A/RLS/SCA/BELLEFONTE-"/>
    <s v="01/04/2023"/>
    <s v="02/01/2023"/>
    <s v="Posted to CPR"/>
    <n v="202305"/>
    <s v="05/31/2023"/>
    <x v="11"/>
    <s v="X00000051"/>
    <x v="8"/>
    <x v="18"/>
    <s v="Power, Plant"/>
    <s v="Sowards,Justin                     "/>
    <n v="6802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622"/>
    <s v="77419236-A/RLS/SCA/BELLEFONTE-"/>
    <s v="01/04/2023"/>
    <s v="02/01/2023"/>
    <s v="Posted to CPR"/>
    <n v="202306"/>
    <s v="06/30/2023"/>
    <x v="12"/>
    <s v="X00000051"/>
    <x v="8"/>
    <x v="18"/>
    <s v="Power, Plant"/>
    <s v="Sowards,Justin                     "/>
    <n v="140.72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622"/>
    <s v="77419236-A/RLS/SCA/BELLEFONTE-"/>
    <s v="01/04/2023"/>
    <s v="02/01/2023"/>
    <s v="Posted to CPR"/>
    <n v="202306"/>
    <s v="07/07/2023"/>
    <x v="12"/>
    <s v="X00000051"/>
    <x v="8"/>
    <x v="18"/>
    <s v="Power, Plant"/>
    <s v="Sowards,Justin                     "/>
    <n v="207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622"/>
    <s v="77419236-A/RLS/SCA/BELLEFONTE-"/>
    <s v="01/04/2023"/>
    <s v="02/01/2023"/>
    <s v="Posted to CPR"/>
    <n v="202308"/>
    <s v="09/01/2023"/>
    <x v="18"/>
    <s v="X00000051"/>
    <x v="8"/>
    <x v="18"/>
    <s v="Power, Plant"/>
    <s v="Sowards,Justin                     "/>
    <n v="651.33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622"/>
    <s v="77419236-A/RLS/SCA/BELLEFONTE-"/>
    <s v="01/04/2023"/>
    <s v="02/01/2023"/>
    <s v="Posted to CPR"/>
    <n v="202308"/>
    <s v="09/07/2023"/>
    <x v="18"/>
    <s v="X00000051"/>
    <x v="8"/>
    <x v="18"/>
    <s v="Power, Plant"/>
    <s v="Sowards,Justin                     "/>
    <n v="115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622"/>
    <s v="77419236-A/RLS/SCA/BELLEFONTE-"/>
    <s v="01/04/2023"/>
    <s v="02/01/2023"/>
    <s v="Posted to CPR"/>
    <n v="202309"/>
    <s v="09/27/2023"/>
    <x v="19"/>
    <s v="X00000051"/>
    <x v="8"/>
    <x v="18"/>
    <s v="Power, Plant"/>
    <s v="Sowards,Justin                     "/>
    <n v="29302.56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622"/>
    <s v="77419236-A/RLS/SCA/BELLEFONTE-"/>
    <s v="01/04/2023"/>
    <s v="02/01/2023"/>
    <s v="Posted to CPR"/>
    <n v="202309"/>
    <s v="10/06/2023"/>
    <x v="19"/>
    <s v="X00000051"/>
    <x v="8"/>
    <x v="18"/>
    <s v="Power, Plant"/>
    <s v="Sowards,Justin                     "/>
    <n v="2877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622"/>
    <s v="77419236-A/RLS/SCA/BELLEFONTE-"/>
    <s v="01/04/2023"/>
    <s v="02/01/2023"/>
    <s v="Posted to CPR"/>
    <n v="202310"/>
    <s v="10/29/2023"/>
    <x v="15"/>
    <s v="X00000051"/>
    <x v="8"/>
    <x v="18"/>
    <s v="Power, Plant"/>
    <s v="Sowards,Justin                     "/>
    <n v="4095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622"/>
    <s v="77419236-A/RLS/SCA/BELLEFONTE-"/>
    <s v="01/04/2023"/>
    <s v="02/01/2023"/>
    <s v="Posted to CPR"/>
    <n v="202402"/>
    <s v="03/07/2024"/>
    <x v="17"/>
    <s v="X00000051"/>
    <x v="8"/>
    <x v="18"/>
    <s v="Power, Plant"/>
    <s v="Sowards,Justin                     "/>
    <n v="433.2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622"/>
    <s v="77419236-A/RLS/SCA/BELLEFONTE-"/>
    <s v="01/04/2023"/>
    <s v="02/01/2023"/>
    <s v="Posted to CPR"/>
    <n v="202403"/>
    <s v="03/26/2024"/>
    <x v="3"/>
    <s v="X00000051"/>
    <x v="8"/>
    <x v="18"/>
    <s v="Power, Plant"/>
    <s v="Sowards,Justin                     "/>
    <n v="616.5599999999999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622"/>
    <s v="77419236-A/RLS/SCA/BELLEFONTE-"/>
    <s v="01/04/2023"/>
    <s v="02/01/2023"/>
    <s v="Posted to CPR"/>
    <n v="202405"/>
    <s v="05/29/2024"/>
    <x v="4"/>
    <s v="X00000051"/>
    <x v="8"/>
    <x v="18"/>
    <s v="Power, Plant"/>
    <s v="Sowards,Justin                     "/>
    <n v="284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622"/>
    <s v="77419236-A/RLS/SCA/BELLEFONTE-"/>
    <s v="01/04/2023"/>
    <s v="02/01/2023"/>
    <s v="Posted to CPR"/>
    <n v="202405"/>
    <s v="06/07/2024"/>
    <x v="4"/>
    <s v="X00000051"/>
    <x v="8"/>
    <x v="18"/>
    <s v="Power, Plant"/>
    <s v="Sowards,Justin                     "/>
    <n v="380.4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622"/>
    <s v="77419236-A/RLS/SCA/BELLEFONTE-"/>
    <s v="01/04/2023"/>
    <s v="02/01/2023"/>
    <s v="Posted to CPR"/>
    <n v="202406"/>
    <s v="06/26/2024"/>
    <x v="5"/>
    <s v="X00000051"/>
    <x v="8"/>
    <x v="18"/>
    <s v="Power, Plant"/>
    <s v="Sowards,Justin                     "/>
    <n v="541.5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629"/>
    <s v="81298903-ASSET IMP - MAKE READ"/>
    <s v="02/20/2023"/>
    <s v="03/01/2023"/>
    <s v="Posted to CPR"/>
    <n v="202305"/>
    <s v="06/06/2023"/>
    <x v="11"/>
    <s v="X00000716"/>
    <x v="12"/>
    <x v="17"/>
    <s v="Power, Plant"/>
    <s v="Scranton,Tyler                     "/>
    <n v="6011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629"/>
    <s v="81298903-ASSET IMP - MAKE READ"/>
    <s v="02/20/2023"/>
    <s v="03/01/2023"/>
    <s v="Posted to CPR"/>
    <n v="202308"/>
    <s v="09/01/2023"/>
    <x v="18"/>
    <s v="X00000716"/>
    <x v="12"/>
    <x v="17"/>
    <s v="Power, Plant"/>
    <s v="Scranton,Tyler                     "/>
    <n v="-1417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629"/>
    <s v="81298903-ASSET IMP - MAKE READ"/>
    <s v="02/20/2023"/>
    <s v="03/01/2023"/>
    <s v="Posted to CPR"/>
    <n v="202311"/>
    <s v="11/28/2023"/>
    <x v="14"/>
    <s v="X00000716"/>
    <x v="12"/>
    <x v="17"/>
    <s v="Power, Plant"/>
    <s v="Scranton,Tyler                     "/>
    <n v="-537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629"/>
    <s v="81298903-ASSET IMP - MAKE READ"/>
    <s v="02/20/2023"/>
    <s v="03/01/2023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685"/>
    <s v="81326779-P/RLS - INSTALL CUTOU"/>
    <s v="12/06/2023"/>
    <s v="12/01/2023"/>
    <s v="Posted to CPR"/>
    <n v="202312"/>
    <s v="01/05/2024"/>
    <x v="20"/>
    <s v="X00000051"/>
    <x v="8"/>
    <x v="18"/>
    <s v="Power, Plant"/>
    <s v="Young, Everett                     "/>
    <n v="2606.28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685"/>
    <s v="81326779-P/RLS - INSTALL CUTOU"/>
    <s v="12/06/2023"/>
    <s v="12/01/2023"/>
    <s v="Posted to CPR"/>
    <n v="202312"/>
    <s v="12/29/2023"/>
    <x v="20"/>
    <s v="X00000051"/>
    <x v="8"/>
    <x v="18"/>
    <s v="Power, Plant"/>
    <s v="Young, Everett                     "/>
    <n v="365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685"/>
    <s v="81326779-P/RLS - INSTALL CUTOU"/>
    <s v="12/06/2023"/>
    <s v="12/01/2023"/>
    <s v="Posted to CPR"/>
    <n v="202403"/>
    <s v="03/26/2024"/>
    <x v="3"/>
    <s v="X00000051"/>
    <x v="8"/>
    <x v="18"/>
    <s v="Power, Plant"/>
    <s v="Young, Everett                     "/>
    <n v="362.8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701"/>
    <s v="81348140-H/FEN/REPLACE ANC &amp; G"/>
    <s v="03/23/2023"/>
    <s v="03/01/2023"/>
    <s v="Posted to CPR"/>
    <n v="202304"/>
    <s v="04/28/2023"/>
    <x v="7"/>
    <s v="X00000692"/>
    <x v="6"/>
    <x v="9"/>
    <s v="Power, Plant"/>
    <s v="Cornett,Caleb S                    "/>
    <n v="283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701"/>
    <s v="81348140-H/FEN/REPLACE ANC &amp; G"/>
    <s v="03/23/2023"/>
    <s v="03/01/2023"/>
    <s v="Posted to CPR"/>
    <n v="202304"/>
    <s v="05/02/2023"/>
    <x v="7"/>
    <s v="X00000692"/>
    <x v="6"/>
    <x v="9"/>
    <s v="Power, Plant"/>
    <s v="Cornett,Caleb S                    "/>
    <n v="52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701"/>
    <s v="81348140-H/FEN/REPLACE ANC &amp; G"/>
    <s v="03/23/2023"/>
    <s v="03/01/2023"/>
    <s v="Posted to CPR"/>
    <n v="202305"/>
    <s v="05/31/2023"/>
    <x v="11"/>
    <s v="X00000692"/>
    <x v="6"/>
    <x v="9"/>
    <s v="Power, Plant"/>
    <s v="Cornett,Caleb S                    "/>
    <n v="76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701"/>
    <s v="81348140-H/FEN/REPLACE ANC &amp; G"/>
    <s v="03/23/2023"/>
    <s v="03/01/2023"/>
    <s v="Posted to CPR"/>
    <n v="202307"/>
    <s v="07/27/2023"/>
    <x v="13"/>
    <s v="X00000692"/>
    <x v="6"/>
    <x v="9"/>
    <s v="Power, Plant"/>
    <s v="Cornett,Caleb S                    "/>
    <n v="1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864"/>
    <s v="81387060-A\COA/2022 19.9 kV cu"/>
    <s v="01/26/2023"/>
    <s v="01/01/2023"/>
    <s v="Posted to CPR"/>
    <n v="202305"/>
    <s v="05/26/2023"/>
    <x v="11"/>
    <s v="000016528"/>
    <x v="15"/>
    <x v="23"/>
    <s v="Power, Plant"/>
    <s v="Thovson,Patrick A                  "/>
    <n v="-426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878"/>
    <s v="81402086-P/OIR - REQUEST AT&amp;T "/>
    <s v="06/20/2023"/>
    <s v="06/01/2023"/>
    <s v="Posted to CPR"/>
    <n v="202306"/>
    <s v="06/30/2023"/>
    <x v="12"/>
    <s v="X00000051"/>
    <x v="8"/>
    <x v="20"/>
    <s v="Power, Plant"/>
    <s v="Young, Everett                     "/>
    <n v="122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878"/>
    <s v="81402086-P/OIR - REQUEST AT&amp;T "/>
    <s v="06/20/2023"/>
    <s v="06/01/2023"/>
    <s v="Posted to CPR"/>
    <n v="202306"/>
    <s v="07/07/2023"/>
    <x v="12"/>
    <s v="X00000051"/>
    <x v="8"/>
    <x v="20"/>
    <s v="Power, Plant"/>
    <s v="Young, Everett                     "/>
    <n v="0.28000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878"/>
    <s v="81402086-P/OIR - REQUEST AT&amp;T "/>
    <s v="06/20/2023"/>
    <s v="06/01/2023"/>
    <s v="Posted to CPR"/>
    <n v="202308"/>
    <s v="09/01/2023"/>
    <x v="18"/>
    <s v="X00000051"/>
    <x v="8"/>
    <x v="20"/>
    <s v="Power, Plant"/>
    <s v="Young, Everett                     "/>
    <n v="609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878"/>
    <s v="81402086-P/OIR - REQUEST AT&amp;T "/>
    <s v="06/20/2023"/>
    <s v="06/01/2023"/>
    <s v="Posted to CPR"/>
    <n v="202308"/>
    <s v="09/07/2023"/>
    <x v="18"/>
    <s v="X00000051"/>
    <x v="8"/>
    <x v="20"/>
    <s v="Power, Plant"/>
    <s v="Young, Everett                     "/>
    <n v="114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878"/>
    <s v="81402086-P/OIR - REQUEST AT&amp;T "/>
    <s v="06/20/2023"/>
    <s v="06/01/2023"/>
    <s v="Posted to CPR"/>
    <n v="202404"/>
    <s v="04/26/2024"/>
    <x v="8"/>
    <s v="X00000051"/>
    <x v="8"/>
    <x v="20"/>
    <s v="Power, Plant"/>
    <s v="Young, Everett                     "/>
    <n v="354.9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5901"/>
    <s v="81428827-H/COA/REPLACE XX 2021"/>
    <s v="07/14/2023"/>
    <s v="07/01/2023"/>
    <s v="Posted to CPR"/>
    <n v="202307"/>
    <s v="07/31/2023"/>
    <x v="13"/>
    <s v="000016528"/>
    <x v="15"/>
    <x v="23"/>
    <s v="Power, Plant"/>
    <s v="Pigman,Robert G                    "/>
    <n v="1214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901"/>
    <s v="81428827-H/COA/REPLACE XX 2021"/>
    <s v="07/14/2023"/>
    <s v="07/01/2023"/>
    <s v="Posted to CPR"/>
    <n v="202307"/>
    <s v="08/04/2023"/>
    <x v="13"/>
    <s v="000016528"/>
    <x v="15"/>
    <x v="23"/>
    <s v="Power, Plant"/>
    <s v="Pigman,Robert G                    "/>
    <n v="129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901"/>
    <s v="81428827-H/COA/REPLACE XX 2021"/>
    <s v="07/14/2023"/>
    <s v="07/01/2023"/>
    <s v="Posted to CPR"/>
    <n v="202312"/>
    <s v="12/27/2023"/>
    <x v="20"/>
    <s v="000016528"/>
    <x v="15"/>
    <x v="23"/>
    <s v="Power, Plant"/>
    <s v="Pigman,Robert G                    "/>
    <n v="-1344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913"/>
    <s v="81442799-H/COA/REPLACE XX 2021"/>
    <s v="02/28/2023"/>
    <s v="02/01/2023"/>
    <s v="Posted to CPR"/>
    <n v="202304"/>
    <s v="04/28/2023"/>
    <x v="7"/>
    <s v="000016528"/>
    <x v="15"/>
    <x v="23"/>
    <s v="Power, Plant"/>
    <s v="Pigman,Robert G                    "/>
    <n v="-27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913"/>
    <s v="81442799-H/COA/REPLACE XX 2021"/>
    <s v="02/28/2023"/>
    <s v="02/01/2023"/>
    <s v="Posted to CPR"/>
    <n v="202304"/>
    <s v="05/02/2023"/>
    <x v="7"/>
    <s v="000016528"/>
    <x v="15"/>
    <x v="23"/>
    <s v="Power, Plant"/>
    <s v="Pigman,Robert G                    "/>
    <n v="-17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913"/>
    <s v="81442799-H/COA/REPLACE XX 2021"/>
    <s v="02/28/2023"/>
    <s v="02/01/2023"/>
    <s v="Posted to CPR"/>
    <n v="202305"/>
    <s v="05/31/2023"/>
    <x v="11"/>
    <s v="000016528"/>
    <x v="15"/>
    <x v="23"/>
    <s v="Power, Plant"/>
    <s v="Pigman,Robert G                    "/>
    <n v="-3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5913"/>
    <s v="81442799-H/COA/REPLACE XX 2021"/>
    <s v="02/28/2023"/>
    <s v="02/01/2023"/>
    <s v="Posted to CPR"/>
    <n v="202307"/>
    <s v="07/27/2023"/>
    <x v="13"/>
    <s v="000016528"/>
    <x v="15"/>
    <x v="23"/>
    <s v="Power, Plant"/>
    <s v="Pigman,Robert G                    "/>
    <n v="298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020"/>
    <s v="81448456-H-LRP-REPLACE 140 AMP"/>
    <s v="04/26/2023"/>
    <s v="05/01/2023"/>
    <s v="Posted to CPR"/>
    <n v="202305"/>
    <s v="05/31/2023"/>
    <x v="11"/>
    <s v="EDN014720"/>
    <x v="18"/>
    <x v="27"/>
    <s v="Power, Plant"/>
    <s v="McKight, Ellis R                   "/>
    <n v="1292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020"/>
    <s v="81448456-H-LRP-REPLACE 140 AMP"/>
    <s v="04/26/2023"/>
    <s v="05/01/2023"/>
    <s v="Posted to CPR"/>
    <n v="202305"/>
    <s v="06/06/2023"/>
    <x v="11"/>
    <s v="EDN014720"/>
    <x v="18"/>
    <x v="27"/>
    <s v="Power, Plant"/>
    <s v="McKight, Ellis R                   "/>
    <n v="-2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020"/>
    <s v="81448456-H-LRP-REPLACE 140 AMP"/>
    <s v="04/26/2023"/>
    <s v="05/01/2023"/>
    <s v="Posted to CPR"/>
    <n v="202306"/>
    <s v="07/07/2023"/>
    <x v="12"/>
    <s v="EDN014720"/>
    <x v="18"/>
    <x v="27"/>
    <s v="Power, Plant"/>
    <s v="McKight, Ellis R                   "/>
    <n v="53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020"/>
    <s v="81448456-H-LRP-REPLACE 140 AMP"/>
    <s v="04/26/2023"/>
    <s v="05/01/2023"/>
    <s v="Posted to CPR"/>
    <n v="202307"/>
    <s v="08/04/2023"/>
    <x v="13"/>
    <s v="EDN014720"/>
    <x v="18"/>
    <x v="27"/>
    <s v="Power, Plant"/>
    <s v="McKight, Ellis R                   "/>
    <n v="137.05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020"/>
    <s v="81448456-H-LRP-REPLACE 140 AMP"/>
    <s v="04/26/2023"/>
    <s v="05/01/2023"/>
    <s v="Posted to CPR"/>
    <n v="202308"/>
    <s v="09/01/2023"/>
    <x v="18"/>
    <s v="EDN014720"/>
    <x v="18"/>
    <x v="27"/>
    <s v="Power, Plant"/>
    <s v="McKight, Ellis R                   "/>
    <n v="206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020"/>
    <s v="81448456-H-LRP-REPLACE 140 AMP"/>
    <s v="04/26/2023"/>
    <s v="05/01/2023"/>
    <s v="Posted to CPR"/>
    <n v="202308"/>
    <s v="09/07/2023"/>
    <x v="18"/>
    <s v="EDN014720"/>
    <x v="18"/>
    <x v="27"/>
    <s v="Power, Plant"/>
    <s v="McKight, Ellis R                   "/>
    <n v="38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020"/>
    <s v="81448456-H-LRP-REPLACE 140 AMP"/>
    <s v="04/26/2023"/>
    <s v="05/01/2023"/>
    <s v="Posted to CPR"/>
    <n v="202309"/>
    <s v="10/05/2023"/>
    <x v="19"/>
    <s v="EDN014720"/>
    <x v="18"/>
    <x v="27"/>
    <s v="Power, Plant"/>
    <s v="McKight, Ellis R                   "/>
    <n v="-9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020"/>
    <s v="81448456-H-LRP-REPLACE 140 AMP"/>
    <s v="04/26/2023"/>
    <s v="05/01/2023"/>
    <s v="Posted to CPR"/>
    <n v="202312"/>
    <s v="12/27/2023"/>
    <x v="20"/>
    <s v="EDN014720"/>
    <x v="18"/>
    <x v="27"/>
    <s v="Power, Plant"/>
    <s v="McKight, Ellis R                   "/>
    <n v="922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020"/>
    <s v="81448456-H-LRP-REPLACE 140 AMP"/>
    <s v="04/26/2023"/>
    <s v="05/01/2023"/>
    <s v="Posted to CPR"/>
    <n v="202401"/>
    <s v="01/25/2024"/>
    <x v="22"/>
    <s v="EDN014720"/>
    <x v="18"/>
    <x v="27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6035"/>
    <s v="81437575-H-LRP-REPLACE 1-70 AM"/>
    <s v="01/23/2023"/>
    <s v="01/01/2023"/>
    <s v="Posted to CPR"/>
    <n v="202306"/>
    <s v="06/28/2023"/>
    <x v="12"/>
    <s v="EDN014720"/>
    <x v="18"/>
    <x v="27"/>
    <s v="Power, Plant"/>
    <s v="McKight, Ellis R                   "/>
    <n v="32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043"/>
    <s v="81530592-H-FEN-REPLACE POLE 37"/>
    <s v="01/23/2023"/>
    <s v="01/01/2023"/>
    <s v="Posted to CPR"/>
    <n v="202305"/>
    <s v="05/26/2023"/>
    <x v="11"/>
    <s v="X00000692"/>
    <x v="6"/>
    <x v="9"/>
    <s v="Power, Plant"/>
    <s v="McKight, Ellis R                   "/>
    <n v="12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043"/>
    <s v="81530592-H-FEN-REPLACE POLE 37"/>
    <s v="01/23/2023"/>
    <s v="01/01/2023"/>
    <s v="Posted to CPR"/>
    <n v="202401"/>
    <s v="01/25/2024"/>
    <x v="22"/>
    <s v="X00000692"/>
    <x v="6"/>
    <x v="9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6058"/>
    <s v="81550354-H/COA/REPLACE XX 12 K"/>
    <s v="06/09/2023"/>
    <s v="06/01/2023"/>
    <s v="Posted to CPR"/>
    <n v="202306"/>
    <s v="06/30/2023"/>
    <x v="12"/>
    <s v="000016528"/>
    <x v="15"/>
    <x v="23"/>
    <s v="Power, Plant"/>
    <s v="Pigman,Robert G                    "/>
    <n v="1646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058"/>
    <s v="81550354-H/COA/REPLACE XX 12 K"/>
    <s v="06/09/2023"/>
    <s v="06/01/2023"/>
    <s v="Posted to CPR"/>
    <n v="202306"/>
    <s v="07/07/2023"/>
    <x v="12"/>
    <s v="000016528"/>
    <x v="15"/>
    <x v="23"/>
    <s v="Power, Plant"/>
    <s v="Pigman,Robert G                    "/>
    <n v="82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058"/>
    <s v="81550354-H/COA/REPLACE XX 12 K"/>
    <s v="06/09/2023"/>
    <s v="06/01/2023"/>
    <s v="Posted to CPR"/>
    <n v="202401"/>
    <s v="01/29/2024"/>
    <x v="22"/>
    <s v="000016528"/>
    <x v="15"/>
    <x v="23"/>
    <s v="Power, Plant"/>
    <s v="Pigman,Robert G                    "/>
    <n v="103.6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6117"/>
    <s v="81593694-ASSET IMP - MAKE READ"/>
    <s v="12/12/2023"/>
    <s v="12/01/2023"/>
    <s v="Posted to CPR"/>
    <n v="202312"/>
    <s v="01/05/2024"/>
    <x v="20"/>
    <s v="X00000716"/>
    <x v="12"/>
    <x v="17"/>
    <s v="Power, Plant"/>
    <s v="Scranton,Tyler                     "/>
    <n v="104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117"/>
    <s v="81593694-ASSET IMP - MAKE READ"/>
    <s v="12/12/2023"/>
    <s v="12/01/2023"/>
    <s v="Posted to CPR"/>
    <n v="202312"/>
    <s v="12/29/2023"/>
    <x v="20"/>
    <s v="X00000716"/>
    <x v="12"/>
    <x v="17"/>
    <s v="Power, Plant"/>
    <s v="Scranton,Tyler                     "/>
    <n v="516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117"/>
    <s v="81593694-ASSET IMP - MAKE READ"/>
    <s v="12/12/2023"/>
    <s v="12/01/2023"/>
    <s v="Posted to CPR"/>
    <n v="202406"/>
    <s v="06/26/2024"/>
    <x v="5"/>
    <s v="X00000716"/>
    <x v="12"/>
    <x v="17"/>
    <s v="Power, Plant"/>
    <s v="Scranton,Tyler                     "/>
    <n v="-621.5599999999999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6131"/>
    <s v="81595660-ASSET IMP - MAKE READ"/>
    <s v="01/25/2023"/>
    <s v="01/01/2023"/>
    <s v="Posted to CPR"/>
    <n v="202304"/>
    <s v="04/28/2023"/>
    <x v="7"/>
    <s v="X00000716"/>
    <x v="12"/>
    <x v="17"/>
    <s v="Power, Plant"/>
    <s v="Scranton,Tyler                     "/>
    <n v="184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131"/>
    <s v="81595660-ASSET IMP - MAKE READ"/>
    <s v="01/25/2023"/>
    <s v="01/01/2023"/>
    <s v="Posted to CPR"/>
    <n v="202305"/>
    <s v="05/31/2023"/>
    <x v="11"/>
    <s v="X00000716"/>
    <x v="12"/>
    <x v="17"/>
    <s v="Power, Plant"/>
    <s v="Scranton,Tyler                     "/>
    <n v="39.130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131"/>
    <s v="81595660-ASSET IMP - MAKE READ"/>
    <s v="01/25/2023"/>
    <s v="01/01/2023"/>
    <s v="Posted to CPR"/>
    <n v="202305"/>
    <s v="06/06/2023"/>
    <x v="11"/>
    <s v="X00000716"/>
    <x v="12"/>
    <x v="17"/>
    <s v="Power, Plant"/>
    <s v="Scranton,Tyler                     "/>
    <n v="14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131"/>
    <s v="81595660-ASSET IMP - MAKE READ"/>
    <s v="01/25/2023"/>
    <s v="01/01/2023"/>
    <s v="Posted to CPR"/>
    <n v="202306"/>
    <s v="07/07/2023"/>
    <x v="12"/>
    <s v="X00000716"/>
    <x v="12"/>
    <x v="17"/>
    <s v="Power, Plant"/>
    <s v="Scranton,Tyler                     "/>
    <n v="13184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131"/>
    <s v="81595660-ASSET IMP - MAKE READ"/>
    <s v="01/25/2023"/>
    <s v="01/01/2023"/>
    <s v="Posted to CPR"/>
    <n v="202307"/>
    <s v="08/04/2023"/>
    <x v="13"/>
    <s v="X00000716"/>
    <x v="12"/>
    <x v="17"/>
    <s v="Power, Plant"/>
    <s v="Scranton,Tyler                     "/>
    <n v="568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131"/>
    <s v="81595660-ASSET IMP - MAKE READ"/>
    <s v="01/25/2023"/>
    <s v="01/01/2023"/>
    <s v="Posted to CPR"/>
    <n v="202312"/>
    <s v="01/06/2024"/>
    <x v="20"/>
    <s v="X00000716"/>
    <x v="12"/>
    <x v="17"/>
    <s v="Power, Plant"/>
    <s v="Scranton,Tyler                     "/>
    <n v="-25929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131"/>
    <s v="81595660-ASSET IMP - MAKE READ"/>
    <s v="01/25/2023"/>
    <s v="01/01/2023"/>
    <s v="Posted to CPR"/>
    <n v="202312"/>
    <s v="12/27/2023"/>
    <x v="20"/>
    <s v="X00000716"/>
    <x v="12"/>
    <x v="17"/>
    <s v="Power, Plant"/>
    <s v="Scranton,Tyler                     "/>
    <n v="202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131"/>
    <s v="81595660-ASSET IMP - MAKE READ"/>
    <s v="01/25/2023"/>
    <s v="01/01/2023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6152"/>
    <s v="81585511-PA/CSC/INSTALL PLATFO"/>
    <s v="03/31/2023"/>
    <s v="03/01/2023"/>
    <s v="Posted to CPR"/>
    <n v="202304"/>
    <s v="04/28/2023"/>
    <x v="7"/>
    <s v="X00000073"/>
    <x v="10"/>
    <x v="13"/>
    <s v="Power, Plant"/>
    <s v="Smith,Josheua R                    "/>
    <n v="4322.06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152"/>
    <s v="81585511-PA/CSC/INSTALL PLATFO"/>
    <s v="03/31/2023"/>
    <s v="03/01/2023"/>
    <s v="Posted to CPR"/>
    <n v="202304"/>
    <s v="05/02/2023"/>
    <x v="7"/>
    <s v="X00000073"/>
    <x v="10"/>
    <x v="13"/>
    <s v="Power, Plant"/>
    <s v="Smith,Josheua R                    "/>
    <n v="1125.0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152"/>
    <s v="81585511-PA/CSC/INSTALL PLATFO"/>
    <s v="03/31/2023"/>
    <s v="03/01/2023"/>
    <s v="Posted to CPR"/>
    <n v="202305"/>
    <s v="05/31/2023"/>
    <x v="11"/>
    <s v="X00000073"/>
    <x v="10"/>
    <x v="13"/>
    <s v="Power, Plant"/>
    <s v="Smith,Josheua R                    "/>
    <n v="1383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152"/>
    <s v="81585511-PA/CSC/INSTALL PLATFO"/>
    <s v="03/31/2023"/>
    <s v="03/01/2023"/>
    <s v="Posted to CPR"/>
    <n v="202305"/>
    <s v="06/06/2023"/>
    <x v="11"/>
    <s v="X00000073"/>
    <x v="10"/>
    <x v="13"/>
    <s v="Power, Plant"/>
    <s v="Smith,Josheua R                    "/>
    <n v="162.47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152"/>
    <s v="81585511-PA/CSC/INSTALL PLATFO"/>
    <s v="03/31/2023"/>
    <s v="03/01/2023"/>
    <s v="Posted to CPR"/>
    <n v="202307"/>
    <s v="07/31/2023"/>
    <x v="13"/>
    <s v="X00000073"/>
    <x v="10"/>
    <x v="13"/>
    <s v="Power, Plant"/>
    <s v="Smith,Josheua R                    "/>
    <n v="442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152"/>
    <s v="81585511-PA/CSC/INSTALL PLATFO"/>
    <s v="03/31/2023"/>
    <s v="03/01/2023"/>
    <s v="Posted to CPR"/>
    <n v="202307"/>
    <s v="08/04/2023"/>
    <x v="13"/>
    <s v="X00000073"/>
    <x v="10"/>
    <x v="13"/>
    <s v="Power, Plant"/>
    <s v="Smith,Josheua R                    "/>
    <n v="150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152"/>
    <s v="81585511-PA/CSC/INSTALL PLATFO"/>
    <s v="03/31/2023"/>
    <s v="03/01/2023"/>
    <s v="Posted to CPR"/>
    <n v="202308"/>
    <s v="09/01/2023"/>
    <x v="18"/>
    <s v="X00000073"/>
    <x v="10"/>
    <x v="13"/>
    <s v="Power, Plant"/>
    <s v="Smith,Josheua R                    "/>
    <n v="286.89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152"/>
    <s v="81585511-PA/CSC/INSTALL PLATFO"/>
    <s v="03/31/2023"/>
    <s v="03/01/2023"/>
    <s v="Posted to CPR"/>
    <n v="202308"/>
    <s v="09/07/2023"/>
    <x v="18"/>
    <s v="X00000073"/>
    <x v="10"/>
    <x v="13"/>
    <s v="Power, Plant"/>
    <s v="Smith,Josheua R                    "/>
    <n v="53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152"/>
    <s v="81585511-PA/CSC/INSTALL PLATFO"/>
    <s v="03/31/2023"/>
    <s v="03/01/2023"/>
    <s v="Posted to CPR"/>
    <n v="202311"/>
    <s v="11/28/2023"/>
    <x v="14"/>
    <s v="X00000073"/>
    <x v="10"/>
    <x v="13"/>
    <s v="Power, Plant"/>
    <s v="Smith,Josheua R                    "/>
    <n v="-1588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152"/>
    <s v="81585511-PA/CSC/INSTALL PLATFO"/>
    <s v="03/31/2023"/>
    <s v="03/01/2023"/>
    <s v="Posted to CPR"/>
    <n v="202311"/>
    <s v="12/07/2023"/>
    <x v="14"/>
    <s v="X00000073"/>
    <x v="10"/>
    <x v="13"/>
    <s v="Power, Plant"/>
    <s v="Smith,Josheua R                    "/>
    <n v="368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152"/>
    <s v="81585511-PA/CSC/INSTALL PLATFO"/>
    <s v="03/31/2023"/>
    <s v="03/01/2023"/>
    <s v="Posted to CPR"/>
    <n v="202312"/>
    <s v="12/27/2023"/>
    <x v="20"/>
    <s v="X00000073"/>
    <x v="10"/>
    <x v="13"/>
    <s v="Power, Plant"/>
    <s v="Smith,Josheua R                    "/>
    <n v="646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152"/>
    <s v="81585511-PA/CSC/INSTALL PLATFO"/>
    <s v="03/31/2023"/>
    <s v="03/01/2023"/>
    <s v="Posted to CPR"/>
    <n v="202401"/>
    <s v="01/25/2024"/>
    <x v="22"/>
    <s v="X00000073"/>
    <x v="10"/>
    <x v="13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6230"/>
    <s v="81631159-ASSET IMP - MAKE READ"/>
    <s v="07/14/2023"/>
    <s v="08/01/2023"/>
    <s v="Posted to CPR"/>
    <n v="202308"/>
    <s v="09/01/2023"/>
    <x v="18"/>
    <s v="X00000716"/>
    <x v="12"/>
    <x v="17"/>
    <s v="Power, Plant"/>
    <s v="Scranton,Tyler                     "/>
    <n v="15320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230"/>
    <s v="81631159-ASSET IMP - MAKE READ"/>
    <s v="07/14/2023"/>
    <s v="08/01/2023"/>
    <s v="Posted to CPR"/>
    <n v="202308"/>
    <s v="09/07/2023"/>
    <x v="18"/>
    <s v="X00000716"/>
    <x v="12"/>
    <x v="17"/>
    <s v="Power, Plant"/>
    <s v="Scranton,Tyler                     "/>
    <n v="1075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230"/>
    <s v="81631159-ASSET IMP - MAKE READ"/>
    <s v="07/14/2023"/>
    <s v="08/01/2023"/>
    <s v="Posted to CPR"/>
    <n v="202309"/>
    <s v="10/05/2023"/>
    <x v="19"/>
    <s v="X00000716"/>
    <x v="12"/>
    <x v="17"/>
    <s v="Power, Plant"/>
    <s v="Scranton,Tyler                     "/>
    <n v="461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230"/>
    <s v="81631159-ASSET IMP - MAKE READ"/>
    <s v="07/14/2023"/>
    <s v="08/01/2023"/>
    <s v="Posted to CPR"/>
    <n v="202401"/>
    <s v="02/06/2024"/>
    <x v="22"/>
    <s v="X00000716"/>
    <x v="12"/>
    <x v="17"/>
    <s v="Power, Plant"/>
    <s v="Scranton,Tyler                     "/>
    <n v="16561.8100000000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6230"/>
    <s v="81631159-ASSET IMP - MAKE READ"/>
    <s v="07/14/2023"/>
    <s v="08/01/2023"/>
    <s v="Posted to CPR"/>
    <n v="202403"/>
    <s v="03/28/2024"/>
    <x v="3"/>
    <s v="X00000716"/>
    <x v="12"/>
    <x v="17"/>
    <s v="Power, Plant"/>
    <s v="Scranton,Tyler                     "/>
    <n v="93.3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6230"/>
    <s v="81631159-ASSET IMP - MAKE READ"/>
    <s v="07/14/2023"/>
    <s v="08/01/2023"/>
    <s v="Posted to CPR"/>
    <n v="202403"/>
    <s v="04/04/2024"/>
    <x v="3"/>
    <s v="X00000716"/>
    <x v="12"/>
    <x v="17"/>
    <s v="Power, Plant"/>
    <s v="Scranton,Tyler                     "/>
    <n v="47.8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6230"/>
    <s v="81631159-ASSET IMP - MAKE READ"/>
    <s v="07/14/2023"/>
    <s v="08/01/2023"/>
    <s v="Posted to CPR"/>
    <n v="202405"/>
    <s v="06/06/2024"/>
    <x v="4"/>
    <s v="X00000716"/>
    <x v="12"/>
    <x v="17"/>
    <s v="Power, Plant"/>
    <s v="Scranton,Tyler                     "/>
    <n v="-40016.95999999999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6230"/>
    <s v="81631159-ASSET IMP - MAKE READ"/>
    <s v="07/14/2023"/>
    <s v="08/01/2023"/>
    <s v="Posted to CPR"/>
    <n v="202408"/>
    <s v="08/28/2024"/>
    <x v="9"/>
    <s v="X00000716"/>
    <x v="12"/>
    <x v="17"/>
    <s v="Power, Plant"/>
    <s v="Scranton,Tyler                     "/>
    <n v="6230.3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6230"/>
    <s v="81631159-ASSET IMP - MAKE READ"/>
    <s v="07/14/2023"/>
    <s v="08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6235"/>
    <s v="79545205-ASSET IMPROVEMENT- SM"/>
    <s v="10/23/2023"/>
    <s v="10/01/2023"/>
    <s v="Posted to CPR"/>
    <n v="202310"/>
    <s v="10/31/2023"/>
    <x v="15"/>
    <s v="X00000051"/>
    <x v="8"/>
    <x v="18"/>
    <s v="Power, Plant"/>
    <s v="Fugate, Gregory R                  "/>
    <n v="18489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235"/>
    <s v="79545205-ASSET IMPROVEMENT- SM"/>
    <s v="10/23/2023"/>
    <s v="10/01/2023"/>
    <s v="Posted to CPR"/>
    <n v="202310"/>
    <s v="11/06/2023"/>
    <x v="15"/>
    <s v="X00000051"/>
    <x v="8"/>
    <x v="18"/>
    <s v="Power, Plant"/>
    <s v="Fugate, Gregory R                  "/>
    <n v="2948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235"/>
    <s v="79545205-ASSET IMPROVEMENT- SM"/>
    <s v="10/23/2023"/>
    <s v="10/01/2023"/>
    <s v="Posted to CPR"/>
    <n v="202311"/>
    <s v="12/06/2023"/>
    <x v="14"/>
    <s v="X00000051"/>
    <x v="8"/>
    <x v="18"/>
    <s v="Power, Plant"/>
    <s v="Fugate, Gregory R                  "/>
    <n v="5697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235"/>
    <s v="79545205-ASSET IMPROVEMENT- SM"/>
    <s v="10/23/2023"/>
    <s v="10/01/2023"/>
    <s v="Posted to CPR"/>
    <n v="202312"/>
    <s v="01/05/2024"/>
    <x v="20"/>
    <s v="X00000051"/>
    <x v="8"/>
    <x v="18"/>
    <s v="Power, Plant"/>
    <s v="Fugate, Gregory R                  "/>
    <n v="3089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235"/>
    <s v="79545205-ASSET IMPROVEMENT- SM"/>
    <s v="10/23/2023"/>
    <s v="10/01/2023"/>
    <s v="Posted to CPR"/>
    <n v="202403"/>
    <s v="04/04/2024"/>
    <x v="3"/>
    <s v="X00000051"/>
    <x v="8"/>
    <x v="18"/>
    <s v="Power, Plant"/>
    <s v="Fugate, Gregory R                  "/>
    <n v="29836.2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6235"/>
    <s v="79545205-ASSET IMPROVEMENT- SM"/>
    <s v="10/23/2023"/>
    <s v="10/01/2023"/>
    <s v="Posted to CPR"/>
    <n v="202404"/>
    <s v="04/30/2024"/>
    <x v="8"/>
    <s v="X00000051"/>
    <x v="8"/>
    <x v="18"/>
    <s v="Power, Plant"/>
    <s v="Fugate, Gregory R                  "/>
    <n v="83.3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6235"/>
    <s v="79545205-ASSET IMPROVEMENT- SM"/>
    <s v="10/23/2023"/>
    <s v="10/01/2023"/>
    <s v="Posted to CPR"/>
    <n v="202404"/>
    <s v="05/06/2024"/>
    <x v="8"/>
    <s v="X00000051"/>
    <x v="8"/>
    <x v="18"/>
    <s v="Power, Plant"/>
    <s v="Fugate, Gregory R                  "/>
    <n v="-1116.38000000000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6235"/>
    <s v="79545205-ASSET IMPROVEMENT- SM"/>
    <s v="10/23/2023"/>
    <s v="10/01/2023"/>
    <s v="Posted to CPR"/>
    <n v="202407"/>
    <s v="07/29/2024"/>
    <x v="6"/>
    <s v="X00000051"/>
    <x v="8"/>
    <x v="18"/>
    <s v="Power, Plant"/>
    <s v="Fugate, Gregory R                  "/>
    <n v="-1568.1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6235"/>
    <s v="79545205-ASSET IMPROVEMENT- SM"/>
    <s v="10/23/2023"/>
    <s v="10/01/2023"/>
    <s v="Posted to CPR"/>
    <n v="202501"/>
    <s v="02/03/2025"/>
    <x v="10"/>
    <s v="X00000051"/>
    <x v="8"/>
    <x v="18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6327"/>
    <s v="81761830-P/TROUBLE CONTRACTOR "/>
    <s v="05/03/2023"/>
    <s v="05/01/2023"/>
    <s v="Posted to CPR"/>
    <n v="202306"/>
    <s v="07/07/2023"/>
    <x v="12"/>
    <s v="X00000692"/>
    <x v="6"/>
    <x v="15"/>
    <s v="Power, Plant"/>
    <s v="Johnson, William M                 "/>
    <n v="411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327"/>
    <s v="81761830-P/TROUBLE CONTRACTOR "/>
    <s v="05/03/2023"/>
    <s v="05/01/2023"/>
    <s v="Posted to CPR"/>
    <n v="202307"/>
    <s v="08/04/2023"/>
    <x v="13"/>
    <s v="X00000692"/>
    <x v="6"/>
    <x v="15"/>
    <s v="Power, Plant"/>
    <s v="Johnson, William M                 "/>
    <n v="850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327"/>
    <s v="81761830-P/TROUBLE CONTRACTOR "/>
    <s v="05/03/2023"/>
    <s v="05/01/2023"/>
    <s v="Posted to CPR"/>
    <n v="202308"/>
    <s v="09/01/2023"/>
    <x v="18"/>
    <s v="X00000692"/>
    <x v="6"/>
    <x v="15"/>
    <s v="Power, Plant"/>
    <s v="Johnson, William M                 "/>
    <n v="928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327"/>
    <s v="81761830-P/TROUBLE CONTRACTOR "/>
    <s v="05/03/2023"/>
    <s v="05/01/2023"/>
    <s v="Posted to CPR"/>
    <n v="202308"/>
    <s v="09/07/2023"/>
    <x v="18"/>
    <s v="X00000692"/>
    <x v="6"/>
    <x v="15"/>
    <s v="Power, Plant"/>
    <s v="Johnson, William M                 "/>
    <n v="174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327"/>
    <s v="81761830-P/TROUBLE CONTRACTOR "/>
    <s v="05/03/2023"/>
    <s v="05/01/2023"/>
    <s v="Posted to CPR"/>
    <n v="202309"/>
    <s v="09/27/2023"/>
    <x v="19"/>
    <s v="X00000692"/>
    <x v="6"/>
    <x v="15"/>
    <s v="Power, Plant"/>
    <s v="Johnson, William M                 "/>
    <n v="13472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327"/>
    <s v="81761830-P/TROUBLE CONTRACTOR "/>
    <s v="05/03/2023"/>
    <s v="05/01/2023"/>
    <s v="Posted to CPR"/>
    <n v="202309"/>
    <s v="10/06/2023"/>
    <x v="19"/>
    <s v="X00000692"/>
    <x v="6"/>
    <x v="15"/>
    <s v="Power, Plant"/>
    <s v="Johnson, William M                 "/>
    <n v="1119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327"/>
    <s v="81761830-P/TROUBLE CONTRACTOR "/>
    <s v="05/03/2023"/>
    <s v="05/01/2023"/>
    <s v="Posted to CPR"/>
    <n v="202310"/>
    <s v="10/29/2023"/>
    <x v="15"/>
    <s v="X00000692"/>
    <x v="6"/>
    <x v="15"/>
    <s v="Power, Plant"/>
    <s v="Johnson, William M                 "/>
    <n v="-86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423"/>
    <s v="81844286-H/PPR/37830448B00145/"/>
    <s v="07/18/2023"/>
    <s v="08/01/2023"/>
    <s v="Posted to CPR"/>
    <n v="202308"/>
    <s v="09/01/2023"/>
    <x v="18"/>
    <s v="X00000095"/>
    <x v="16"/>
    <x v="24"/>
    <s v="Power, Plant"/>
    <s v="Fugate, Gregory R                  "/>
    <n v="1042.84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423"/>
    <s v="81844286-H/PPR/37830448B00145/"/>
    <s v="07/18/2023"/>
    <s v="08/01/2023"/>
    <s v="Posted to CPR"/>
    <n v="202308"/>
    <s v="09/07/2023"/>
    <x v="18"/>
    <s v="X00000095"/>
    <x v="16"/>
    <x v="24"/>
    <s v="Power, Plant"/>
    <s v="Fugate, Gregory R                  "/>
    <n v="50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423"/>
    <s v="81844286-H/PPR/37830448B00145/"/>
    <s v="07/18/2023"/>
    <s v="08/01/2023"/>
    <s v="Posted to CPR"/>
    <n v="202309"/>
    <s v="09/29/2023"/>
    <x v="19"/>
    <s v="X00000095"/>
    <x v="16"/>
    <x v="24"/>
    <s v="Power, Plant"/>
    <s v="Fugate, Gregory R                  "/>
    <n v="23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423"/>
    <s v="81844286-H/PPR/37830448B00145/"/>
    <s v="07/18/2023"/>
    <s v="08/01/2023"/>
    <s v="Posted to CPR"/>
    <n v="202309"/>
    <s v="10/05/2023"/>
    <x v="19"/>
    <s v="X00000095"/>
    <x v="16"/>
    <x v="24"/>
    <s v="Power, Plant"/>
    <s v="Fugate, Gregory R                  "/>
    <n v="961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423"/>
    <s v="81844286-H/PPR/37830448B00145/"/>
    <s v="07/18/2023"/>
    <s v="08/01/2023"/>
    <s v="Posted to CPR"/>
    <n v="202310"/>
    <s v="11/06/2023"/>
    <x v="15"/>
    <s v="X00000095"/>
    <x v="16"/>
    <x v="24"/>
    <s v="Power, Plant"/>
    <s v="Fugate, Gregory R                  "/>
    <n v="13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423"/>
    <s v="81844286-H/PPR/37830448B00145/"/>
    <s v="07/18/2023"/>
    <s v="08/01/2023"/>
    <s v="Posted to CPR"/>
    <n v="202311"/>
    <s v="11/30/2023"/>
    <x v="14"/>
    <s v="X00000095"/>
    <x v="16"/>
    <x v="24"/>
    <s v="Power, Plant"/>
    <s v="Fugate, Gregory R                  "/>
    <n v="-101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423"/>
    <s v="81844286-H/PPR/37830448B00145/"/>
    <s v="07/18/2023"/>
    <s v="08/01/2023"/>
    <s v="Posted to CPR"/>
    <n v="202311"/>
    <s v="12/06/2023"/>
    <x v="14"/>
    <s v="X00000095"/>
    <x v="16"/>
    <x v="24"/>
    <s v="Power, Plant"/>
    <s v="Fugate, Gregory R                  "/>
    <n v="-13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423"/>
    <s v="81844286-H/PPR/37830448B00145/"/>
    <s v="07/18/2023"/>
    <s v="08/01/2023"/>
    <s v="Posted to CPR"/>
    <n v="202401"/>
    <s v="01/29/2024"/>
    <x v="22"/>
    <s v="X00000095"/>
    <x v="16"/>
    <x v="24"/>
    <s v="Power, Plant"/>
    <s v="Fugate, Gregory R                  "/>
    <n v="268.040000000000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6423"/>
    <s v="81844286-H/PPR/37830448B00145/"/>
    <s v="07/18/2023"/>
    <s v="08/01/2023"/>
    <s v="Posted to CPR"/>
    <n v="202501"/>
    <s v="02/03/2025"/>
    <x v="10"/>
    <s v="X00000095"/>
    <x v="16"/>
    <x v="24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6424"/>
    <s v="81833288-ASSET IMP - MAKE READ"/>
    <s v="03/20/2023"/>
    <s v="03/01/2023"/>
    <s v="Posted to CPR"/>
    <n v="202306"/>
    <s v="07/07/2023"/>
    <x v="12"/>
    <s v="X00000716"/>
    <x v="12"/>
    <x v="17"/>
    <s v="Power, Plant"/>
    <s v="Scranton,Tyler                     "/>
    <n v="27436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424"/>
    <s v="81833288-ASSET IMP - MAKE READ"/>
    <s v="03/20/2023"/>
    <s v="03/01/2023"/>
    <s v="Posted to CPR"/>
    <n v="202308"/>
    <s v="09/01/2023"/>
    <x v="18"/>
    <s v="X00000716"/>
    <x v="12"/>
    <x v="17"/>
    <s v="Power, Plant"/>
    <s v="Scranton,Tyler                     "/>
    <n v="-8005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424"/>
    <s v="81833288-ASSET IMP - MAKE READ"/>
    <s v="03/20/2023"/>
    <s v="03/01/2023"/>
    <s v="Posted to CPR"/>
    <n v="202308"/>
    <s v="09/07/2023"/>
    <x v="18"/>
    <s v="X00000716"/>
    <x v="12"/>
    <x v="17"/>
    <s v="Power, Plant"/>
    <s v="Scranton,Tyler                     "/>
    <n v="404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424"/>
    <s v="81833288-ASSET IMP - MAKE READ"/>
    <s v="03/20/2023"/>
    <s v="03/01/2023"/>
    <s v="Posted to CPR"/>
    <n v="202311"/>
    <s v="11/28/2023"/>
    <x v="14"/>
    <s v="X00000716"/>
    <x v="12"/>
    <x v="17"/>
    <s v="Power, Plant"/>
    <s v="Scranton,Tyler                     "/>
    <n v="-2303.94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424"/>
    <s v="81833288-ASSET IMP - MAKE READ"/>
    <s v="03/20/2023"/>
    <s v="03/01/2023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6475"/>
    <s v="81879620-ASSET IMP - MAKE READ"/>
    <s v="05/11/2023"/>
    <s v="05/01/2023"/>
    <s v="Posted to CPR"/>
    <n v="202305"/>
    <s v="06/06/2023"/>
    <x v="11"/>
    <s v="X00000716"/>
    <x v="12"/>
    <x v="17"/>
    <s v="Power, Plant"/>
    <s v="Scranton,Tyler                     "/>
    <n v="-3992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475"/>
    <s v="81879620-ASSET IMP - MAKE READ"/>
    <s v="05/11/2023"/>
    <s v="05/01/2023"/>
    <s v="Posted to CPR"/>
    <n v="202306"/>
    <s v="07/07/2023"/>
    <x v="12"/>
    <s v="X00000716"/>
    <x v="12"/>
    <x v="17"/>
    <s v="Power, Plant"/>
    <s v="Scranton,Tyler                     "/>
    <n v="2963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475"/>
    <s v="81879620-ASSET IMP - MAKE READ"/>
    <s v="05/11/2023"/>
    <s v="05/01/2023"/>
    <s v="Posted to CPR"/>
    <n v="202307"/>
    <s v="08/04/2023"/>
    <x v="13"/>
    <s v="X00000716"/>
    <x v="12"/>
    <x v="17"/>
    <s v="Power, Plant"/>
    <s v="Scranton,Tyler                     "/>
    <n v="2402.98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475"/>
    <s v="81879620-ASSET IMP - MAKE READ"/>
    <s v="05/11/2023"/>
    <s v="05/01/2023"/>
    <s v="Posted to CPR"/>
    <n v="202308"/>
    <s v="09/01/2023"/>
    <x v="18"/>
    <s v="X00000716"/>
    <x v="12"/>
    <x v="17"/>
    <s v="Power, Plant"/>
    <s v="Scranton,Tyler                     "/>
    <n v="15207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475"/>
    <s v="81879620-ASSET IMP - MAKE READ"/>
    <s v="05/11/2023"/>
    <s v="05/01/2023"/>
    <s v="Posted to CPR"/>
    <n v="202308"/>
    <s v="09/07/2023"/>
    <x v="18"/>
    <s v="X00000716"/>
    <x v="12"/>
    <x v="17"/>
    <s v="Power, Plant"/>
    <s v="Scranton,Tyler                     "/>
    <n v="2852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475"/>
    <s v="81879620-ASSET IMP - MAKE READ"/>
    <s v="05/11/2023"/>
    <s v="05/01/2023"/>
    <s v="Posted to CPR"/>
    <n v="202310"/>
    <s v="11/06/2023"/>
    <x v="15"/>
    <s v="X00000716"/>
    <x v="12"/>
    <x v="17"/>
    <s v="Power, Plant"/>
    <s v="Scranton,Tyler                     "/>
    <n v="4081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475"/>
    <s v="81879620-ASSET IMP - MAKE READ"/>
    <s v="05/11/2023"/>
    <s v="05/01/2023"/>
    <s v="Posted to CPR"/>
    <n v="202311"/>
    <s v="12/06/2023"/>
    <x v="14"/>
    <s v="X00000716"/>
    <x v="12"/>
    <x v="17"/>
    <s v="Power, Plant"/>
    <s v="Scranton,Tyler                     "/>
    <n v="-24921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475"/>
    <s v="81879620-ASSET IMP - MAKE READ"/>
    <s v="05/11/2023"/>
    <s v="05/01/2023"/>
    <s v="Posted to CPR"/>
    <n v="202401"/>
    <s v="01/29/2024"/>
    <x v="22"/>
    <s v="X00000716"/>
    <x v="12"/>
    <x v="17"/>
    <s v="Power, Plant"/>
    <s v="Scranton,Tyler                     "/>
    <n v="7840.7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6475"/>
    <s v="81879620-ASSET IMP - MAKE READ"/>
    <s v="05/11/2023"/>
    <s v="05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6483"/>
    <s v="81881676-ASSET IMP - MAKE READ"/>
    <s v="08/21/2023"/>
    <s v="08/01/2023"/>
    <s v="Posted to CPR"/>
    <n v="202308"/>
    <s v="09/01/2023"/>
    <x v="18"/>
    <s v="X00000716"/>
    <x v="12"/>
    <x v="17"/>
    <s v="Power, Plant"/>
    <s v="Scranton,Tyler                     "/>
    <n v="600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483"/>
    <s v="81881676-ASSET IMP - MAKE READ"/>
    <s v="08/21/2023"/>
    <s v="08/01/2023"/>
    <s v="Posted to CPR"/>
    <n v="202308"/>
    <s v="09/07/2023"/>
    <x v="18"/>
    <s v="X00000716"/>
    <x v="12"/>
    <x v="17"/>
    <s v="Power, Plant"/>
    <s v="Scranton,Tyler                     "/>
    <n v="200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483"/>
    <s v="81881676-ASSET IMP - MAKE READ"/>
    <s v="08/21/2023"/>
    <s v="08/01/2023"/>
    <s v="Posted to CPR"/>
    <n v="202309"/>
    <s v="09/29/2023"/>
    <x v="19"/>
    <s v="X00000716"/>
    <x v="12"/>
    <x v="17"/>
    <s v="Power, Plant"/>
    <s v="Scranton,Tyler                     "/>
    <n v="1080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483"/>
    <s v="81881676-ASSET IMP - MAKE READ"/>
    <s v="08/21/2023"/>
    <s v="08/01/2023"/>
    <s v="Posted to CPR"/>
    <n v="202309"/>
    <s v="10/05/2023"/>
    <x v="19"/>
    <s v="X00000716"/>
    <x v="12"/>
    <x v="17"/>
    <s v="Power, Plant"/>
    <s v="Scranton,Tyler                     "/>
    <n v="590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483"/>
    <s v="81881676-ASSET IMP - MAKE READ"/>
    <s v="08/21/2023"/>
    <s v="08/01/2023"/>
    <s v="Posted to CPR"/>
    <n v="202311"/>
    <s v="12/06/2023"/>
    <x v="14"/>
    <s v="X00000716"/>
    <x v="12"/>
    <x v="17"/>
    <s v="Power, Plant"/>
    <s v="Scranton,Tyler                     "/>
    <n v="-2575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483"/>
    <s v="81881676-ASSET IMP - MAKE READ"/>
    <s v="08/21/2023"/>
    <s v="08/01/2023"/>
    <s v="Posted to CPR"/>
    <n v="202402"/>
    <s v="02/27/2024"/>
    <x v="17"/>
    <s v="X00000716"/>
    <x v="12"/>
    <x v="17"/>
    <s v="Power, Plant"/>
    <s v="Scranton,Tyler                     "/>
    <n v="209.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6483"/>
    <s v="81881676-ASSET IMP - MAKE READ"/>
    <s v="08/21/2023"/>
    <s v="08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6596"/>
    <s v="81937217-H/PPR/INST. DEADENDS "/>
    <s v="03/20/2023"/>
    <s v="03/01/2023"/>
    <s v="Posted to CPR"/>
    <n v="202304"/>
    <s v="04/28/2023"/>
    <x v="7"/>
    <s v="X00000095"/>
    <x v="16"/>
    <x v="24"/>
    <s v="Power, Plant"/>
    <s v="Cornett,Caleb S                    "/>
    <n v="378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596"/>
    <s v="81937217-H/PPR/INST. DEADENDS "/>
    <s v="03/20/2023"/>
    <s v="03/01/2023"/>
    <s v="Posted to CPR"/>
    <n v="202304"/>
    <s v="05/02/2023"/>
    <x v="7"/>
    <s v="X00000095"/>
    <x v="16"/>
    <x v="24"/>
    <s v="Power, Plant"/>
    <s v="Cornett,Caleb S                    "/>
    <n v="93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596"/>
    <s v="81937217-H/PPR/INST. DEADENDS "/>
    <s v="03/20/2023"/>
    <s v="03/01/2023"/>
    <s v="Posted to CPR"/>
    <n v="202305"/>
    <s v="05/31/2023"/>
    <x v="11"/>
    <s v="X00000095"/>
    <x v="16"/>
    <x v="24"/>
    <s v="Power, Plant"/>
    <s v="Cornett,Caleb S                    "/>
    <n v="107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596"/>
    <s v="81937217-H/PPR/INST. DEADENDS "/>
    <s v="03/20/2023"/>
    <s v="03/01/2023"/>
    <s v="Posted to CPR"/>
    <n v="202307"/>
    <s v="07/27/2023"/>
    <x v="13"/>
    <s v="X00000095"/>
    <x v="16"/>
    <x v="24"/>
    <s v="Power, Plant"/>
    <s v="Cornett,Caleb S                    "/>
    <n v="25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596"/>
    <s v="81937217-H/PPR/INST. DEADENDS "/>
    <s v="03/20/2023"/>
    <s v="03/01/2023"/>
    <s v="Posted to CPR"/>
    <n v="202401"/>
    <s v="01/25/2024"/>
    <x v="22"/>
    <s v="X00000095"/>
    <x v="16"/>
    <x v="24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6618"/>
    <s v="81979377-A/CSC/DISH WIRELESS H"/>
    <s v="08/04/2023"/>
    <s v="08/01/2023"/>
    <s v="Posted to CPR"/>
    <n v="202308"/>
    <s v="09/01/2023"/>
    <x v="18"/>
    <s v="X00000073"/>
    <x v="10"/>
    <x v="13"/>
    <s v="Power, Plant"/>
    <s v="Huff, Tom E                        "/>
    <n v="497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618"/>
    <s v="81979377-A/CSC/DISH WIRELESS H"/>
    <s v="08/04/2023"/>
    <s v="08/01/2023"/>
    <s v="Posted to CPR"/>
    <n v="202308"/>
    <s v="09/07/2023"/>
    <x v="18"/>
    <s v="X00000073"/>
    <x v="10"/>
    <x v="13"/>
    <s v="Power, Plant"/>
    <s v="Huff, Tom E                        "/>
    <n v="82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618"/>
    <s v="81979377-A/CSC/DISH WIRELESS H"/>
    <s v="08/04/2023"/>
    <s v="08/01/2023"/>
    <s v="Posted to CPR"/>
    <n v="202309"/>
    <s v="09/29/2023"/>
    <x v="19"/>
    <s v="X00000073"/>
    <x v="10"/>
    <x v="13"/>
    <s v="Power, Plant"/>
    <s v="Huff, Tom E                        "/>
    <n v="0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618"/>
    <s v="81979377-A/CSC/DISH WIRELESS H"/>
    <s v="08/04/2023"/>
    <s v="08/01/2023"/>
    <s v="Posted to CPR"/>
    <n v="202309"/>
    <s v="10/05/2023"/>
    <x v="19"/>
    <s v="X00000073"/>
    <x v="10"/>
    <x v="13"/>
    <s v="Power, Plant"/>
    <s v="Huff, Tom E                        "/>
    <n v="0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618"/>
    <s v="81979377-A/CSC/DISH WIRELESS H"/>
    <s v="08/04/2023"/>
    <s v="08/01/2023"/>
    <s v="Posted to CPR"/>
    <n v="202401"/>
    <s v="01/29/2024"/>
    <x v="22"/>
    <s v="X00000073"/>
    <x v="10"/>
    <x v="13"/>
    <s v="Power, Plant"/>
    <s v="Huff, Tom E                        "/>
    <n v="79.0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6672"/>
    <s v="81711966-H-PPR-RELOCATE FACILI"/>
    <s v="03/02/2023"/>
    <s v="03/01/2023"/>
    <s v="Posted to CPR"/>
    <n v="202304"/>
    <s v="04/28/2023"/>
    <x v="7"/>
    <s v="X00000095"/>
    <x v="16"/>
    <x v="24"/>
    <s v="Power, Plant"/>
    <s v="McKight, Ellis R                   "/>
    <n v="51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672"/>
    <s v="81711966-H-PPR-RELOCATE FACILI"/>
    <s v="03/02/2023"/>
    <s v="03/01/2023"/>
    <s v="Posted to CPR"/>
    <n v="202304"/>
    <s v="05/02/2023"/>
    <x v="7"/>
    <s v="X00000095"/>
    <x v="16"/>
    <x v="24"/>
    <s v="Power, Plant"/>
    <s v="McKight, Ellis R                   "/>
    <n v="15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672"/>
    <s v="81711966-H-PPR-RELOCATE FACILI"/>
    <s v="03/02/2023"/>
    <s v="03/01/2023"/>
    <s v="Posted to CPR"/>
    <n v="202305"/>
    <s v="05/31/2023"/>
    <x v="11"/>
    <s v="X00000095"/>
    <x v="16"/>
    <x v="24"/>
    <s v="Power, Plant"/>
    <s v="McKight, Ellis R                   "/>
    <n v="15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672"/>
    <s v="81711966-H-PPR-RELOCATE FACILI"/>
    <s v="03/02/2023"/>
    <s v="03/01/2023"/>
    <s v="Posted to CPR"/>
    <n v="202305"/>
    <s v="06/06/2023"/>
    <x v="11"/>
    <s v="X00000095"/>
    <x v="16"/>
    <x v="24"/>
    <s v="Power, Plant"/>
    <s v="McKight, Ellis R                   "/>
    <n v="410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672"/>
    <s v="81711966-H-PPR-RELOCATE FACILI"/>
    <s v="03/02/2023"/>
    <s v="03/01/2023"/>
    <s v="Posted to CPR"/>
    <n v="202306"/>
    <s v="07/07/2023"/>
    <x v="12"/>
    <s v="X00000095"/>
    <x v="16"/>
    <x v="24"/>
    <s v="Power, Plant"/>
    <s v="McKight, Ellis R                   "/>
    <n v="873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672"/>
    <s v="81711966-H-PPR-RELOCATE FACILI"/>
    <s v="03/02/2023"/>
    <s v="03/01/2023"/>
    <s v="Posted to CPR"/>
    <n v="202307"/>
    <s v="07/31/2023"/>
    <x v="13"/>
    <s v="X00000095"/>
    <x v="16"/>
    <x v="24"/>
    <s v="Power, Plant"/>
    <s v="McKight, Ellis R                   "/>
    <n v="99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672"/>
    <s v="81711966-H-PPR-RELOCATE FACILI"/>
    <s v="03/02/2023"/>
    <s v="03/01/2023"/>
    <s v="Posted to CPR"/>
    <n v="202307"/>
    <s v="08/04/2023"/>
    <x v="13"/>
    <s v="X00000095"/>
    <x v="16"/>
    <x v="24"/>
    <s v="Power, Plant"/>
    <s v="McKight, Ellis R                   "/>
    <n v="-16147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672"/>
    <s v="81711966-H-PPR-RELOCATE FACILI"/>
    <s v="03/02/2023"/>
    <s v="03/01/2023"/>
    <s v="Posted to CPR"/>
    <n v="202308"/>
    <s v="08/29/2023"/>
    <x v="18"/>
    <s v="X00000095"/>
    <x v="16"/>
    <x v="24"/>
    <s v="Power, Plant"/>
    <s v="McKight, Ellis R                   "/>
    <n v="-440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672"/>
    <s v="81711966-H-PPR-RELOCATE FACILI"/>
    <s v="03/02/2023"/>
    <s v="03/01/2023"/>
    <s v="Posted to CPR"/>
    <n v="202401"/>
    <s v="01/25/2024"/>
    <x v="22"/>
    <s v="X00000095"/>
    <x v="16"/>
    <x v="24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6689"/>
    <s v="82043393-H/FEN/ Replace pole 5"/>
    <s v="01/27/2023"/>
    <s v="01/01/2023"/>
    <s v="Posted to CPR"/>
    <n v="202306"/>
    <s v="06/28/2023"/>
    <x v="12"/>
    <s v="X00000692"/>
    <x v="6"/>
    <x v="9"/>
    <s v="Power, Plant"/>
    <s v="Ritchie,Brian Keith                "/>
    <n v="50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689"/>
    <s v="82043393-H/FEN/ Replace pole 5"/>
    <s v="01/27/2023"/>
    <s v="01/01/2023"/>
    <s v="Posted to CPR"/>
    <n v="202401"/>
    <s v="01/25/2024"/>
    <x v="22"/>
    <s v="X00000692"/>
    <x v="6"/>
    <x v="9"/>
    <s v="Power, Plant"/>
    <s v="Ritchie,Brian Keith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6695"/>
    <s v="81743059-H-FEN-REPLACE POLE 48"/>
    <s v="03/02/2023"/>
    <s v="03/01/2023"/>
    <s v="Posted to CPR"/>
    <n v="202305"/>
    <s v="06/06/2023"/>
    <x v="11"/>
    <s v="X00000692"/>
    <x v="6"/>
    <x v="9"/>
    <s v="Power, Plant"/>
    <s v="McKight, Ellis R                   "/>
    <n v="4193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695"/>
    <s v="81743059-H-FEN-REPLACE POLE 48"/>
    <s v="03/02/2023"/>
    <s v="03/01/2023"/>
    <s v="Posted to CPR"/>
    <n v="202308"/>
    <s v="08/29/2023"/>
    <x v="18"/>
    <s v="X00000692"/>
    <x v="6"/>
    <x v="9"/>
    <s v="Power, Plant"/>
    <s v="McKight, Ellis R                   "/>
    <n v="51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695"/>
    <s v="81743059-H-FEN-REPLACE POLE 48"/>
    <s v="03/02/2023"/>
    <s v="03/01/2023"/>
    <s v="Posted to CPR"/>
    <n v="202401"/>
    <s v="01/25/2024"/>
    <x v="22"/>
    <s v="X00000692"/>
    <x v="6"/>
    <x v="9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6717"/>
    <s v="79061848-H/RLS/HWY 160 line re"/>
    <s v="08/02/2023"/>
    <s v="08/01/2023"/>
    <s v="Posted to CPR"/>
    <n v="202308"/>
    <s v="09/01/2023"/>
    <x v="18"/>
    <s v="X00000051"/>
    <x v="8"/>
    <x v="18"/>
    <s v="Power, Plant"/>
    <s v="Combs,Gerald T                     "/>
    <n v="11605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717"/>
    <s v="79061848-H/RLS/HWY 160 line re"/>
    <s v="08/02/2023"/>
    <s v="08/01/2023"/>
    <s v="Posted to CPR"/>
    <n v="202308"/>
    <s v="09/07/2023"/>
    <x v="18"/>
    <s v="X00000051"/>
    <x v="8"/>
    <x v="18"/>
    <s v="Power, Plant"/>
    <s v="Combs,Gerald T                     "/>
    <n v="408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717"/>
    <s v="79061848-H/RLS/HWY 160 line re"/>
    <s v="08/02/2023"/>
    <s v="08/01/2023"/>
    <s v="Posted to CPR"/>
    <n v="202309"/>
    <s v="09/29/2023"/>
    <x v="19"/>
    <s v="X00000051"/>
    <x v="8"/>
    <x v="18"/>
    <s v="Power, Plant"/>
    <s v="Combs,Gerald T                     "/>
    <n v="-77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717"/>
    <s v="79061848-H/RLS/HWY 160 line re"/>
    <s v="08/02/2023"/>
    <s v="08/01/2023"/>
    <s v="Posted to CPR"/>
    <n v="202309"/>
    <s v="10/05/2023"/>
    <x v="19"/>
    <s v="X00000051"/>
    <x v="8"/>
    <x v="18"/>
    <s v="Power, Plant"/>
    <s v="Combs,Gerald T                     "/>
    <n v="-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717"/>
    <s v="79061848-H/RLS/HWY 160 line re"/>
    <s v="08/02/2023"/>
    <s v="08/01/2023"/>
    <s v="Posted to CPR"/>
    <n v="202311"/>
    <s v="12/06/2023"/>
    <x v="14"/>
    <s v="X00000051"/>
    <x v="8"/>
    <x v="18"/>
    <s v="Power, Plant"/>
    <s v="Combs,Gerald T                     "/>
    <n v="6919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717"/>
    <s v="79061848-H/RLS/HWY 160 line re"/>
    <s v="08/02/2023"/>
    <s v="08/01/2023"/>
    <s v="Posted to CPR"/>
    <n v="202404"/>
    <s v="04/26/2024"/>
    <x v="8"/>
    <s v="X00000051"/>
    <x v="8"/>
    <x v="18"/>
    <s v="Power, Plant"/>
    <s v="Combs,Gerald T                     "/>
    <n v="-1623.2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6717"/>
    <s v="79061848-H/RLS/HWY 160 line re"/>
    <s v="08/02/2023"/>
    <s v="08/01/2023"/>
    <s v="Posted to CPR"/>
    <n v="202501"/>
    <s v="02/03/2025"/>
    <x v="10"/>
    <s v="X00000051"/>
    <x v="8"/>
    <x v="18"/>
    <s v="Power, Plant"/>
    <s v="Combs,Gerald T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6719"/>
    <s v="79061849-H/RLS/HWY 160 line re"/>
    <s v="08/02/2023"/>
    <s v="08/01/2023"/>
    <s v="Posted to CPR"/>
    <n v="202308"/>
    <s v="09/01/2023"/>
    <x v="18"/>
    <s v="X00000051"/>
    <x v="8"/>
    <x v="18"/>
    <s v="Power, Plant"/>
    <s v="Combs,Gerald T                     "/>
    <n v="23346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719"/>
    <s v="79061849-H/RLS/HWY 160 line re"/>
    <s v="08/02/2023"/>
    <s v="08/01/2023"/>
    <s v="Posted to CPR"/>
    <n v="202308"/>
    <s v="09/07/2023"/>
    <x v="18"/>
    <s v="X00000051"/>
    <x v="8"/>
    <x v="18"/>
    <s v="Power, Plant"/>
    <s v="Combs,Gerald T                     "/>
    <n v="-2.0699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719"/>
    <s v="79061849-H/RLS/HWY 160 line re"/>
    <s v="08/02/2023"/>
    <s v="08/01/2023"/>
    <s v="Posted to CPR"/>
    <n v="202309"/>
    <s v="10/05/2023"/>
    <x v="19"/>
    <s v="X00000051"/>
    <x v="8"/>
    <x v="18"/>
    <s v="Power, Plant"/>
    <s v="Combs,Gerald T                     "/>
    <n v="456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719"/>
    <s v="79061849-H/RLS/HWY 160 line re"/>
    <s v="08/02/2023"/>
    <s v="08/01/2023"/>
    <s v="Posted to CPR"/>
    <n v="202311"/>
    <s v="12/06/2023"/>
    <x v="14"/>
    <s v="X00000051"/>
    <x v="8"/>
    <x v="18"/>
    <s v="Power, Plant"/>
    <s v="Combs,Gerald T                     "/>
    <n v="15965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719"/>
    <s v="79061849-H/RLS/HWY 160 line re"/>
    <s v="08/02/2023"/>
    <s v="08/01/2023"/>
    <s v="Posted to CPR"/>
    <n v="202401"/>
    <s v="01/31/2024"/>
    <x v="22"/>
    <s v="X00000051"/>
    <x v="8"/>
    <x v="18"/>
    <s v="Power, Plant"/>
    <s v="Combs,Gerald T                     "/>
    <n v="-89.3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6719"/>
    <s v="79061849-H/RLS/HWY 160 line re"/>
    <s v="08/02/2023"/>
    <s v="08/01/2023"/>
    <s v="Posted to CPR"/>
    <n v="202401"/>
    <s v="02/06/2024"/>
    <x v="22"/>
    <s v="X00000051"/>
    <x v="8"/>
    <x v="18"/>
    <s v="Power, Plant"/>
    <s v="Combs,Gerald T                     "/>
    <n v="-16.5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6719"/>
    <s v="79061849-H/RLS/HWY 160 line re"/>
    <s v="08/02/2023"/>
    <s v="08/01/2023"/>
    <s v="Posted to CPR"/>
    <n v="202404"/>
    <s v="04/26/2024"/>
    <x v="8"/>
    <s v="X00000051"/>
    <x v="8"/>
    <x v="18"/>
    <s v="Power, Plant"/>
    <s v="Combs,Gerald T                     "/>
    <n v="718.8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6719"/>
    <s v="79061849-H/RLS/HWY 160 line re"/>
    <s v="08/02/2023"/>
    <s v="08/01/2023"/>
    <s v="Posted to CPR"/>
    <n v="202501"/>
    <s v="02/03/2025"/>
    <x v="10"/>
    <s v="X00000051"/>
    <x v="8"/>
    <x v="18"/>
    <s v="Power, Plant"/>
    <s v="Combs,Gerald T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6733"/>
    <s v="82054598-H/LRP/ Replace 100 VW"/>
    <s v="01/27/2023"/>
    <s v="01/01/2023"/>
    <s v="Posted to CPR"/>
    <n v="202306"/>
    <s v="06/28/2023"/>
    <x v="12"/>
    <s v="EDN014720"/>
    <x v="18"/>
    <x v="27"/>
    <s v="Power, Plant"/>
    <s v="Ritchie,Brian Keith                "/>
    <n v="32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733"/>
    <s v="82054598-H/LRP/ Replace 100 VW"/>
    <s v="01/27/2023"/>
    <s v="01/01/2023"/>
    <s v="Posted to CPR"/>
    <n v="202401"/>
    <s v="01/25/2024"/>
    <x v="22"/>
    <s v="EDN014720"/>
    <x v="18"/>
    <x v="27"/>
    <s v="Power, Plant"/>
    <s v="Ritchie,Brian Keith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6803"/>
    <s v="82137661-PA/CSR/INSTALL 2 POLE"/>
    <s v="02/01/2023"/>
    <s v="02/01/2023"/>
    <s v="Posted to CPR"/>
    <n v="202304"/>
    <s v="04/28/2023"/>
    <x v="7"/>
    <s v="X00000073"/>
    <x v="10"/>
    <x v="11"/>
    <s v="Power, Plant"/>
    <s v="Newsome,Ryan D                     "/>
    <n v="-4.05999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803"/>
    <s v="82137661-PA/CSR/INSTALL 2 POLE"/>
    <s v="02/01/2023"/>
    <s v="02/01/2023"/>
    <s v="Posted to CPR"/>
    <n v="202306"/>
    <s v="06/28/2023"/>
    <x v="12"/>
    <s v="X00000073"/>
    <x v="10"/>
    <x v="11"/>
    <s v="Power, Plant"/>
    <s v="Newsome,Ryan D                     "/>
    <n v="51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803"/>
    <s v="82137661-PA/CSR/INSTALL 2 POLE"/>
    <s v="02/01/2023"/>
    <s v="02/01/2023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6882"/>
    <s v="80337450-H/TIE LINE/LESLIE-HYD"/>
    <s v="10/24/2023"/>
    <s v="10/01/2023"/>
    <s v="Posted to CPR"/>
    <n v="202310"/>
    <s v="10/31/2023"/>
    <x v="15"/>
    <s v="TP1403006"/>
    <x v="24"/>
    <x v="39"/>
    <s v="Power, Plant"/>
    <s v="Chinn,Steven                       "/>
    <n v="37471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882"/>
    <s v="80337450-H/TIE LINE/LESLIE-HYD"/>
    <s v="10/24/2023"/>
    <s v="10/01/2023"/>
    <s v="Posted to CPR"/>
    <n v="202310"/>
    <s v="11/06/2023"/>
    <x v="15"/>
    <s v="TP1403006"/>
    <x v="24"/>
    <x v="39"/>
    <s v="Power, Plant"/>
    <s v="Chinn,Steven                       "/>
    <n v="1882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882"/>
    <s v="80337450-H/TIE LINE/LESLIE-HYD"/>
    <s v="10/24/2023"/>
    <s v="10/01/2023"/>
    <s v="Posted to CPR"/>
    <n v="202311"/>
    <s v="11/30/2023"/>
    <x v="14"/>
    <s v="TP1403006"/>
    <x v="24"/>
    <x v="39"/>
    <s v="Power, Plant"/>
    <s v="Chinn,Steven                       "/>
    <n v="-1897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882"/>
    <s v="80337450-H/TIE LINE/LESLIE-HYD"/>
    <s v="10/24/2023"/>
    <s v="10/01/2023"/>
    <s v="Posted to CPR"/>
    <n v="202311"/>
    <s v="12/06/2023"/>
    <x v="14"/>
    <s v="TP1403006"/>
    <x v="24"/>
    <x v="39"/>
    <s v="Power, Plant"/>
    <s v="Chinn,Steven                       "/>
    <n v="4117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882"/>
    <s v="80337450-H/TIE LINE/LESLIE-HYD"/>
    <s v="10/24/2023"/>
    <s v="10/01/2023"/>
    <s v="Posted to CPR"/>
    <n v="202312"/>
    <s v="01/05/2024"/>
    <x v="20"/>
    <s v="TP1403006"/>
    <x v="24"/>
    <x v="39"/>
    <s v="Power, Plant"/>
    <s v="Chinn,Steven                       "/>
    <n v="1070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882"/>
    <s v="80337450-H/TIE LINE/LESLIE-HYD"/>
    <s v="10/24/2023"/>
    <s v="10/01/2023"/>
    <s v="Posted to CPR"/>
    <n v="202402"/>
    <s v="03/06/2024"/>
    <x v="17"/>
    <s v="TP1403006"/>
    <x v="24"/>
    <x v="39"/>
    <s v="Power, Plant"/>
    <s v="Chinn,Steven                       "/>
    <n v="18707.3100000000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6882"/>
    <s v="80337450-H/TIE LINE/LESLIE-HYD"/>
    <s v="10/24/2023"/>
    <s v="10/01/2023"/>
    <s v="Posted to CPR"/>
    <n v="202405"/>
    <s v="05/31/2024"/>
    <x v="4"/>
    <s v="TP1403006"/>
    <x v="24"/>
    <x v="39"/>
    <s v="Power, Plant"/>
    <s v="Chinn,Steven                       "/>
    <n v="185.2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6882"/>
    <s v="80337450-H/TIE LINE/LESLIE-HYD"/>
    <s v="10/24/2023"/>
    <s v="10/01/2023"/>
    <s v="Posted to CPR"/>
    <n v="202405"/>
    <s v="06/06/2024"/>
    <x v="4"/>
    <s v="TP1403006"/>
    <x v="24"/>
    <x v="39"/>
    <s v="Power, Plant"/>
    <s v="Chinn,Steven                       "/>
    <n v="60.1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6882"/>
    <s v="80337450-H/TIE LINE/LESLIE-HYD"/>
    <s v="10/24/2023"/>
    <s v="10/01/2023"/>
    <s v="Posted to CPR"/>
    <n v="202406"/>
    <s v="06/26/2024"/>
    <x v="5"/>
    <s v="TP1403006"/>
    <x v="24"/>
    <x v="39"/>
    <s v="Power, Plant"/>
    <s v="Chinn,Steven                       "/>
    <n v="3600.3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6882"/>
    <s v="80337450-H/TIE LINE/LESLIE-HYD"/>
    <s v="10/24/2023"/>
    <s v="10/01/2023"/>
    <s v="Posted to CPR"/>
    <n v="202501"/>
    <s v="02/03/2025"/>
    <x v="10"/>
    <s v="TP1403006"/>
    <x v="24"/>
    <x v="39"/>
    <s v="Power, Plant"/>
    <s v="Chinn,Steven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6913"/>
    <s v="82252246-H/COA/REPLACE XX 2021"/>
    <s v="01/03/2023"/>
    <s v="01/01/2023"/>
    <s v="Posted to CPR"/>
    <n v="202305"/>
    <s v="05/31/2023"/>
    <x v="11"/>
    <s v="000016528"/>
    <x v="15"/>
    <x v="23"/>
    <s v="Power, Plant"/>
    <s v="Pigman,Robert G                    "/>
    <n v="-141.86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913"/>
    <s v="82252246-H/COA/REPLACE XX 2021"/>
    <s v="01/03/2023"/>
    <s v="01/01/2023"/>
    <s v="Posted to CPR"/>
    <n v="202311"/>
    <s v="11/28/2023"/>
    <x v="14"/>
    <s v="000016528"/>
    <x v="15"/>
    <x v="23"/>
    <s v="Power, Plant"/>
    <s v="Pigman,Robert G                    "/>
    <n v="-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914"/>
    <s v="80339654-H/TIE LINE/LESLIE-HYD"/>
    <s v="10/26/2023"/>
    <s v="11/01/2023"/>
    <s v="Posted to CPR"/>
    <n v="202311"/>
    <s v="11/30/2023"/>
    <x v="14"/>
    <s v="TP1403006"/>
    <x v="24"/>
    <x v="39"/>
    <s v="Power, Plant"/>
    <s v="Chinn,Steven                       "/>
    <n v="36997.3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914"/>
    <s v="80339654-H/TIE LINE/LESLIE-HYD"/>
    <s v="10/26/2023"/>
    <s v="11/01/2023"/>
    <s v="Posted to CPR"/>
    <n v="202311"/>
    <s v="12/06/2023"/>
    <x v="14"/>
    <s v="TP1403006"/>
    <x v="24"/>
    <x v="39"/>
    <s v="Power, Plant"/>
    <s v="Chinn,Steven                       "/>
    <n v="736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914"/>
    <s v="80339654-H/TIE LINE/LESLIE-HYD"/>
    <s v="10/26/2023"/>
    <s v="11/01/2023"/>
    <s v="Posted to CPR"/>
    <n v="202402"/>
    <s v="03/06/2024"/>
    <x v="17"/>
    <s v="TP1403006"/>
    <x v="24"/>
    <x v="39"/>
    <s v="Power, Plant"/>
    <s v="Chinn,Steven                       "/>
    <n v="18264.3300000000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6914"/>
    <s v="80339654-H/TIE LINE/LESLIE-HYD"/>
    <s v="10/26/2023"/>
    <s v="11/01/2023"/>
    <s v="Posted to CPR"/>
    <n v="202403"/>
    <s v="04/04/2024"/>
    <x v="3"/>
    <s v="TP1403006"/>
    <x v="24"/>
    <x v="39"/>
    <s v="Power, Plant"/>
    <s v="Chinn,Steven                       "/>
    <n v="-221.8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6914"/>
    <s v="80339654-H/TIE LINE/LESLIE-HYD"/>
    <s v="10/26/2023"/>
    <s v="11/01/2023"/>
    <s v="Posted to CPR"/>
    <n v="202405"/>
    <s v="05/31/2024"/>
    <x v="4"/>
    <s v="TP1403006"/>
    <x v="24"/>
    <x v="39"/>
    <s v="Power, Plant"/>
    <s v="Chinn,Steven                       "/>
    <n v="154.7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6914"/>
    <s v="80339654-H/TIE LINE/LESLIE-HYD"/>
    <s v="10/26/2023"/>
    <s v="11/01/2023"/>
    <s v="Posted to CPR"/>
    <n v="202405"/>
    <s v="06/06/2024"/>
    <x v="4"/>
    <s v="TP1403006"/>
    <x v="24"/>
    <x v="39"/>
    <s v="Power, Plant"/>
    <s v="Chinn,Steven                       "/>
    <n v="50.2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6914"/>
    <s v="80339654-H/TIE LINE/LESLIE-HYD"/>
    <s v="10/26/2023"/>
    <s v="11/01/2023"/>
    <s v="Posted to CPR"/>
    <n v="202406"/>
    <s v="06/26/2024"/>
    <x v="5"/>
    <s v="TP1403006"/>
    <x v="24"/>
    <x v="39"/>
    <s v="Power, Plant"/>
    <s v="Chinn,Steven                       "/>
    <n v="1365.9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6914"/>
    <s v="80339654-H/TIE LINE/LESLIE-HYD"/>
    <s v="10/26/2023"/>
    <s v="11/01/2023"/>
    <s v="Posted to CPR"/>
    <n v="202501"/>
    <s v="02/03/2025"/>
    <x v="10"/>
    <s v="TP1403006"/>
    <x v="24"/>
    <x v="39"/>
    <s v="Power, Plant"/>
    <s v="Chinn,Steven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6939"/>
    <s v="82273324-P/MRE - REQUEST AT&amp;T "/>
    <s v="01/25/2023"/>
    <s v="01/01/2023"/>
    <s v="Posted to CPR"/>
    <n v="202305"/>
    <s v="05/26/2023"/>
    <x v="11"/>
    <s v="EDN014680"/>
    <x v="9"/>
    <x v="10"/>
    <s v="Power, Plant"/>
    <s v="Young, Everett                     "/>
    <n v="5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946"/>
    <s v="82273358-ASSET IMP - REPLACE 2"/>
    <s v="05/10/2023"/>
    <s v="05/01/2023"/>
    <s v="Posted to CPR"/>
    <n v="202305"/>
    <s v="06/06/2023"/>
    <x v="11"/>
    <s v="X00000716"/>
    <x v="12"/>
    <x v="17"/>
    <s v="Power, Plant"/>
    <s v="Scranton,Tyler                     "/>
    <n v="1380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946"/>
    <s v="82273358-ASSET IMP - REPLACE 2"/>
    <s v="05/10/2023"/>
    <s v="05/01/2023"/>
    <s v="Posted to CPR"/>
    <n v="202306"/>
    <s v="06/30/2023"/>
    <x v="12"/>
    <s v="X00000716"/>
    <x v="12"/>
    <x v="17"/>
    <s v="Power, Plant"/>
    <s v="Scranton,Tyler                     "/>
    <n v="539.69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946"/>
    <s v="82273358-ASSET IMP - REPLACE 2"/>
    <s v="05/10/2023"/>
    <s v="05/01/2023"/>
    <s v="Posted to CPR"/>
    <n v="202306"/>
    <s v="07/07/2023"/>
    <x v="12"/>
    <s v="X00000716"/>
    <x v="12"/>
    <x v="17"/>
    <s v="Power, Plant"/>
    <s v="Scranton,Tyler                     "/>
    <n v="3806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946"/>
    <s v="82273358-ASSET IMP - REPLACE 2"/>
    <s v="05/10/2023"/>
    <s v="05/01/2023"/>
    <s v="Posted to CPR"/>
    <n v="202307"/>
    <s v="08/04/2023"/>
    <x v="13"/>
    <s v="X00000716"/>
    <x v="12"/>
    <x v="17"/>
    <s v="Power, Plant"/>
    <s v="Scranton,Tyler                     "/>
    <n v="1378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946"/>
    <s v="82273358-ASSET IMP - REPLACE 2"/>
    <s v="05/10/2023"/>
    <s v="05/01/2023"/>
    <s v="Posted to CPR"/>
    <n v="202308"/>
    <s v="09/01/2023"/>
    <x v="18"/>
    <s v="X00000716"/>
    <x v="12"/>
    <x v="17"/>
    <s v="Power, Plant"/>
    <s v="Scranton,Tyler                     "/>
    <n v="12766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946"/>
    <s v="82273358-ASSET IMP - REPLACE 2"/>
    <s v="05/10/2023"/>
    <s v="05/01/2023"/>
    <s v="Posted to CPR"/>
    <n v="202308"/>
    <s v="09/07/2023"/>
    <x v="18"/>
    <s v="X00000716"/>
    <x v="12"/>
    <x v="17"/>
    <s v="Power, Plant"/>
    <s v="Scranton,Tyler                     "/>
    <n v="2394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946"/>
    <s v="82273358-ASSET IMP - REPLACE 2"/>
    <s v="05/10/2023"/>
    <s v="05/01/2023"/>
    <s v="Posted to CPR"/>
    <n v="202309"/>
    <s v="09/29/2023"/>
    <x v="19"/>
    <s v="X00000716"/>
    <x v="12"/>
    <x v="17"/>
    <s v="Power, Plant"/>
    <s v="Scranton,Tyler                     "/>
    <n v="-734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946"/>
    <s v="82273358-ASSET IMP - REPLACE 2"/>
    <s v="05/10/2023"/>
    <s v="05/01/2023"/>
    <s v="Posted to CPR"/>
    <n v="202309"/>
    <s v="10/05/2023"/>
    <x v="19"/>
    <s v="X00000716"/>
    <x v="12"/>
    <x v="17"/>
    <s v="Power, Plant"/>
    <s v="Scranton,Tyler                     "/>
    <n v="1251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946"/>
    <s v="82273358-ASSET IMP - REPLACE 2"/>
    <s v="05/10/2023"/>
    <s v="05/01/2023"/>
    <s v="Posted to CPR"/>
    <n v="202312"/>
    <s v="12/27/2023"/>
    <x v="20"/>
    <s v="X00000716"/>
    <x v="12"/>
    <x v="17"/>
    <s v="Power, Plant"/>
    <s v="Scranton,Tyler                     "/>
    <n v="8026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946"/>
    <s v="82273358-ASSET IMP - REPLACE 2"/>
    <s v="05/10/2023"/>
    <s v="05/01/2023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6949"/>
    <s v="80332081-H/TIE LINE/LESLIE-HYD"/>
    <s v="10/26/2023"/>
    <s v="11/01/2023"/>
    <s v="Posted to CPR"/>
    <n v="202311"/>
    <s v="11/30/2023"/>
    <x v="14"/>
    <s v="TP1403006"/>
    <x v="24"/>
    <x v="39"/>
    <s v="Power, Plant"/>
    <s v="Chinn,Steven                       "/>
    <n v="59002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949"/>
    <s v="80332081-H/TIE LINE/LESLIE-HYD"/>
    <s v="10/26/2023"/>
    <s v="11/01/2023"/>
    <s v="Posted to CPR"/>
    <n v="202311"/>
    <s v="12/06/2023"/>
    <x v="14"/>
    <s v="TP1403006"/>
    <x v="24"/>
    <x v="39"/>
    <s v="Power, Plant"/>
    <s v="Chinn,Steven                       "/>
    <n v="-146.16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949"/>
    <s v="80332081-H/TIE LINE/LESLIE-HYD"/>
    <s v="10/26/2023"/>
    <s v="11/01/2023"/>
    <s v="Posted to CPR"/>
    <n v="202404"/>
    <s v="05/06/2024"/>
    <x v="8"/>
    <s v="TP1403006"/>
    <x v="24"/>
    <x v="39"/>
    <s v="Power, Plant"/>
    <s v="Chinn,Steven                       "/>
    <n v="14561.3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6949"/>
    <s v="80332081-H/TIE LINE/LESLIE-HYD"/>
    <s v="10/26/2023"/>
    <s v="11/01/2023"/>
    <s v="Posted to CPR"/>
    <n v="202405"/>
    <s v="05/31/2024"/>
    <x v="4"/>
    <s v="TP1403006"/>
    <x v="24"/>
    <x v="39"/>
    <s v="Power, Plant"/>
    <s v="Chinn,Steven                       "/>
    <n v="-11992.6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6949"/>
    <s v="80332081-H/TIE LINE/LESLIE-HYD"/>
    <s v="10/26/2023"/>
    <s v="11/01/2023"/>
    <s v="Posted to CPR"/>
    <n v="202405"/>
    <s v="06/06/2024"/>
    <x v="4"/>
    <s v="TP1403006"/>
    <x v="24"/>
    <x v="39"/>
    <s v="Power, Plant"/>
    <s v="Chinn,Steven                       "/>
    <n v="14483.1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6949"/>
    <s v="80332081-H/TIE LINE/LESLIE-HYD"/>
    <s v="10/26/2023"/>
    <s v="11/01/2023"/>
    <s v="Posted to CPR"/>
    <n v="202408"/>
    <s v="08/28/2024"/>
    <x v="9"/>
    <s v="TP1403006"/>
    <x v="24"/>
    <x v="39"/>
    <s v="Power, Plant"/>
    <s v="Chinn,Steven                       "/>
    <n v="-16352.7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6949"/>
    <s v="80332081-H/TIE LINE/LESLIE-HYD"/>
    <s v="10/26/2023"/>
    <s v="11/01/2023"/>
    <s v="Posted to CPR"/>
    <n v="202501"/>
    <s v="02/03/2025"/>
    <x v="10"/>
    <s v="TP1403006"/>
    <x v="24"/>
    <x v="39"/>
    <s v="Power, Plant"/>
    <s v="Chinn,Steven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6992"/>
    <s v="80830205-H/ASSET IMPROVEMENT/H"/>
    <s v="09/06/2023"/>
    <s v="09/01/2023"/>
    <s v="Posted to CPR"/>
    <n v="202309"/>
    <s v="09/29/2023"/>
    <x v="19"/>
    <s v="TP1708310"/>
    <x v="23"/>
    <x v="33"/>
    <s v="Power, Plant"/>
    <s v="Lambert,Seth                       "/>
    <n v="16512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992"/>
    <s v="80830205-H/ASSET IMPROVEMENT/H"/>
    <s v="09/06/2023"/>
    <s v="09/01/2023"/>
    <s v="Posted to CPR"/>
    <n v="202309"/>
    <s v="10/05/2023"/>
    <x v="19"/>
    <s v="TP1708310"/>
    <x v="23"/>
    <x v="33"/>
    <s v="Power, Plant"/>
    <s v="Lambert,Seth                       "/>
    <n v="36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992"/>
    <s v="80830205-H/ASSET IMPROVEMENT/H"/>
    <s v="09/06/2023"/>
    <s v="09/01/2023"/>
    <s v="Posted to CPR"/>
    <n v="202310"/>
    <s v="11/06/2023"/>
    <x v="15"/>
    <s v="TP1708310"/>
    <x v="23"/>
    <x v="33"/>
    <s v="Power, Plant"/>
    <s v="Lambert,Seth                       "/>
    <n v="965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992"/>
    <s v="80830205-H/ASSET IMPROVEMENT/H"/>
    <s v="09/06/2023"/>
    <s v="09/01/2023"/>
    <s v="Posted to CPR"/>
    <n v="202312"/>
    <s v="01/05/2024"/>
    <x v="20"/>
    <s v="TP1708310"/>
    <x v="23"/>
    <x v="33"/>
    <s v="Power, Plant"/>
    <s v="Lambert,Seth                       "/>
    <n v="1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6992"/>
    <s v="80830205-H/ASSET IMPROVEMENT/H"/>
    <s v="09/06/2023"/>
    <s v="09/01/2023"/>
    <s v="Posted to CPR"/>
    <n v="202402"/>
    <s v="02/29/2024"/>
    <x v="17"/>
    <s v="TP1708310"/>
    <x v="23"/>
    <x v="33"/>
    <s v="Power, Plant"/>
    <s v="Lambert,Seth                       "/>
    <n v="404.1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6992"/>
    <s v="80830205-H/ASSET IMPROVEMENT/H"/>
    <s v="09/06/2023"/>
    <s v="09/01/2023"/>
    <s v="Posted to CPR"/>
    <n v="202402"/>
    <s v="03/06/2024"/>
    <x v="17"/>
    <s v="TP1708310"/>
    <x v="23"/>
    <x v="33"/>
    <s v="Power, Plant"/>
    <s v="Lambert,Seth                       "/>
    <n v="10527.9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6992"/>
    <s v="80830205-H/ASSET IMPROVEMENT/H"/>
    <s v="09/06/2023"/>
    <s v="09/01/2023"/>
    <s v="Posted to CPR"/>
    <n v="202403"/>
    <s v="04/04/2024"/>
    <x v="3"/>
    <s v="TP1708310"/>
    <x v="23"/>
    <x v="33"/>
    <s v="Power, Plant"/>
    <s v="Lambert,Seth                       "/>
    <n v="126.1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6992"/>
    <s v="80830205-H/ASSET IMPROVEMENT/H"/>
    <s v="09/06/2023"/>
    <s v="09/01/2023"/>
    <s v="Posted to CPR"/>
    <n v="202406"/>
    <s v="06/26/2024"/>
    <x v="5"/>
    <s v="TP1708310"/>
    <x v="23"/>
    <x v="33"/>
    <s v="Power, Plant"/>
    <s v="Lambert,Seth                       "/>
    <n v="1258.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6992"/>
    <s v="80830205-H/ASSET IMPROVEMENT/H"/>
    <s v="09/06/2023"/>
    <s v="09/01/2023"/>
    <s v="Posted to CPR"/>
    <n v="202501"/>
    <s v="02/03/2025"/>
    <x v="10"/>
    <s v="TP1708310"/>
    <x v="23"/>
    <x v="33"/>
    <s v="Power, Plant"/>
    <s v="Lambert,Seth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7014"/>
    <s v="82284561-H/GLP/REPLACE BAD SEC"/>
    <s v="01/19/2023"/>
    <s v="01/01/2023"/>
    <s v="Posted to CPR"/>
    <n v="202305"/>
    <s v="05/26/2023"/>
    <x v="11"/>
    <s v="EDN014680"/>
    <x v="9"/>
    <x v="10"/>
    <s v="Power, Plant"/>
    <s v="Cornett,Caleb S                    "/>
    <n v="12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014"/>
    <s v="82284561-H/GLP/REPLACE BAD SEC"/>
    <s v="01/19/2023"/>
    <s v="01/01/2023"/>
    <s v="Posted to CPR"/>
    <n v="202401"/>
    <s v="01/25/2024"/>
    <x v="22"/>
    <s v="EDN014680"/>
    <x v="9"/>
    <x v="10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028"/>
    <s v="82352620-ASSET IMP-MAKE READY-"/>
    <s v="07/13/2023"/>
    <s v="07/01/2023"/>
    <s v="Posted to CPR"/>
    <n v="202307"/>
    <s v="07/31/2023"/>
    <x v="13"/>
    <s v="X00000716"/>
    <x v="12"/>
    <x v="17"/>
    <s v="Power, Plant"/>
    <s v="Markiewicz,Zachary                 "/>
    <n v="-1935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028"/>
    <s v="82352620-ASSET IMP-MAKE READY-"/>
    <s v="07/13/2023"/>
    <s v="07/01/2023"/>
    <s v="Posted to CPR"/>
    <n v="202308"/>
    <s v="09/01/2023"/>
    <x v="18"/>
    <s v="X00000716"/>
    <x v="12"/>
    <x v="17"/>
    <s v="Power, Plant"/>
    <s v="Markiewicz,Zachary                 "/>
    <n v="1507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028"/>
    <s v="82352620-ASSET IMP-MAKE READY-"/>
    <s v="07/13/2023"/>
    <s v="07/01/2023"/>
    <s v="Posted to CPR"/>
    <n v="202308"/>
    <s v="09/07/2023"/>
    <x v="18"/>
    <s v="X00000716"/>
    <x v="12"/>
    <x v="17"/>
    <s v="Power, Plant"/>
    <s v="Markiewicz,Zachary                 "/>
    <n v="282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028"/>
    <s v="82352620-ASSET IMP-MAKE READY-"/>
    <s v="07/13/2023"/>
    <s v="07/01/2023"/>
    <s v="Posted to CPR"/>
    <n v="202311"/>
    <s v="12/06/2023"/>
    <x v="14"/>
    <s v="X00000716"/>
    <x v="12"/>
    <x v="17"/>
    <s v="Power, Plant"/>
    <s v="Markiewicz,Zachary                 "/>
    <n v="19945.66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028"/>
    <s v="82352620-ASSET IMP-MAKE READY-"/>
    <s v="07/13/2023"/>
    <s v="07/01/2023"/>
    <s v="Posted to CPR"/>
    <n v="202401"/>
    <s v="01/31/2024"/>
    <x v="22"/>
    <s v="X00000716"/>
    <x v="12"/>
    <x v="17"/>
    <s v="Power, Plant"/>
    <s v="Markiewicz,Zachary                 "/>
    <n v="-405.8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028"/>
    <s v="82352620-ASSET IMP-MAKE READY-"/>
    <s v="07/13/2023"/>
    <s v="07/01/2023"/>
    <s v="Posted to CPR"/>
    <n v="202401"/>
    <s v="02/06/2024"/>
    <x v="22"/>
    <s v="X00000716"/>
    <x v="12"/>
    <x v="17"/>
    <s v="Power, Plant"/>
    <s v="Markiewicz,Zachary                 "/>
    <n v="-75.3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028"/>
    <s v="82352620-ASSET IMP-MAKE READY-"/>
    <s v="07/13/2023"/>
    <s v="07/01/2023"/>
    <s v="Posted to CPR"/>
    <n v="202404"/>
    <s v="05/06/2024"/>
    <x v="8"/>
    <s v="X00000716"/>
    <x v="12"/>
    <x v="17"/>
    <s v="Power, Plant"/>
    <s v="Markiewicz,Zachary                 "/>
    <n v="-144.2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028"/>
    <s v="82352620-ASSET IMP-MAKE READY-"/>
    <s v="07/13/2023"/>
    <s v="07/01/2023"/>
    <s v="Posted to CPR"/>
    <n v="202407"/>
    <s v="07/29/2024"/>
    <x v="6"/>
    <s v="X00000716"/>
    <x v="12"/>
    <x v="17"/>
    <s v="Power, Plant"/>
    <s v="Markiewicz,Zachary                 "/>
    <n v="1808.5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028"/>
    <s v="82352620-ASSET IMP-MAKE READY-"/>
    <s v="07/13/2023"/>
    <s v="07/01/2023"/>
    <s v="Posted to CPR"/>
    <n v="202501"/>
    <s v="02/03/2025"/>
    <x v="10"/>
    <s v="X00000716"/>
    <x v="12"/>
    <x v="17"/>
    <s v="Power, Plant"/>
    <s v="Markiewicz,Zachary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7033"/>
    <s v="81328186-P/MRE/TRANSFER TO AT&amp;"/>
    <s v="06/08/2023"/>
    <s v="06/01/2023"/>
    <s v="Posted to CPR"/>
    <n v="202306"/>
    <s v="06/30/2023"/>
    <x v="12"/>
    <s v="X00000716"/>
    <x v="12"/>
    <x v="17"/>
    <s v="Power, Plant"/>
    <s v="Music,Daniel J                     "/>
    <n v="1350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033"/>
    <s v="81328186-P/MRE/TRANSFER TO AT&amp;"/>
    <s v="06/08/2023"/>
    <s v="06/01/2023"/>
    <s v="Posted to CPR"/>
    <n v="202306"/>
    <s v="07/07/2023"/>
    <x v="12"/>
    <s v="X00000716"/>
    <x v="12"/>
    <x v="17"/>
    <s v="Power, Plant"/>
    <s v="Music,Daniel J                     "/>
    <n v="37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033"/>
    <s v="81328186-P/MRE/TRANSFER TO AT&amp;"/>
    <s v="06/08/2023"/>
    <s v="06/01/2023"/>
    <s v="Posted to CPR"/>
    <n v="202307"/>
    <s v="08/04/2023"/>
    <x v="13"/>
    <s v="X00000716"/>
    <x v="12"/>
    <x v="17"/>
    <s v="Power, Plant"/>
    <s v="Music,Daniel J                     "/>
    <n v="314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033"/>
    <s v="81328186-P/MRE/TRANSFER TO AT&amp;"/>
    <s v="06/08/2023"/>
    <s v="06/01/2023"/>
    <s v="Posted to CPR"/>
    <n v="202309"/>
    <s v="10/05/2023"/>
    <x v="19"/>
    <s v="X00000716"/>
    <x v="12"/>
    <x v="17"/>
    <s v="Power, Plant"/>
    <s v="Music,Daniel J                     "/>
    <n v="2591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033"/>
    <s v="81328186-P/MRE/TRANSFER TO AT&amp;"/>
    <s v="06/08/2023"/>
    <s v="06/01/2023"/>
    <s v="Posted to CPR"/>
    <n v="202311"/>
    <s v="11/30/2023"/>
    <x v="14"/>
    <s v="X00000716"/>
    <x v="12"/>
    <x v="17"/>
    <s v="Power, Plant"/>
    <s v="Music,Daniel J                     "/>
    <n v="-53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033"/>
    <s v="81328186-P/MRE/TRANSFER TO AT&amp;"/>
    <s v="06/08/2023"/>
    <s v="06/01/2023"/>
    <s v="Posted to CPR"/>
    <n v="202311"/>
    <s v="12/06/2023"/>
    <x v="14"/>
    <s v="X00000716"/>
    <x v="12"/>
    <x v="17"/>
    <s v="Power, Plant"/>
    <s v="Music,Daniel J                     "/>
    <n v="29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033"/>
    <s v="81328186-P/MRE/TRANSFER TO AT&amp;"/>
    <s v="06/08/2023"/>
    <s v="06/01/2023"/>
    <s v="Posted to CPR"/>
    <n v="202402"/>
    <s v="02/27/2024"/>
    <x v="17"/>
    <s v="X00000716"/>
    <x v="12"/>
    <x v="17"/>
    <s v="Power, Plant"/>
    <s v="Music,Daniel J                     "/>
    <n v="-94.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033"/>
    <s v="81328186-P/MRE/TRANSFER TO AT&amp;"/>
    <s v="06/08/2023"/>
    <s v="06/01/2023"/>
    <s v="Posted to CPR"/>
    <n v="202501"/>
    <s v="02/03/2025"/>
    <x v="10"/>
    <s v="X00000716"/>
    <x v="12"/>
    <x v="17"/>
    <s v="Power, Plant"/>
    <s v="Music,Daniel J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7049"/>
    <s v="81595367-ASSET IMPROVEMENT- SM"/>
    <s v="03/01/2023"/>
    <s v="03/01/2023"/>
    <s v="Posted to CPR"/>
    <n v="202304"/>
    <s v="04/28/2023"/>
    <x v="7"/>
    <s v="X00000051"/>
    <x v="8"/>
    <x v="18"/>
    <s v="Power, Plant"/>
    <s v="Keeney,Adam                        "/>
    <n v="118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049"/>
    <s v="81595367-ASSET IMPROVEMENT- SM"/>
    <s v="03/01/2023"/>
    <s v="03/01/2023"/>
    <s v="Posted to CPR"/>
    <n v="202306"/>
    <s v="07/07/2023"/>
    <x v="12"/>
    <s v="X00000051"/>
    <x v="8"/>
    <x v="18"/>
    <s v="Power, Plant"/>
    <s v="Keeney,Adam                        "/>
    <n v="1150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049"/>
    <s v="81595367-ASSET IMPROVEMENT- SM"/>
    <s v="03/01/2023"/>
    <s v="03/01/2023"/>
    <s v="Posted to CPR"/>
    <n v="202307"/>
    <s v="07/31/2023"/>
    <x v="13"/>
    <s v="X00000051"/>
    <x v="8"/>
    <x v="18"/>
    <s v="Power, Plant"/>
    <s v="Keeney,Adam                        "/>
    <n v="90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049"/>
    <s v="81595367-ASSET IMPROVEMENT- SM"/>
    <s v="03/01/2023"/>
    <s v="03/01/2023"/>
    <s v="Posted to CPR"/>
    <n v="202307"/>
    <s v="08/04/2023"/>
    <x v="13"/>
    <s v="X00000051"/>
    <x v="8"/>
    <x v="18"/>
    <s v="Power, Plant"/>
    <s v="Keeney,Adam                        "/>
    <n v="40789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049"/>
    <s v="81595367-ASSET IMPROVEMENT- SM"/>
    <s v="03/01/2023"/>
    <s v="03/01/2023"/>
    <s v="Posted to CPR"/>
    <n v="202310"/>
    <s v="10/29/2023"/>
    <x v="15"/>
    <s v="X00000051"/>
    <x v="8"/>
    <x v="18"/>
    <s v="Power, Plant"/>
    <s v="Keeney,Adam                        "/>
    <n v="10703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090"/>
    <s v="82379509-P/MRE/TRANSFER TO AT&amp;"/>
    <s v="01/23/2023"/>
    <s v="01/01/2023"/>
    <s v="Posted to CPR"/>
    <n v="202304"/>
    <s v="04/26/2023"/>
    <x v="7"/>
    <s v="X00000716"/>
    <x v="12"/>
    <x v="17"/>
    <s v="Power, Plant"/>
    <s v="Music,Daniel J   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097"/>
    <s v="80433616-H/ASSET IMPROVEMENT/H"/>
    <s v="04/20/2023"/>
    <s v="04/01/2023"/>
    <s v="Posted to CPR"/>
    <n v="202304"/>
    <s v="04/28/2023"/>
    <x v="7"/>
    <s v="TP1708310"/>
    <x v="23"/>
    <x v="33"/>
    <s v="Power, Plant"/>
    <s v="Griffith, Benjamin L               "/>
    <n v="940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097"/>
    <s v="80433616-H/ASSET IMPROVEMENT/H"/>
    <s v="04/20/2023"/>
    <s v="04/01/2023"/>
    <s v="Posted to CPR"/>
    <n v="202304"/>
    <s v="05/02/2023"/>
    <x v="7"/>
    <s v="TP1708310"/>
    <x v="23"/>
    <x v="33"/>
    <s v="Power, Plant"/>
    <s v="Griffith, Benjamin L               "/>
    <n v="10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097"/>
    <s v="80433616-H/ASSET IMPROVEMENT/H"/>
    <s v="04/20/2023"/>
    <s v="04/01/2023"/>
    <s v="Posted to CPR"/>
    <n v="202305"/>
    <s v="05/31/2023"/>
    <x v="11"/>
    <s v="TP1708310"/>
    <x v="23"/>
    <x v="33"/>
    <s v="Power, Plant"/>
    <s v="Griffith, Benjamin L               "/>
    <n v="6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097"/>
    <s v="80433616-H/ASSET IMPROVEMENT/H"/>
    <s v="04/20/2023"/>
    <s v="04/01/2023"/>
    <s v="Posted to CPR"/>
    <n v="202306"/>
    <s v="07/07/2023"/>
    <x v="12"/>
    <s v="TP1708310"/>
    <x v="23"/>
    <x v="33"/>
    <s v="Power, Plant"/>
    <s v="Griffith, Benjamin L               "/>
    <n v="35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097"/>
    <s v="80433616-H/ASSET IMPROVEMENT/H"/>
    <s v="04/20/2023"/>
    <s v="04/01/2023"/>
    <s v="Posted to CPR"/>
    <n v="202309"/>
    <s v="09/29/2023"/>
    <x v="19"/>
    <s v="TP1708310"/>
    <x v="23"/>
    <x v="33"/>
    <s v="Power, Plant"/>
    <s v="Griffith, Benjamin L               "/>
    <n v="10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097"/>
    <s v="80433616-H/ASSET IMPROVEMENT/H"/>
    <s v="04/20/2023"/>
    <s v="04/01/2023"/>
    <s v="Posted to CPR"/>
    <n v="202309"/>
    <s v="10/05/2023"/>
    <x v="19"/>
    <s v="TP1708310"/>
    <x v="23"/>
    <x v="33"/>
    <s v="Power, Plant"/>
    <s v="Griffith, Benjamin L               "/>
    <n v="94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097"/>
    <s v="80433616-H/ASSET IMPROVEMENT/H"/>
    <s v="04/20/2023"/>
    <s v="04/01/2023"/>
    <s v="Posted to CPR"/>
    <n v="202310"/>
    <s v="11/06/2023"/>
    <x v="15"/>
    <s v="TP1708310"/>
    <x v="23"/>
    <x v="33"/>
    <s v="Power, Plant"/>
    <s v="Griffith, Benjamin L               "/>
    <n v="-12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097"/>
    <s v="80433616-H/ASSET IMPROVEMENT/H"/>
    <s v="04/20/2023"/>
    <s v="04/01/2023"/>
    <s v="Posted to CPR"/>
    <n v="202312"/>
    <s v="01/05/2024"/>
    <x v="20"/>
    <s v="TP1708310"/>
    <x v="23"/>
    <x v="33"/>
    <s v="Power, Plant"/>
    <s v="Griffith, Benjamin L               "/>
    <n v="0.14000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097"/>
    <s v="80433616-H/ASSET IMPROVEMENT/H"/>
    <s v="04/20/2023"/>
    <s v="04/01/2023"/>
    <s v="Posted to CPR"/>
    <n v="202401"/>
    <s v="01/29/2024"/>
    <x v="22"/>
    <s v="TP1708310"/>
    <x v="23"/>
    <x v="33"/>
    <s v="Power, Plant"/>
    <s v="Griffith, Benjamin L               "/>
    <n v="1655.5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097"/>
    <s v="80433616-H/ASSET IMPROVEMENT/H"/>
    <s v="04/20/2023"/>
    <s v="04/01/2023"/>
    <s v="Posted to CPR"/>
    <n v="202501"/>
    <s v="02/03/2025"/>
    <x v="10"/>
    <s v="TP1708310"/>
    <x v="23"/>
    <x v="33"/>
    <s v="Power, Plant"/>
    <s v="Griffith, Benjamin L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7107"/>
    <s v="80731494-H/ASSET IMPROVEMENT/H"/>
    <s v="12/14/2023"/>
    <s v="12/01/2023"/>
    <s v="Posted to CPR"/>
    <n v="202312"/>
    <s v="01/05/2024"/>
    <x v="20"/>
    <s v="TP1708310"/>
    <x v="23"/>
    <x v="33"/>
    <s v="Power, Plant"/>
    <s v="Griffith, Benjamin L               "/>
    <n v="339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107"/>
    <s v="80731494-H/ASSET IMPROVEMENT/H"/>
    <s v="12/14/2023"/>
    <s v="12/01/2023"/>
    <s v="Posted to CPR"/>
    <n v="202312"/>
    <s v="12/29/2023"/>
    <x v="20"/>
    <s v="TP1708310"/>
    <x v="23"/>
    <x v="33"/>
    <s v="Power, Plant"/>
    <s v="Griffith, Benjamin L               "/>
    <n v="1447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107"/>
    <s v="80731494-H/ASSET IMPROVEMENT/H"/>
    <s v="12/14/2023"/>
    <s v="12/01/2023"/>
    <s v="Posted to CPR"/>
    <n v="202401"/>
    <s v="01/31/2024"/>
    <x v="22"/>
    <s v="TP1708310"/>
    <x v="23"/>
    <x v="33"/>
    <s v="Power, Plant"/>
    <s v="Griffith, Benjamin L               "/>
    <n v="-87.5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107"/>
    <s v="80731494-H/ASSET IMPROVEMENT/H"/>
    <s v="12/14/2023"/>
    <s v="12/01/2023"/>
    <s v="Posted to CPR"/>
    <n v="202401"/>
    <s v="02/06/2024"/>
    <x v="22"/>
    <s v="TP1708310"/>
    <x v="23"/>
    <x v="33"/>
    <s v="Power, Plant"/>
    <s v="Griffith, Benjamin L               "/>
    <n v="-14.2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107"/>
    <s v="80731494-H/ASSET IMPROVEMENT/H"/>
    <s v="12/14/2023"/>
    <s v="12/01/2023"/>
    <s v="Posted to CPR"/>
    <n v="202402"/>
    <s v="02/29/2024"/>
    <x v="17"/>
    <s v="TP1708310"/>
    <x v="23"/>
    <x v="33"/>
    <s v="Power, Plant"/>
    <s v="Griffith, Benjamin L               "/>
    <n v="68.6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107"/>
    <s v="80731494-H/ASSET IMPROVEMENT/H"/>
    <s v="12/14/2023"/>
    <s v="12/01/2023"/>
    <s v="Posted to CPR"/>
    <n v="202402"/>
    <s v="03/06/2024"/>
    <x v="17"/>
    <s v="TP1708310"/>
    <x v="23"/>
    <x v="33"/>
    <s v="Power, Plant"/>
    <s v="Griffith, Benjamin L               "/>
    <n v="637.9500000000000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107"/>
    <s v="80731494-H/ASSET IMPROVEMENT/H"/>
    <s v="12/14/2023"/>
    <s v="12/01/2023"/>
    <s v="Posted to CPR"/>
    <n v="202403"/>
    <s v="04/04/2024"/>
    <x v="3"/>
    <s v="TP1708310"/>
    <x v="23"/>
    <x v="33"/>
    <s v="Power, Plant"/>
    <s v="Griffith, Benjamin L               "/>
    <n v="128.800000000000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107"/>
    <s v="80731494-H/ASSET IMPROVEMENT/H"/>
    <s v="12/14/2023"/>
    <s v="12/01/2023"/>
    <s v="Posted to CPR"/>
    <n v="202404"/>
    <s v="04/30/2024"/>
    <x v="8"/>
    <s v="TP1708310"/>
    <x v="23"/>
    <x v="33"/>
    <s v="Power, Plant"/>
    <s v="Griffith, Benjamin L               "/>
    <n v="-1.4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107"/>
    <s v="80731494-H/ASSET IMPROVEMENT/H"/>
    <s v="12/14/2023"/>
    <s v="12/01/2023"/>
    <s v="Posted to CPR"/>
    <n v="202404"/>
    <s v="05/06/2024"/>
    <x v="8"/>
    <s v="TP1708310"/>
    <x v="23"/>
    <x v="33"/>
    <s v="Power, Plant"/>
    <s v="Griffith, Benjamin L               "/>
    <n v="3.1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107"/>
    <s v="80731494-H/ASSET IMPROVEMENT/H"/>
    <s v="12/14/2023"/>
    <s v="12/01/2023"/>
    <s v="Posted to CPR"/>
    <n v="202405"/>
    <s v="06/06/2024"/>
    <x v="4"/>
    <s v="TP1708310"/>
    <x v="23"/>
    <x v="33"/>
    <s v="Power, Plant"/>
    <s v="Griffith, Benjamin L               "/>
    <n v="35.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107"/>
    <s v="80731494-H/ASSET IMPROVEMENT/H"/>
    <s v="12/14/2023"/>
    <s v="12/01/2023"/>
    <s v="Posted to CPR"/>
    <n v="202408"/>
    <s v="08/28/2024"/>
    <x v="9"/>
    <s v="TP1708310"/>
    <x v="23"/>
    <x v="33"/>
    <s v="Power, Plant"/>
    <s v="Griffith, Benjamin L               "/>
    <n v="2560.32000000000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107"/>
    <s v="80731494-H/ASSET IMPROVEMENT/H"/>
    <s v="12/14/2023"/>
    <s v="12/01/2023"/>
    <s v="Posted to CPR"/>
    <n v="202501"/>
    <s v="02/03/2025"/>
    <x v="10"/>
    <s v="TP1708310"/>
    <x v="23"/>
    <x v="33"/>
    <s v="Power, Plant"/>
    <s v="Griffith, Benjamin L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7109"/>
    <s v="81573247-H/ASSET IMPROVEMENT/H"/>
    <s v="12/08/2023"/>
    <s v="12/01/2023"/>
    <s v="Posted to CPR"/>
    <n v="202312"/>
    <s v="01/05/2024"/>
    <x v="20"/>
    <s v="TP1708310"/>
    <x v="23"/>
    <x v="33"/>
    <s v="Power, Plant"/>
    <s v="Griffith, Benjamin L               "/>
    <n v="4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109"/>
    <s v="81573247-H/ASSET IMPROVEMENT/H"/>
    <s v="12/08/2023"/>
    <s v="12/01/2023"/>
    <s v="Posted to CPR"/>
    <n v="202312"/>
    <s v="12/29/2023"/>
    <x v="20"/>
    <s v="TP1708310"/>
    <x v="23"/>
    <x v="33"/>
    <s v="Power, Plant"/>
    <s v="Griffith, Benjamin L               "/>
    <n v="99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109"/>
    <s v="81573247-H/ASSET IMPROVEMENT/H"/>
    <s v="12/08/2023"/>
    <s v="12/01/2023"/>
    <s v="Posted to CPR"/>
    <n v="202402"/>
    <s v="02/29/2024"/>
    <x v="17"/>
    <s v="TP1708310"/>
    <x v="23"/>
    <x v="33"/>
    <s v="Power, Plant"/>
    <s v="Griffith, Benjamin L               "/>
    <n v="552.4400000000000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109"/>
    <s v="81573247-H/ASSET IMPROVEMENT/H"/>
    <s v="12/08/2023"/>
    <s v="12/01/2023"/>
    <s v="Posted to CPR"/>
    <n v="202402"/>
    <s v="03/06/2024"/>
    <x v="17"/>
    <s v="TP1708310"/>
    <x v="23"/>
    <x v="33"/>
    <s v="Power, Plant"/>
    <s v="Griffith, Benjamin L               "/>
    <n v="127.8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109"/>
    <s v="81573247-H/ASSET IMPROVEMENT/H"/>
    <s v="12/08/2023"/>
    <s v="12/01/2023"/>
    <s v="Posted to CPR"/>
    <n v="202405"/>
    <s v="05/29/2024"/>
    <x v="4"/>
    <s v="TP1708310"/>
    <x v="23"/>
    <x v="33"/>
    <s v="Power, Plant"/>
    <s v="Griffith, Benjamin L               "/>
    <n v="4290.7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111"/>
    <s v="80588213-P/ASSET IMPROVEMENT/H"/>
    <s v="09/28/2023"/>
    <s v="10/01/2023"/>
    <s v="Posted to CPR"/>
    <n v="202310"/>
    <s v="10/31/2023"/>
    <x v="15"/>
    <s v="TP1708310"/>
    <x v="23"/>
    <x v="33"/>
    <s v="Power, Plant"/>
    <s v="Griffith, Benjamin L               "/>
    <n v="272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111"/>
    <s v="80588213-P/ASSET IMPROVEMENT/H"/>
    <s v="09/28/2023"/>
    <s v="10/01/2023"/>
    <s v="Posted to CPR"/>
    <n v="202310"/>
    <s v="11/06/2023"/>
    <x v="15"/>
    <s v="TP1708310"/>
    <x v="23"/>
    <x v="33"/>
    <s v="Power, Plant"/>
    <s v="Griffith, Benjamin L               "/>
    <n v="73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111"/>
    <s v="80588213-P/ASSET IMPROVEMENT/H"/>
    <s v="09/28/2023"/>
    <s v="10/01/2023"/>
    <s v="Posted to CPR"/>
    <n v="202402"/>
    <s v="02/27/2024"/>
    <x v="17"/>
    <s v="TP1708310"/>
    <x v="23"/>
    <x v="33"/>
    <s v="Power, Plant"/>
    <s v="Griffith, Benjamin L               "/>
    <n v="-346.5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111"/>
    <s v="80588213-P/ASSET IMPROVEMENT/H"/>
    <s v="09/28/2023"/>
    <s v="10/01/2023"/>
    <s v="Posted to CPR"/>
    <n v="202402"/>
    <s v="03/07/2024"/>
    <x v="17"/>
    <s v="TP1708310"/>
    <x v="23"/>
    <x v="33"/>
    <s v="Power, Plant"/>
    <s v="Griffith, Benjamin L               "/>
    <n v="106.6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111"/>
    <s v="80588213-P/ASSET IMPROVEMENT/H"/>
    <s v="09/28/2023"/>
    <s v="10/01/2023"/>
    <s v="Posted to CPR"/>
    <n v="202403"/>
    <s v="03/26/2024"/>
    <x v="3"/>
    <s v="TP1708310"/>
    <x v="23"/>
    <x v="33"/>
    <s v="Power, Plant"/>
    <s v="Griffith, Benjamin L               "/>
    <n v="-106.6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134"/>
    <s v="82474409-H/FEN/ Replace pole 2"/>
    <s v="07/24/2023"/>
    <s v="07/01/2023"/>
    <s v="Posted to CPR"/>
    <n v="202307"/>
    <s v="08/04/2023"/>
    <x v="13"/>
    <s v="X00000692"/>
    <x v="6"/>
    <x v="9"/>
    <s v="Power, Plant"/>
    <s v="Ritchie,Brian Keith                "/>
    <n v="99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134"/>
    <s v="82474409-H/FEN/ Replace pole 2"/>
    <s v="07/24/2023"/>
    <s v="07/01/2023"/>
    <s v="Posted to CPR"/>
    <n v="202308"/>
    <s v="09/01/2023"/>
    <x v="18"/>
    <s v="X00000692"/>
    <x v="6"/>
    <x v="9"/>
    <s v="Power, Plant"/>
    <s v="Ritchie,Brian Keith                "/>
    <n v="-0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134"/>
    <s v="82474409-H/FEN/ Replace pole 2"/>
    <s v="07/24/2023"/>
    <s v="07/01/2023"/>
    <s v="Posted to CPR"/>
    <n v="202310"/>
    <s v="10/31/2023"/>
    <x v="15"/>
    <s v="X00000692"/>
    <x v="6"/>
    <x v="9"/>
    <s v="Power, Plant"/>
    <s v="Ritchie,Brian Keith                "/>
    <n v="224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134"/>
    <s v="82474409-H/FEN/ Replace pole 2"/>
    <s v="07/24/2023"/>
    <s v="07/01/2023"/>
    <s v="Posted to CPR"/>
    <n v="202310"/>
    <s v="11/06/2023"/>
    <x v="15"/>
    <s v="X00000692"/>
    <x v="6"/>
    <x v="9"/>
    <s v="Power, Plant"/>
    <s v="Ritchie,Brian Keith                "/>
    <n v="77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134"/>
    <s v="82474409-H/FEN/ Replace pole 2"/>
    <s v="07/24/2023"/>
    <s v="07/01/2023"/>
    <s v="Posted to CPR"/>
    <n v="202312"/>
    <s v="01/05/2024"/>
    <x v="20"/>
    <s v="X00000692"/>
    <x v="6"/>
    <x v="9"/>
    <s v="Power, Plant"/>
    <s v="Ritchie,Brian Keith                "/>
    <n v="4008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134"/>
    <s v="82474409-H/FEN/ Replace pole 2"/>
    <s v="07/24/2023"/>
    <s v="07/01/2023"/>
    <s v="Posted to CPR"/>
    <n v="202405"/>
    <s v="05/29/2024"/>
    <x v="4"/>
    <s v="X00000692"/>
    <x v="6"/>
    <x v="9"/>
    <s v="Power, Plant"/>
    <s v="Ritchie,Brian Keith                "/>
    <n v="65.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134"/>
    <s v="82474409-H/FEN/ Replace pole 2"/>
    <s v="07/24/2023"/>
    <s v="07/01/2023"/>
    <s v="Posted to CPR"/>
    <n v="202501"/>
    <s v="02/03/2025"/>
    <x v="10"/>
    <s v="X00000692"/>
    <x v="6"/>
    <x v="9"/>
    <s v="Power, Plant"/>
    <s v="Ritchie,Brian Keith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7175"/>
    <s v="82529410-H/DOP/CAR HIT POLE, T"/>
    <s v="11/14/2023"/>
    <s v="11/01/2023"/>
    <s v="Posted to CPR"/>
    <n v="202311"/>
    <s v="11/30/2023"/>
    <x v="14"/>
    <s v="X00000716"/>
    <x v="12"/>
    <x v="19"/>
    <s v="Power, Plant"/>
    <s v="Cornett,Caleb S                    "/>
    <n v="480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175"/>
    <s v="82529410-H/DOP/CAR HIT POLE, T"/>
    <s v="11/14/2023"/>
    <s v="11/01/2023"/>
    <s v="Posted to CPR"/>
    <n v="202311"/>
    <s v="12/06/2023"/>
    <x v="14"/>
    <s v="X00000716"/>
    <x v="12"/>
    <x v="19"/>
    <s v="Power, Plant"/>
    <s v="Cornett,Caleb S                    "/>
    <n v="61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175"/>
    <s v="82529410-H/DOP/CAR HIT POLE, T"/>
    <s v="11/14/2023"/>
    <s v="11/01/2023"/>
    <s v="Posted to CPR"/>
    <n v="202312"/>
    <s v="01/05/2024"/>
    <x v="20"/>
    <s v="X00000716"/>
    <x v="12"/>
    <x v="19"/>
    <s v="Power, Plant"/>
    <s v="Cornett,Caleb S                    "/>
    <n v="307.04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175"/>
    <s v="82529410-H/DOP/CAR HIT POLE, T"/>
    <s v="11/14/2023"/>
    <s v="11/01/2023"/>
    <s v="Posted to CPR"/>
    <n v="202404"/>
    <s v="05/06/2024"/>
    <x v="8"/>
    <s v="X00000716"/>
    <x v="12"/>
    <x v="19"/>
    <s v="Power, Plant"/>
    <s v="Cornett,Caleb S                    "/>
    <n v="1183.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175"/>
    <s v="82529410-H/DOP/CAR HIT POLE, T"/>
    <s v="11/14/2023"/>
    <s v="11/01/2023"/>
    <s v="Posted to CPR"/>
    <n v="202405"/>
    <s v="05/31/2024"/>
    <x v="4"/>
    <s v="X00000716"/>
    <x v="12"/>
    <x v="19"/>
    <s v="Power, Plant"/>
    <s v="Cornett,Caleb S                    "/>
    <n v="15.4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175"/>
    <s v="82529410-H/DOP/CAR HIT POLE, T"/>
    <s v="11/14/2023"/>
    <s v="11/01/2023"/>
    <s v="Posted to CPR"/>
    <n v="202405"/>
    <s v="06/06/2024"/>
    <x v="4"/>
    <s v="X00000716"/>
    <x v="12"/>
    <x v="19"/>
    <s v="Power, Plant"/>
    <s v="Cornett,Caleb S                    "/>
    <n v="46.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175"/>
    <s v="82529410-H/DOP/CAR HIT POLE, T"/>
    <s v="11/14/2023"/>
    <s v="11/01/2023"/>
    <s v="Posted to CPR"/>
    <n v="202408"/>
    <s v="08/28/2024"/>
    <x v="9"/>
    <s v="X00000716"/>
    <x v="12"/>
    <x v="19"/>
    <s v="Power, Plant"/>
    <s v="Cornett,Caleb S                    "/>
    <n v="274.0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175"/>
    <s v="82529410-H/DOP/CAR HIT POLE, T"/>
    <s v="11/14/2023"/>
    <s v="11/01/2023"/>
    <s v="Posted to CPR"/>
    <n v="202501"/>
    <s v="02/03/2025"/>
    <x v="10"/>
    <s v="X00000716"/>
    <x v="12"/>
    <x v="19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7218"/>
    <s v="82555550-A/ CSC/ Rebecca Molle"/>
    <s v="03/08/2023"/>
    <s v="03/01/2023"/>
    <s v="Posted to CPR"/>
    <n v="202304"/>
    <s v="04/28/2023"/>
    <x v="7"/>
    <s v="X00000073"/>
    <x v="10"/>
    <x v="13"/>
    <s v="Power, Plant"/>
    <s v="Blackshire,Richard                 "/>
    <n v="18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218"/>
    <s v="82555550-A/ CSC/ Rebecca Molle"/>
    <s v="03/08/2023"/>
    <s v="03/01/2023"/>
    <s v="Posted to CPR"/>
    <n v="202306"/>
    <s v="06/28/2023"/>
    <x v="12"/>
    <s v="X00000073"/>
    <x v="10"/>
    <x v="13"/>
    <s v="Power, Plant"/>
    <s v="Blackshire,Richard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237"/>
    <s v="82577698-PA/GLP/ CHANGE OUT 1P"/>
    <s v="01/10/2023"/>
    <s v="01/01/2023"/>
    <s v="Posted to CPR"/>
    <n v="202304"/>
    <s v="04/28/2023"/>
    <x v="7"/>
    <s v="EDN014680"/>
    <x v="9"/>
    <x v="10"/>
    <s v="Power, Plant"/>
    <s v="Newsome,Ryan D                     "/>
    <n v="1065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237"/>
    <s v="82577698-PA/GLP/ CHANGE OUT 1P"/>
    <s v="01/10/2023"/>
    <s v="01/01/2023"/>
    <s v="Posted to CPR"/>
    <n v="202306"/>
    <s v="06/28/2023"/>
    <x v="12"/>
    <s v="EDN014680"/>
    <x v="9"/>
    <x v="10"/>
    <s v="Power, Plant"/>
    <s v="Newsome,Ryan D                     "/>
    <n v="37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237"/>
    <s v="82577698-PA/GLP/ CHANGE OUT 1P"/>
    <s v="01/10/2023"/>
    <s v="01/01/2023"/>
    <s v="Posted to CPR"/>
    <n v="202308"/>
    <s v="09/08/2023"/>
    <x v="18"/>
    <s v="EDN014680"/>
    <x v="9"/>
    <x v="10"/>
    <s v="Power, Plant"/>
    <s v="Newsome,Ryan D                     "/>
    <n v="76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237"/>
    <s v="82577698-PA/GLP/ CHANGE OUT 1P"/>
    <s v="01/10/2023"/>
    <s v="01/01/2023"/>
    <s v="Posted to CPR"/>
    <n v="202309"/>
    <s v="09/27/2023"/>
    <x v="19"/>
    <s v="EDN014680"/>
    <x v="9"/>
    <x v="10"/>
    <s v="Power, Plant"/>
    <s v="Newsome,Ryan D                     "/>
    <n v="102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237"/>
    <s v="82577698-PA/GLP/ CHANGE OUT 1P"/>
    <s v="01/10/2023"/>
    <s v="01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284"/>
    <s v="81668710-ASSET IMPROVEMENT- SM"/>
    <s v="04/24/2023"/>
    <s v="05/01/2023"/>
    <s v="Posted to CPR"/>
    <n v="202305"/>
    <s v="05/31/2023"/>
    <x v="11"/>
    <s v="X00000051"/>
    <x v="8"/>
    <x v="18"/>
    <s v="Power, Plant"/>
    <s v="Keeney,Adam                        "/>
    <n v="39863.1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284"/>
    <s v="81668710-ASSET IMPROVEMENT- SM"/>
    <s v="04/24/2023"/>
    <s v="05/01/2023"/>
    <s v="Posted to CPR"/>
    <n v="202305"/>
    <s v="06/06/2023"/>
    <x v="11"/>
    <s v="X00000051"/>
    <x v="8"/>
    <x v="18"/>
    <s v="Power, Plant"/>
    <s v="Keeney,Adam                        "/>
    <n v="3221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284"/>
    <s v="81668710-ASSET IMPROVEMENT- SM"/>
    <s v="04/24/2023"/>
    <s v="05/01/2023"/>
    <s v="Posted to CPR"/>
    <n v="202306"/>
    <s v="07/07/2023"/>
    <x v="12"/>
    <s v="X00000051"/>
    <x v="8"/>
    <x v="18"/>
    <s v="Power, Plant"/>
    <s v="Keeney,Adam                        "/>
    <n v="7685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284"/>
    <s v="81668710-ASSET IMPROVEMENT- SM"/>
    <s v="04/24/2023"/>
    <s v="05/01/2023"/>
    <s v="Posted to CPR"/>
    <n v="202307"/>
    <s v="08/04/2023"/>
    <x v="13"/>
    <s v="X00000051"/>
    <x v="8"/>
    <x v="18"/>
    <s v="Power, Plant"/>
    <s v="Keeney,Adam                        "/>
    <n v="1323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284"/>
    <s v="81668710-ASSET IMPROVEMENT- SM"/>
    <s v="04/24/2023"/>
    <s v="05/01/2023"/>
    <s v="Posted to CPR"/>
    <n v="202309"/>
    <s v="09/29/2023"/>
    <x v="19"/>
    <s v="X00000051"/>
    <x v="8"/>
    <x v="18"/>
    <s v="Power, Plant"/>
    <s v="Keeney,Adam                        "/>
    <n v="-1505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284"/>
    <s v="81668710-ASSET IMPROVEMENT- SM"/>
    <s v="04/24/2023"/>
    <s v="05/01/2023"/>
    <s v="Posted to CPR"/>
    <n v="202309"/>
    <s v="10/05/2023"/>
    <x v="19"/>
    <s v="X00000051"/>
    <x v="8"/>
    <x v="18"/>
    <s v="Power, Plant"/>
    <s v="Keeney,Adam                        "/>
    <n v="590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284"/>
    <s v="81668710-ASSET IMPROVEMENT- SM"/>
    <s v="04/24/2023"/>
    <s v="05/01/2023"/>
    <s v="Posted to CPR"/>
    <n v="202310"/>
    <s v="11/06/2023"/>
    <x v="15"/>
    <s v="X00000051"/>
    <x v="8"/>
    <x v="18"/>
    <s v="Power, Plant"/>
    <s v="Keeney,Adam                        "/>
    <n v="27671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284"/>
    <s v="81668710-ASSET IMPROVEMENT- SM"/>
    <s v="04/24/2023"/>
    <s v="05/01/2023"/>
    <s v="Posted to CPR"/>
    <n v="202311"/>
    <s v="11/30/2023"/>
    <x v="14"/>
    <s v="X00000051"/>
    <x v="8"/>
    <x v="18"/>
    <s v="Power, Plant"/>
    <s v="Keeney,Adam                        "/>
    <n v="-188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284"/>
    <s v="81668710-ASSET IMPROVEMENT- SM"/>
    <s v="04/24/2023"/>
    <s v="05/01/2023"/>
    <s v="Posted to CPR"/>
    <n v="202311"/>
    <s v="12/06/2023"/>
    <x v="14"/>
    <s v="X00000051"/>
    <x v="8"/>
    <x v="18"/>
    <s v="Power, Plant"/>
    <s v="Keeney,Adam                        "/>
    <n v="720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284"/>
    <s v="81668710-ASSET IMPROVEMENT- SM"/>
    <s v="04/24/2023"/>
    <s v="05/01/2023"/>
    <s v="Posted to CPR"/>
    <n v="202402"/>
    <s v="02/27/2024"/>
    <x v="17"/>
    <s v="X00000051"/>
    <x v="8"/>
    <x v="18"/>
    <s v="Power, Plant"/>
    <s v="Keeney,Adam                        "/>
    <n v="19958.8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289"/>
    <s v="82137062-H/CSR/RELOCATE FACILI"/>
    <s v="03/22/2023"/>
    <s v="03/01/2023"/>
    <s v="Posted to CPR"/>
    <n v="202304"/>
    <s v="04/28/2023"/>
    <x v="7"/>
    <s v="X00000716"/>
    <x v="12"/>
    <x v="25"/>
    <s v="Power, Plant"/>
    <s v="McKight, Ellis R                   "/>
    <n v="676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289"/>
    <s v="82137062-H/CSR/RELOCATE FACILI"/>
    <s v="03/22/2023"/>
    <s v="03/01/2023"/>
    <s v="Posted to CPR"/>
    <n v="202304"/>
    <s v="05/02/2023"/>
    <x v="7"/>
    <s v="X00000716"/>
    <x v="12"/>
    <x v="25"/>
    <s v="Power, Plant"/>
    <s v="McKight, Ellis R                   "/>
    <n v="1227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289"/>
    <s v="82137062-H/CSR/RELOCATE FACILI"/>
    <s v="03/22/2023"/>
    <s v="03/01/2023"/>
    <s v="Posted to CPR"/>
    <n v="202305"/>
    <s v="05/31/2023"/>
    <x v="11"/>
    <s v="X00000716"/>
    <x v="12"/>
    <x v="25"/>
    <s v="Power, Plant"/>
    <s v="McKight, Ellis R                   "/>
    <n v="279.66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289"/>
    <s v="82137062-H/CSR/RELOCATE FACILI"/>
    <s v="03/22/2023"/>
    <s v="03/01/2023"/>
    <s v="Posted to CPR"/>
    <n v="202306"/>
    <s v="07/07/2023"/>
    <x v="12"/>
    <s v="X00000716"/>
    <x v="12"/>
    <x v="25"/>
    <s v="Power, Plant"/>
    <s v="McKight, Ellis R                   "/>
    <n v="3731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289"/>
    <s v="82137062-H/CSR/RELOCATE FACILI"/>
    <s v="03/22/2023"/>
    <s v="03/01/2023"/>
    <s v="Posted to CPR"/>
    <n v="202307"/>
    <s v="08/04/2023"/>
    <x v="13"/>
    <s v="X00000716"/>
    <x v="12"/>
    <x v="25"/>
    <s v="Power, Plant"/>
    <s v="McKight, Ellis R                   "/>
    <n v="225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289"/>
    <s v="82137062-H/CSR/RELOCATE FACILI"/>
    <s v="03/22/2023"/>
    <s v="03/01/2023"/>
    <s v="Posted to CPR"/>
    <n v="202310"/>
    <s v="11/06/2023"/>
    <x v="15"/>
    <s v="X00000716"/>
    <x v="12"/>
    <x v="25"/>
    <s v="Power, Plant"/>
    <s v="McKight, Ellis R                   "/>
    <n v="5081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289"/>
    <s v="82137062-H/CSR/RELOCATE FACILI"/>
    <s v="03/22/2023"/>
    <s v="03/01/2023"/>
    <s v="Posted to CPR"/>
    <n v="202311"/>
    <s v="12/06/2023"/>
    <x v="14"/>
    <s v="X00000716"/>
    <x v="12"/>
    <x v="25"/>
    <s v="Power, Plant"/>
    <s v="McKight, Ellis R                   "/>
    <n v="538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289"/>
    <s v="82137062-H/CSR/RELOCATE FACILI"/>
    <s v="03/22/2023"/>
    <s v="03/01/2023"/>
    <s v="Posted to CPR"/>
    <n v="202402"/>
    <s v="02/27/2024"/>
    <x v="17"/>
    <s v="X00000716"/>
    <x v="12"/>
    <x v="25"/>
    <s v="Power, Plant"/>
    <s v="McKight, Ellis R                   "/>
    <n v="-811.9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289"/>
    <s v="82137062-H/CSR/RELOCATE FACILI"/>
    <s v="03/22/2023"/>
    <s v="03/01/2023"/>
    <s v="Posted to CPR"/>
    <n v="202501"/>
    <s v="02/03/2025"/>
    <x v="10"/>
    <s v="X00000716"/>
    <x v="12"/>
    <x v="25"/>
    <s v="Power, Plant"/>
    <s v="McKight, Ellis R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7371"/>
    <s v="82701663-A/CSR/Joseph McDavid"/>
    <s v="05/01/2023"/>
    <s v="05/01/2023"/>
    <s v="Posted to CPR"/>
    <n v="202305"/>
    <s v="05/31/2023"/>
    <x v="11"/>
    <s v="X00000073"/>
    <x v="10"/>
    <x v="11"/>
    <s v="Power, Plant"/>
    <s v="Sode,John P                        "/>
    <n v="2462.78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371"/>
    <s v="82701663-A/CSR/Joseph McDavid"/>
    <s v="05/01/2023"/>
    <s v="05/01/2023"/>
    <s v="Posted to CPR"/>
    <n v="202305"/>
    <s v="06/06/2023"/>
    <x v="11"/>
    <s v="X00000073"/>
    <x v="10"/>
    <x v="11"/>
    <s v="Power, Plant"/>
    <s v="Sode,John P                        "/>
    <n v="621.669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371"/>
    <s v="82701663-A/CSR/Joseph McDavid"/>
    <s v="05/01/2023"/>
    <s v="05/01/2023"/>
    <s v="Posted to CPR"/>
    <n v="202309"/>
    <s v="09/29/2023"/>
    <x v="19"/>
    <s v="X00000073"/>
    <x v="10"/>
    <x v="11"/>
    <s v="Power, Plant"/>
    <s v="Sode,John P                        "/>
    <n v="160.08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371"/>
    <s v="82701663-A/CSR/Joseph McDavid"/>
    <s v="05/01/2023"/>
    <s v="05/01/2023"/>
    <s v="Posted to CPR"/>
    <n v="202309"/>
    <s v="10/05/2023"/>
    <x v="19"/>
    <s v="X00000073"/>
    <x v="10"/>
    <x v="11"/>
    <s v="Power, Plant"/>
    <s v="Sode,John P                        "/>
    <n v="78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371"/>
    <s v="82701663-A/CSR/Joseph McDavid"/>
    <s v="05/01/2023"/>
    <s v="05/01/2023"/>
    <s v="Posted to CPR"/>
    <n v="202401"/>
    <s v="01/29/2024"/>
    <x v="22"/>
    <s v="X00000073"/>
    <x v="10"/>
    <x v="11"/>
    <s v="Power, Plant"/>
    <s v="Sode,John P                        "/>
    <n v="82.1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371"/>
    <s v="82701663-A/CSR/Joseph McDavid"/>
    <s v="05/01/2023"/>
    <s v="05/01/2023"/>
    <s v="Posted to CPR"/>
    <n v="202501"/>
    <s v="02/03/2025"/>
    <x v="10"/>
    <s v="X00000073"/>
    <x v="10"/>
    <x v="11"/>
    <s v="Power, Plant"/>
    <s v="Sode,John P 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7400"/>
    <s v="82732133-A/MRE/Transf. to  2-W"/>
    <s v="01/18/2023"/>
    <s v="01/01/2023"/>
    <s v="Posted to CPR"/>
    <n v="202305"/>
    <s v="05/26/2023"/>
    <x v="11"/>
    <s v="X00000716"/>
    <x v="12"/>
    <x v="17"/>
    <s v="Power, Plant"/>
    <s v="Sode,John P                        "/>
    <n v="2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405"/>
    <s v="80513670-KY VULCAN - MAKE READ"/>
    <s v="05/15/2023"/>
    <s v="05/01/2023"/>
    <s v="Posted to CPR"/>
    <n v="202305"/>
    <s v="05/31/2023"/>
    <x v="11"/>
    <s v="X00000716"/>
    <x v="12"/>
    <x v="17"/>
    <s v="Power, Plant"/>
    <s v="Scranton,Tyler                     "/>
    <n v="1475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405"/>
    <s v="80513670-KY VULCAN - MAKE READ"/>
    <s v="05/15/2023"/>
    <s v="05/01/2023"/>
    <s v="Posted to CPR"/>
    <n v="202305"/>
    <s v="06/06/2023"/>
    <x v="11"/>
    <s v="X00000716"/>
    <x v="12"/>
    <x v="17"/>
    <s v="Power, Plant"/>
    <s v="Scranton,Tyler                     "/>
    <n v="222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405"/>
    <s v="80513670-KY VULCAN - MAKE READ"/>
    <s v="05/15/2023"/>
    <s v="05/01/2023"/>
    <s v="Posted to CPR"/>
    <n v="202306"/>
    <s v="07/07/2023"/>
    <x v="12"/>
    <s v="X00000716"/>
    <x v="12"/>
    <x v="17"/>
    <s v="Power, Plant"/>
    <s v="Scranton,Tyler                     "/>
    <n v="1154.4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405"/>
    <s v="80513670-KY VULCAN - MAKE READ"/>
    <s v="05/15/2023"/>
    <s v="05/01/2023"/>
    <s v="Posted to CPR"/>
    <n v="202310"/>
    <s v="11/06/2023"/>
    <x v="15"/>
    <s v="X00000716"/>
    <x v="12"/>
    <x v="17"/>
    <s v="Power, Plant"/>
    <s v="Scranton,Tyler                     "/>
    <n v="3533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405"/>
    <s v="80513670-KY VULCAN - MAKE READ"/>
    <s v="05/15/2023"/>
    <s v="05/01/2023"/>
    <s v="Posted to CPR"/>
    <n v="202311"/>
    <s v="11/30/2023"/>
    <x v="14"/>
    <s v="X00000716"/>
    <x v="12"/>
    <x v="17"/>
    <s v="Power, Plant"/>
    <s v="Scranton,Tyler                     "/>
    <n v="-10728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405"/>
    <s v="80513670-KY VULCAN - MAKE READ"/>
    <s v="05/15/2023"/>
    <s v="05/01/2023"/>
    <s v="Posted to CPR"/>
    <n v="202311"/>
    <s v="12/06/2023"/>
    <x v="14"/>
    <s v="X00000716"/>
    <x v="12"/>
    <x v="17"/>
    <s v="Power, Plant"/>
    <s v="Scranton,Tyler                     "/>
    <n v="-1163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405"/>
    <s v="80513670-KY VULCAN - MAKE READ"/>
    <s v="05/15/2023"/>
    <s v="05/01/2023"/>
    <s v="Posted to CPR"/>
    <n v="202312"/>
    <s v="01/05/2024"/>
    <x v="20"/>
    <s v="X00000716"/>
    <x v="12"/>
    <x v="17"/>
    <s v="Power, Plant"/>
    <s v="Scranton,Tyler                     "/>
    <n v="1069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405"/>
    <s v="80513670-KY VULCAN - MAKE READ"/>
    <s v="05/15/2023"/>
    <s v="05/01/2023"/>
    <s v="Posted to CPR"/>
    <n v="202403"/>
    <s v="03/26/2024"/>
    <x v="3"/>
    <s v="X00000716"/>
    <x v="12"/>
    <x v="17"/>
    <s v="Power, Plant"/>
    <s v="Scranton,Tyler                     "/>
    <n v="4343.4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405"/>
    <s v="80513670-KY VULCAN - MAKE READ"/>
    <s v="05/15/2023"/>
    <s v="05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7414"/>
    <s v="80488611-H/TIE LINE/LESLIE-HYD"/>
    <s v="07/17/2023"/>
    <s v="07/01/2023"/>
    <s v="Posted to CPR"/>
    <n v="202307"/>
    <s v="07/31/2023"/>
    <x v="13"/>
    <s v="TP1403006"/>
    <x v="24"/>
    <x v="39"/>
    <s v="Power, Plant"/>
    <s v="Enyart, Rachel                     "/>
    <n v="25236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414"/>
    <s v="80488611-H/TIE LINE/LESLIE-HYD"/>
    <s v="07/17/2023"/>
    <s v="07/01/2023"/>
    <s v="Posted to CPR"/>
    <n v="202307"/>
    <s v="08/04/2023"/>
    <x v="13"/>
    <s v="TP1403006"/>
    <x v="24"/>
    <x v="39"/>
    <s v="Power, Plant"/>
    <s v="Enyart, Rachel                     "/>
    <n v="59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414"/>
    <s v="80488611-H/TIE LINE/LESLIE-HYD"/>
    <s v="07/17/2023"/>
    <s v="07/01/2023"/>
    <s v="Posted to CPR"/>
    <n v="202308"/>
    <s v="09/01/2023"/>
    <x v="18"/>
    <s v="TP1403006"/>
    <x v="24"/>
    <x v="39"/>
    <s v="Power, Plant"/>
    <s v="Enyart, Rachel                     "/>
    <n v="2898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414"/>
    <s v="80488611-H/TIE LINE/LESLIE-HYD"/>
    <s v="07/17/2023"/>
    <s v="07/01/2023"/>
    <s v="Posted to CPR"/>
    <n v="202308"/>
    <s v="09/07/2023"/>
    <x v="18"/>
    <s v="TP1403006"/>
    <x v="24"/>
    <x v="39"/>
    <s v="Power, Plant"/>
    <s v="Enyart, Rachel                     "/>
    <n v="543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414"/>
    <s v="80488611-H/TIE LINE/LESLIE-HYD"/>
    <s v="07/17/2023"/>
    <s v="07/01/2023"/>
    <s v="Posted to CPR"/>
    <n v="202310"/>
    <s v="10/31/2023"/>
    <x v="15"/>
    <s v="TP1403006"/>
    <x v="24"/>
    <x v="39"/>
    <s v="Power, Plant"/>
    <s v="Enyart, Rachel                     "/>
    <n v="-4350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414"/>
    <s v="80488611-H/TIE LINE/LESLIE-HYD"/>
    <s v="07/17/2023"/>
    <s v="07/01/2023"/>
    <s v="Posted to CPR"/>
    <n v="202310"/>
    <s v="11/06/2023"/>
    <x v="15"/>
    <s v="TP1403006"/>
    <x v="24"/>
    <x v="39"/>
    <s v="Power, Plant"/>
    <s v="Enyart, Rachel                     "/>
    <n v="-820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414"/>
    <s v="80488611-H/TIE LINE/LESLIE-HYD"/>
    <s v="07/17/2023"/>
    <s v="07/01/2023"/>
    <s v="Posted to CPR"/>
    <n v="202311"/>
    <s v="12/06/2023"/>
    <x v="14"/>
    <s v="TP1403006"/>
    <x v="24"/>
    <x v="39"/>
    <s v="Power, Plant"/>
    <s v="Enyart, Rachel                     "/>
    <n v="1725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414"/>
    <s v="80488611-H/TIE LINE/LESLIE-HYD"/>
    <s v="07/17/2023"/>
    <s v="07/01/2023"/>
    <s v="Posted to CPR"/>
    <n v="202401"/>
    <s v="01/31/2024"/>
    <x v="22"/>
    <s v="TP1403006"/>
    <x v="24"/>
    <x v="39"/>
    <s v="Power, Plant"/>
    <s v="Enyart, Rachel                     "/>
    <n v="-219.2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414"/>
    <s v="80488611-H/TIE LINE/LESLIE-HYD"/>
    <s v="07/17/2023"/>
    <s v="07/01/2023"/>
    <s v="Posted to CPR"/>
    <n v="202401"/>
    <s v="02/06/2024"/>
    <x v="22"/>
    <s v="TP1403006"/>
    <x v="24"/>
    <x v="39"/>
    <s v="Power, Plant"/>
    <s v="Enyart, Rachel                     "/>
    <n v="128.9799999999999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414"/>
    <s v="80488611-H/TIE LINE/LESLIE-HYD"/>
    <s v="07/17/2023"/>
    <s v="07/01/2023"/>
    <s v="Posted to CPR"/>
    <n v="202404"/>
    <s v="04/26/2024"/>
    <x v="8"/>
    <s v="TP1403006"/>
    <x v="24"/>
    <x v="39"/>
    <s v="Power, Plant"/>
    <s v="Enyart, Rachel                     "/>
    <n v="-6801.4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414"/>
    <s v="80488611-H/TIE LINE/LESLIE-HYD"/>
    <s v="07/17/2023"/>
    <s v="07/01/2023"/>
    <s v="Posted to CPR"/>
    <n v="202501"/>
    <s v="02/03/2025"/>
    <x v="10"/>
    <s v="TP1403006"/>
    <x v="24"/>
    <x v="39"/>
    <s v="Power, Plant"/>
    <s v="Enyart, Rachel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7448"/>
    <s v="81983354-A/SHP/BLAINE CREEK ST"/>
    <s v="01/26/2023"/>
    <s v="02/01/2023"/>
    <s v="Posted to CPR"/>
    <n v="202304"/>
    <s v="04/28/2023"/>
    <x v="7"/>
    <s v="X00000051"/>
    <x v="8"/>
    <x v="18"/>
    <s v="Power, Plant"/>
    <s v="Murtha,Patrick                     "/>
    <n v="35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448"/>
    <s v="81983354-A/SHP/BLAINE CREEK ST"/>
    <s v="01/26/2023"/>
    <s v="02/01/2023"/>
    <s v="Posted to CPR"/>
    <n v="202304"/>
    <s v="05/02/2023"/>
    <x v="7"/>
    <s v="X00000051"/>
    <x v="8"/>
    <x v="18"/>
    <s v="Power, Plant"/>
    <s v="Murtha,Patrick                     "/>
    <n v="10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448"/>
    <s v="81983354-A/SHP/BLAINE CREEK ST"/>
    <s v="01/26/2023"/>
    <s v="02/01/2023"/>
    <s v="Posted to CPR"/>
    <n v="202305"/>
    <s v="05/31/2023"/>
    <x v="11"/>
    <s v="X00000051"/>
    <x v="8"/>
    <x v="18"/>
    <s v="Power, Plant"/>
    <s v="Murtha,Patrick                     "/>
    <n v="589.30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448"/>
    <s v="81983354-A/SHP/BLAINE CREEK ST"/>
    <s v="01/26/2023"/>
    <s v="02/01/2023"/>
    <s v="Posted to CPR"/>
    <n v="202305"/>
    <s v="06/06/2023"/>
    <x v="11"/>
    <s v="X00000051"/>
    <x v="8"/>
    <x v="18"/>
    <s v="Power, Plant"/>
    <s v="Murtha,Patrick                     "/>
    <n v="40870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448"/>
    <s v="81983354-A/SHP/BLAINE CREEK ST"/>
    <s v="01/26/2023"/>
    <s v="02/01/2023"/>
    <s v="Posted to CPR"/>
    <n v="202306"/>
    <s v="06/30/2023"/>
    <x v="12"/>
    <s v="X00000051"/>
    <x v="8"/>
    <x v="18"/>
    <s v="Power, Plant"/>
    <s v="Murtha,Patrick                     "/>
    <n v="-144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448"/>
    <s v="81983354-A/SHP/BLAINE CREEK ST"/>
    <s v="01/26/2023"/>
    <s v="02/01/2023"/>
    <s v="Posted to CPR"/>
    <n v="202306"/>
    <s v="07/07/2023"/>
    <x v="12"/>
    <s v="X00000051"/>
    <x v="8"/>
    <x v="18"/>
    <s v="Power, Plant"/>
    <s v="Murtha,Patrick                     "/>
    <n v="1543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448"/>
    <s v="81983354-A/SHP/BLAINE CREEK ST"/>
    <s v="01/26/2023"/>
    <s v="02/01/2023"/>
    <s v="Posted to CPR"/>
    <n v="202309"/>
    <s v="09/27/2023"/>
    <x v="19"/>
    <s v="X00000051"/>
    <x v="8"/>
    <x v="18"/>
    <s v="Power, Plant"/>
    <s v="Murtha,Patrick                     "/>
    <n v="9777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448"/>
    <s v="81983354-A/SHP/BLAINE CREEK ST"/>
    <s v="01/26/2023"/>
    <s v="02/01/2023"/>
    <s v="Posted to CPR"/>
    <n v="202401"/>
    <s v="01/25/2024"/>
    <x v="22"/>
    <s v="X00000051"/>
    <x v="8"/>
    <x v="18"/>
    <s v="Power, Plant"/>
    <s v="Murtha,Patrick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474"/>
    <s v="82812491-PA/CSR/INSTALL SECOND"/>
    <s v="04/12/2023"/>
    <s v="04/01/2023"/>
    <s v="Posted to CPR"/>
    <n v="202304"/>
    <s v="04/28/2023"/>
    <x v="7"/>
    <s v="X00000073"/>
    <x v="10"/>
    <x v="11"/>
    <s v="Power, Plant"/>
    <s v="Smith,Josheua R                    "/>
    <n v="2009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474"/>
    <s v="82812491-PA/CSR/INSTALL SECOND"/>
    <s v="04/12/2023"/>
    <s v="04/01/2023"/>
    <s v="Posted to CPR"/>
    <n v="202304"/>
    <s v="05/02/2023"/>
    <x v="7"/>
    <s v="X00000073"/>
    <x v="10"/>
    <x v="11"/>
    <s v="Power, Plant"/>
    <s v="Smith,Josheua R                    "/>
    <n v="112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474"/>
    <s v="82812491-PA/CSR/INSTALL SECOND"/>
    <s v="04/12/2023"/>
    <s v="04/01/2023"/>
    <s v="Posted to CPR"/>
    <n v="202305"/>
    <s v="05/31/2023"/>
    <x v="11"/>
    <s v="X00000073"/>
    <x v="10"/>
    <x v="11"/>
    <s v="Power, Plant"/>
    <s v="Smith,Josheua R                    "/>
    <n v="87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474"/>
    <s v="82812491-PA/CSR/INSTALL SECOND"/>
    <s v="04/12/2023"/>
    <s v="04/01/2023"/>
    <s v="Posted to CPR"/>
    <n v="202311"/>
    <s v="11/30/2023"/>
    <x v="14"/>
    <s v="X00000073"/>
    <x v="10"/>
    <x v="11"/>
    <s v="Power, Plant"/>
    <s v="Smith,Josheua R                    "/>
    <n v="-66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474"/>
    <s v="82812491-PA/CSR/INSTALL SECOND"/>
    <s v="04/12/2023"/>
    <s v="04/01/2023"/>
    <s v="Posted to CPR"/>
    <n v="202311"/>
    <s v="12/06/2023"/>
    <x v="14"/>
    <s v="X00000073"/>
    <x v="10"/>
    <x v="11"/>
    <s v="Power, Plant"/>
    <s v="Smith,Josheua R                    "/>
    <n v="-8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474"/>
    <s v="82812491-PA/CSR/INSTALL SECOND"/>
    <s v="04/12/2023"/>
    <s v="04/01/2023"/>
    <s v="Posted to CPR"/>
    <n v="202403"/>
    <s v="03/26/2024"/>
    <x v="3"/>
    <s v="X00000073"/>
    <x v="10"/>
    <x v="11"/>
    <s v="Power, Plant"/>
    <s v="Smith,Josheua R                    "/>
    <n v="1973.1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474"/>
    <s v="82812491-PA/CSR/INSTALL SECOND"/>
    <s v="04/12/2023"/>
    <s v="04/01/2023"/>
    <s v="Posted to CPR"/>
    <n v="202501"/>
    <s v="02/03/2025"/>
    <x v="10"/>
    <s v="X00000073"/>
    <x v="10"/>
    <x v="11"/>
    <s v="Power, Plant"/>
    <s v="Smith,Josheua R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7476"/>
    <s v="82600149-P/GLP/PRIORITY POLE/3"/>
    <s v="05/23/2023"/>
    <s v="05/01/2023"/>
    <s v="Posted to CPR"/>
    <n v="202305"/>
    <s v="05/31/2023"/>
    <x v="11"/>
    <s v="EDN014680"/>
    <x v="9"/>
    <x v="10"/>
    <s v="Power, Plant"/>
    <s v="Brown,Dave                         "/>
    <n v="484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476"/>
    <s v="82600149-P/GLP/PRIORITY POLE/3"/>
    <s v="05/23/2023"/>
    <s v="05/01/2023"/>
    <s v="Posted to CPR"/>
    <n v="202305"/>
    <s v="06/06/2023"/>
    <x v="11"/>
    <s v="EDN014680"/>
    <x v="9"/>
    <x v="10"/>
    <s v="Power, Plant"/>
    <s v="Brown,Dave                         "/>
    <n v="123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476"/>
    <s v="82600149-P/GLP/PRIORITY POLE/3"/>
    <s v="05/23/2023"/>
    <s v="05/01/2023"/>
    <s v="Posted to CPR"/>
    <n v="202306"/>
    <s v="06/30/2023"/>
    <x v="12"/>
    <s v="EDN014680"/>
    <x v="9"/>
    <x v="10"/>
    <s v="Power, Plant"/>
    <s v="Brown,Dave                         "/>
    <n v="354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476"/>
    <s v="82600149-P/GLP/PRIORITY POLE/3"/>
    <s v="05/23/2023"/>
    <s v="05/01/2023"/>
    <s v="Posted to CPR"/>
    <n v="202306"/>
    <s v="07/07/2023"/>
    <x v="12"/>
    <s v="EDN014680"/>
    <x v="9"/>
    <x v="10"/>
    <s v="Power, Plant"/>
    <s v="Brown,Dave                         "/>
    <n v="263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476"/>
    <s v="82600149-P/GLP/PRIORITY POLE/3"/>
    <s v="05/23/2023"/>
    <s v="05/01/2023"/>
    <s v="Posted to CPR"/>
    <n v="202308"/>
    <s v="09/01/2023"/>
    <x v="18"/>
    <s v="EDN014680"/>
    <x v="9"/>
    <x v="10"/>
    <s v="Power, Plant"/>
    <s v="Brown,Dave                         "/>
    <n v="-4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476"/>
    <s v="82600149-P/GLP/PRIORITY POLE/3"/>
    <s v="05/23/2023"/>
    <s v="05/01/2023"/>
    <s v="Posted to CPR"/>
    <n v="202308"/>
    <s v="09/07/2023"/>
    <x v="18"/>
    <s v="EDN014680"/>
    <x v="9"/>
    <x v="10"/>
    <s v="Power, Plant"/>
    <s v="Brown,Dave                         "/>
    <n v="-0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476"/>
    <s v="82600149-P/GLP/PRIORITY POLE/3"/>
    <s v="05/23/2023"/>
    <s v="05/01/2023"/>
    <s v="Posted to CPR"/>
    <n v="202311"/>
    <s v="11/28/2023"/>
    <x v="14"/>
    <s v="EDN014680"/>
    <x v="9"/>
    <x v="10"/>
    <s v="Power, Plant"/>
    <s v="Brown,Dave                         "/>
    <n v="-21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476"/>
    <s v="82600149-P/GLP/PRIORITY POLE/3"/>
    <s v="05/23/2023"/>
    <s v="05/01/2023"/>
    <s v="Posted to CPR"/>
    <n v="202401"/>
    <s v="01/25/2024"/>
    <x v="22"/>
    <s v="EDN014680"/>
    <x v="9"/>
    <x v="10"/>
    <s v="Power, Plant"/>
    <s v="Brown,Dave 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481"/>
    <s v="82600118-P/GLP/PRIORITY POLE/3"/>
    <s v="07/27/2023"/>
    <s v="07/01/2023"/>
    <s v="Posted to CPR"/>
    <n v="202307"/>
    <s v="07/31/2023"/>
    <x v="13"/>
    <s v="EDN014680"/>
    <x v="9"/>
    <x v="10"/>
    <s v="Power, Plant"/>
    <s v="Brown,Dave                         "/>
    <n v="189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481"/>
    <s v="82600118-P/GLP/PRIORITY POLE/3"/>
    <s v="07/27/2023"/>
    <s v="07/01/2023"/>
    <s v="Posted to CPR"/>
    <n v="202307"/>
    <s v="08/04/2023"/>
    <x v="13"/>
    <s v="EDN014680"/>
    <x v="9"/>
    <x v="10"/>
    <s v="Power, Plant"/>
    <s v="Brown,Dave                         "/>
    <n v="0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481"/>
    <s v="82600118-P/GLP/PRIORITY POLE/3"/>
    <s v="07/27/2023"/>
    <s v="07/01/2023"/>
    <s v="Posted to CPR"/>
    <n v="202308"/>
    <s v="09/01/2023"/>
    <x v="18"/>
    <s v="EDN014680"/>
    <x v="9"/>
    <x v="10"/>
    <s v="Power, Plant"/>
    <s v="Brown,Dave                         "/>
    <n v="1372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481"/>
    <s v="82600118-P/GLP/PRIORITY POLE/3"/>
    <s v="07/27/2023"/>
    <s v="07/01/2023"/>
    <s v="Posted to CPR"/>
    <n v="202308"/>
    <s v="09/07/2023"/>
    <x v="18"/>
    <s v="EDN014680"/>
    <x v="9"/>
    <x v="10"/>
    <s v="Power, Plant"/>
    <s v="Brown,Dave                         "/>
    <n v="295.72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481"/>
    <s v="82600118-P/GLP/PRIORITY POLE/3"/>
    <s v="07/27/2023"/>
    <s v="07/01/2023"/>
    <s v="Posted to CPR"/>
    <n v="202309"/>
    <s v="10/05/2023"/>
    <x v="19"/>
    <s v="EDN014680"/>
    <x v="9"/>
    <x v="10"/>
    <s v="Power, Plant"/>
    <s v="Brown,Dave                         "/>
    <n v="50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481"/>
    <s v="82600118-P/GLP/PRIORITY POLE/3"/>
    <s v="07/27/2023"/>
    <s v="07/01/2023"/>
    <s v="Posted to CPR"/>
    <n v="202312"/>
    <s v="12/27/2023"/>
    <x v="20"/>
    <s v="EDN014680"/>
    <x v="9"/>
    <x v="10"/>
    <s v="Power, Plant"/>
    <s v="Brown,Dave                         "/>
    <n v="216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481"/>
    <s v="82600118-P/GLP/PRIORITY POLE/3"/>
    <s v="07/27/2023"/>
    <s v="07/01/2023"/>
    <s v="Posted to CPR"/>
    <n v="202401"/>
    <s v="01/25/2024"/>
    <x v="22"/>
    <s v="EDN014680"/>
    <x v="9"/>
    <x v="10"/>
    <s v="Power, Plant"/>
    <s v="Brown,Dave 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499"/>
    <s v="80863829-ASSET IMP - MAKE READ"/>
    <s v="06/27/2023"/>
    <s v="06/01/2023"/>
    <s v="Posted to CPR"/>
    <n v="202306"/>
    <s v="06/30/2023"/>
    <x v="12"/>
    <s v="X00000716"/>
    <x v="12"/>
    <x v="17"/>
    <s v="Power, Plant"/>
    <s v="Scranton,Tyler                     "/>
    <n v="10313.7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499"/>
    <s v="80863829-ASSET IMP - MAKE READ"/>
    <s v="06/27/2023"/>
    <s v="06/01/2023"/>
    <s v="Posted to CPR"/>
    <n v="202306"/>
    <s v="07/07/2023"/>
    <x v="12"/>
    <s v="X00000716"/>
    <x v="12"/>
    <x v="17"/>
    <s v="Power, Plant"/>
    <s v="Scranton,Tyler                     "/>
    <n v="5842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499"/>
    <s v="80863829-ASSET IMP - MAKE READ"/>
    <s v="06/27/2023"/>
    <s v="06/01/2023"/>
    <s v="Posted to CPR"/>
    <n v="202307"/>
    <s v="08/04/2023"/>
    <x v="13"/>
    <s v="X00000716"/>
    <x v="12"/>
    <x v="17"/>
    <s v="Power, Plant"/>
    <s v="Scranton,Tyler                     "/>
    <n v="2516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499"/>
    <s v="80863829-ASSET IMP - MAKE READ"/>
    <s v="06/27/2023"/>
    <s v="06/01/2023"/>
    <s v="Posted to CPR"/>
    <n v="202309"/>
    <s v="10/05/2023"/>
    <x v="19"/>
    <s v="X00000716"/>
    <x v="12"/>
    <x v="17"/>
    <s v="Power, Plant"/>
    <s v="Scranton,Tyler                     "/>
    <n v="1743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499"/>
    <s v="80863829-ASSET IMP - MAKE READ"/>
    <s v="06/27/2023"/>
    <s v="06/01/2023"/>
    <s v="Posted to CPR"/>
    <n v="202311"/>
    <s v="12/06/2023"/>
    <x v="14"/>
    <s v="X00000716"/>
    <x v="12"/>
    <x v="17"/>
    <s v="Power, Plant"/>
    <s v="Scranton,Tyler                     "/>
    <n v="47187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499"/>
    <s v="80863829-ASSET IMP - MAKE READ"/>
    <s v="06/27/2023"/>
    <s v="06/01/2023"/>
    <s v="Posted to CPR"/>
    <n v="202401"/>
    <s v="01/31/2024"/>
    <x v="22"/>
    <s v="X00000716"/>
    <x v="12"/>
    <x v="17"/>
    <s v="Power, Plant"/>
    <s v="Scranton,Tyler                     "/>
    <n v="3448.3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499"/>
    <s v="80863829-ASSET IMP - MAKE READ"/>
    <s v="06/27/2023"/>
    <s v="06/01/2023"/>
    <s v="Posted to CPR"/>
    <n v="202401"/>
    <s v="02/06/2024"/>
    <x v="22"/>
    <s v="X00000716"/>
    <x v="12"/>
    <x v="17"/>
    <s v="Power, Plant"/>
    <s v="Scranton,Tyler                     "/>
    <n v="1444.0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499"/>
    <s v="80863829-ASSET IMP - MAKE READ"/>
    <s v="06/27/2023"/>
    <s v="06/01/2023"/>
    <s v="Posted to CPR"/>
    <n v="202402"/>
    <s v="02/29/2024"/>
    <x v="17"/>
    <s v="X00000716"/>
    <x v="12"/>
    <x v="17"/>
    <s v="Power, Plant"/>
    <s v="Scranton,Tyler                     "/>
    <n v="1783.5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499"/>
    <s v="80863829-ASSET IMP - MAKE READ"/>
    <s v="06/27/2023"/>
    <s v="06/01/2023"/>
    <s v="Posted to CPR"/>
    <n v="202402"/>
    <s v="03/06/2024"/>
    <x v="17"/>
    <s v="X00000716"/>
    <x v="12"/>
    <x v="17"/>
    <s v="Power, Plant"/>
    <s v="Scranton,Tyler                     "/>
    <n v="790.3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499"/>
    <s v="80863829-ASSET IMP - MAKE READ"/>
    <s v="06/27/2023"/>
    <s v="06/01/2023"/>
    <s v="Posted to CPR"/>
    <n v="202405"/>
    <s v="05/29/2024"/>
    <x v="4"/>
    <s v="X00000716"/>
    <x v="12"/>
    <x v="17"/>
    <s v="Power, Plant"/>
    <s v="Scranton,Tyler                     "/>
    <n v="15125.9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499"/>
    <s v="80863829-ASSET IMP - MAKE READ"/>
    <s v="06/27/2023"/>
    <s v="06/01/2023"/>
    <s v="Posted to CPR"/>
    <n v="202409"/>
    <s v="09/26/2024"/>
    <x v="24"/>
    <s v="X00000716"/>
    <x v="12"/>
    <x v="17"/>
    <s v="Power, Plant"/>
    <s v="Scranton,Tyler                     "/>
    <n v="-90195.3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499"/>
    <s v="80863829-ASSET IMP - MAKE READ"/>
    <s v="06/27/2023"/>
    <s v="06/01/2023"/>
    <s v="Posted to CPR"/>
    <n v="202409"/>
    <s v="10/04/2024"/>
    <x v="24"/>
    <s v="X00000716"/>
    <x v="12"/>
    <x v="17"/>
    <s v="Power, Plant"/>
    <s v="Scranton,Tyler                     "/>
    <n v="-4641.1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499"/>
    <s v="80863829-ASSET IMP - MAKE READ"/>
    <s v="06/27/2023"/>
    <s v="06/01/2023"/>
    <s v="Posted to CPR"/>
    <n v="202410"/>
    <s v="10/29/2024"/>
    <x v="16"/>
    <s v="X00000716"/>
    <x v="12"/>
    <x v="17"/>
    <s v="Power, Plant"/>
    <s v="Scranton,Tyler                     "/>
    <n v="4641.1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499"/>
    <s v="80863829-ASSET IMP - MAKE READ"/>
    <s v="06/27/2023"/>
    <s v="06/01/2023"/>
    <s v="Posted to CPR"/>
    <n v="202410"/>
    <s v="11/07/2024"/>
    <x v="16"/>
    <s v="X00000716"/>
    <x v="12"/>
    <x v="17"/>
    <s v="Power, Plant"/>
    <s v="Scranton,Tyler                     "/>
    <n v="4641.14000000000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499"/>
    <s v="80863829-ASSET IMP - MAKE READ"/>
    <s v="06/27/2023"/>
    <s v="06/01/2023"/>
    <s v="Posted to CPR"/>
    <n v="202411"/>
    <s v="11/25/2024"/>
    <x v="25"/>
    <s v="X00000716"/>
    <x v="12"/>
    <x v="17"/>
    <s v="Power, Plant"/>
    <s v="Scranton,Tyler                     "/>
    <n v="-4641.14000000000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500"/>
    <s v="82839366-A/ MRE / 38830183D000"/>
    <s v="12/04/2023"/>
    <s v="12/01/2023"/>
    <s v="Posted to CPR"/>
    <n v="202312"/>
    <s v="01/05/2024"/>
    <x v="20"/>
    <s v="X00000716"/>
    <x v="12"/>
    <x v="17"/>
    <s v="Power, Plant"/>
    <s v="Hatfield,Amber D                   "/>
    <n v="199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00"/>
    <s v="82839366-A/ MRE / 38830183D000"/>
    <s v="12/04/2023"/>
    <s v="12/01/2023"/>
    <s v="Posted to CPR"/>
    <n v="202312"/>
    <s v="12/29/2023"/>
    <x v="20"/>
    <s v="X00000716"/>
    <x v="12"/>
    <x v="17"/>
    <s v="Power, Plant"/>
    <s v="Hatfield,Amber D                   "/>
    <n v="608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00"/>
    <s v="82839366-A/ MRE / 38830183D000"/>
    <s v="12/04/2023"/>
    <s v="12/01/2023"/>
    <s v="Posted to CPR"/>
    <n v="202403"/>
    <s v="03/26/2024"/>
    <x v="3"/>
    <s v="X00000716"/>
    <x v="12"/>
    <x v="17"/>
    <s v="Power, Plant"/>
    <s v="Hatfield,Amber D   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508"/>
    <s v="82600258-P/GLP/PRIORITY POLE/3"/>
    <s v="05/23/2023"/>
    <s v="05/01/2023"/>
    <s v="Posted to CPR"/>
    <n v="202305"/>
    <s v="05/31/2023"/>
    <x v="11"/>
    <s v="EDN014680"/>
    <x v="9"/>
    <x v="10"/>
    <s v="Power, Plant"/>
    <s v="Brown,Dave                         "/>
    <n v="523.08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08"/>
    <s v="82600258-P/GLP/PRIORITY POLE/3"/>
    <s v="05/23/2023"/>
    <s v="05/01/2023"/>
    <s v="Posted to CPR"/>
    <n v="202305"/>
    <s v="06/06/2023"/>
    <x v="11"/>
    <s v="EDN014680"/>
    <x v="9"/>
    <x v="10"/>
    <s v="Power, Plant"/>
    <s v="Brown,Dave                         "/>
    <n v="74.9300000000000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08"/>
    <s v="82600258-P/GLP/PRIORITY POLE/3"/>
    <s v="05/23/2023"/>
    <s v="05/01/2023"/>
    <s v="Posted to CPR"/>
    <n v="202306"/>
    <s v="06/30/2023"/>
    <x v="12"/>
    <s v="EDN014680"/>
    <x v="9"/>
    <x v="10"/>
    <s v="Power, Plant"/>
    <s v="Brown,Dave                         "/>
    <n v="1032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08"/>
    <s v="82600258-P/GLP/PRIORITY POLE/3"/>
    <s v="05/23/2023"/>
    <s v="05/01/2023"/>
    <s v="Posted to CPR"/>
    <n v="202306"/>
    <s v="07/07/2023"/>
    <x v="12"/>
    <s v="EDN014680"/>
    <x v="9"/>
    <x v="10"/>
    <s v="Power, Plant"/>
    <s v="Brown,Dave                         "/>
    <n v="766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08"/>
    <s v="82600258-P/GLP/PRIORITY POLE/3"/>
    <s v="05/23/2023"/>
    <s v="05/01/2023"/>
    <s v="Posted to CPR"/>
    <n v="202308"/>
    <s v="09/01/2023"/>
    <x v="18"/>
    <s v="EDN014680"/>
    <x v="9"/>
    <x v="10"/>
    <s v="Power, Plant"/>
    <s v="Brown,Dave                         "/>
    <n v="-13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08"/>
    <s v="82600258-P/GLP/PRIORITY POLE/3"/>
    <s v="05/23/2023"/>
    <s v="05/01/2023"/>
    <s v="Posted to CPR"/>
    <n v="202308"/>
    <s v="09/07/2023"/>
    <x v="18"/>
    <s v="EDN014680"/>
    <x v="9"/>
    <x v="10"/>
    <s v="Power, Plant"/>
    <s v="Brown,Dave                         "/>
    <n v="-2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08"/>
    <s v="82600258-P/GLP/PRIORITY POLE/3"/>
    <s v="05/23/2023"/>
    <s v="05/01/2023"/>
    <s v="Posted to CPR"/>
    <n v="202311"/>
    <s v="11/28/2023"/>
    <x v="14"/>
    <s v="EDN014680"/>
    <x v="9"/>
    <x v="10"/>
    <s v="Power, Plant"/>
    <s v="Brown,Dave                         "/>
    <n v="-23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08"/>
    <s v="82600258-P/GLP/PRIORITY POLE/3"/>
    <s v="05/23/2023"/>
    <s v="05/01/2023"/>
    <s v="Posted to CPR"/>
    <n v="202401"/>
    <s v="01/25/2024"/>
    <x v="22"/>
    <s v="EDN014680"/>
    <x v="9"/>
    <x v="10"/>
    <s v="Power, Plant"/>
    <s v="Brown,Dave 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544"/>
    <s v="81348151-H/FEN/Relocate pole 3"/>
    <s v="04/13/2023"/>
    <s v="04/01/2023"/>
    <s v="Posted to CPR"/>
    <n v="202304"/>
    <s v="04/28/2023"/>
    <x v="7"/>
    <s v="X00000692"/>
    <x v="6"/>
    <x v="9"/>
    <s v="Power, Plant"/>
    <s v="Ritchie,Brian Keith                "/>
    <n v="676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44"/>
    <s v="81348151-H/FEN/Relocate pole 3"/>
    <s v="04/13/2023"/>
    <s v="04/01/2023"/>
    <s v="Posted to CPR"/>
    <n v="202304"/>
    <s v="05/02/2023"/>
    <x v="7"/>
    <s v="X00000692"/>
    <x v="6"/>
    <x v="9"/>
    <s v="Power, Plant"/>
    <s v="Ritchie,Brian Keith                "/>
    <n v="122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44"/>
    <s v="81348151-H/FEN/Relocate pole 3"/>
    <s v="04/13/2023"/>
    <s v="04/01/2023"/>
    <s v="Posted to CPR"/>
    <n v="202305"/>
    <s v="05/31/2023"/>
    <x v="11"/>
    <s v="X00000692"/>
    <x v="6"/>
    <x v="9"/>
    <s v="Power, Plant"/>
    <s v="Ritchie,Brian Keith                "/>
    <n v="141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44"/>
    <s v="81348151-H/FEN/Relocate pole 3"/>
    <s v="04/13/2023"/>
    <s v="04/01/2023"/>
    <s v="Posted to CPR"/>
    <n v="202310"/>
    <s v="10/29/2023"/>
    <x v="15"/>
    <s v="X00000692"/>
    <x v="6"/>
    <x v="9"/>
    <s v="Power, Plant"/>
    <s v="Ritchie,Brian Keith                "/>
    <n v="1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51"/>
    <s v="80864700-ASSET IMP - MAKE READ"/>
    <s v="12/06/2023"/>
    <s v="12/01/2023"/>
    <s v="In-Service"/>
    <n v="202312"/>
    <s v="01/05/2024"/>
    <x v="20"/>
    <s v="X00000716"/>
    <x v="12"/>
    <x v="17"/>
    <s v="Power, Plant"/>
    <s v="Scranton,Tyler                     "/>
    <n v="90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51"/>
    <s v="80864700-ASSET IMP - MAKE READ"/>
    <s v="12/06/2023"/>
    <s v="12/01/2023"/>
    <s v="In-Service"/>
    <n v="202312"/>
    <s v="12/29/2023"/>
    <x v="20"/>
    <s v="X00000716"/>
    <x v="12"/>
    <x v="17"/>
    <s v="Power, Plant"/>
    <s v="Scranton,Tyler                     "/>
    <n v="33363.12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51"/>
    <s v="80864700-ASSET IMP - MAKE READ"/>
    <s v="12/06/2023"/>
    <s v="12/01/2023"/>
    <s v="In-Service"/>
    <n v="202403"/>
    <s v="04/04/2024"/>
    <x v="3"/>
    <s v="X00000716"/>
    <x v="12"/>
    <x v="17"/>
    <s v="Power, Plant"/>
    <s v="Scranton,Tyler                     "/>
    <n v="-707.6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551"/>
    <s v="80864700-ASSET IMP - MAKE READ"/>
    <s v="12/06/2023"/>
    <s v="12/01/2023"/>
    <s v="In-Service"/>
    <n v="202404"/>
    <s v="05/06/2024"/>
    <x v="8"/>
    <s v="X00000716"/>
    <x v="12"/>
    <x v="17"/>
    <s v="Power, Plant"/>
    <s v="Scranton,Tyler                     "/>
    <n v="35162.1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551"/>
    <s v="80864700-ASSET IMP - MAKE READ"/>
    <s v="12/06/2023"/>
    <s v="12/01/2023"/>
    <s v="In-Service"/>
    <n v="202405"/>
    <s v="05/31/2024"/>
    <x v="4"/>
    <s v="X00000716"/>
    <x v="12"/>
    <x v="17"/>
    <s v="Power, Plant"/>
    <s v="Scranton,Tyler                     "/>
    <n v="-41232.1200000000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551"/>
    <s v="80864700-ASSET IMP - MAKE READ"/>
    <s v="12/06/2023"/>
    <s v="12/01/2023"/>
    <s v="In-Service"/>
    <n v="202405"/>
    <s v="06/06/2024"/>
    <x v="4"/>
    <s v="X00000716"/>
    <x v="12"/>
    <x v="17"/>
    <s v="Power, Plant"/>
    <s v="Scranton,Tyler                     "/>
    <n v="56045.2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551"/>
    <s v="80864700-ASSET IMP - MAKE READ"/>
    <s v="12/06/2023"/>
    <s v="12/01/2023"/>
    <s v="In-Service"/>
    <n v="202409"/>
    <s v="09/30/2024"/>
    <x v="24"/>
    <s v="X00000716"/>
    <x v="12"/>
    <x v="17"/>
    <s v="Power, Plant"/>
    <s v="Scranton,Tyler                     "/>
    <n v="-95242.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551"/>
    <s v="80864700-ASSET IMP - MAKE READ"/>
    <s v="12/06/2023"/>
    <s v="12/01/2023"/>
    <s v="In-Service"/>
    <n v="202409"/>
    <s v="10/04/2024"/>
    <x v="24"/>
    <s v="X00000716"/>
    <x v="12"/>
    <x v="17"/>
    <s v="Power, Plant"/>
    <s v="Scranton,Tyler                     "/>
    <n v="-20032.1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551"/>
    <s v="80864700-ASSET IMP - MAKE READ"/>
    <s v="12/06/2023"/>
    <s v="12/01/2023"/>
    <s v="In-Service"/>
    <n v="202410"/>
    <s v="11/06/2024"/>
    <x v="16"/>
    <s v="X00000716"/>
    <x v="12"/>
    <x v="17"/>
    <s v="Power, Plant"/>
    <s v="Scranton,Tyler                     "/>
    <n v="20032.1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562"/>
    <s v="81984123-A/SHP/BLAINE CREEK ST"/>
    <s v="03/22/2023"/>
    <s v="04/01/2023"/>
    <s v="Posted to CPR"/>
    <n v="202304"/>
    <s v="05/02/2023"/>
    <x v="7"/>
    <s v="X00000051"/>
    <x v="8"/>
    <x v="18"/>
    <s v="Power, Plant"/>
    <s v="Murtha,Patrick                     "/>
    <n v="60623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62"/>
    <s v="81984123-A/SHP/BLAINE CREEK ST"/>
    <s v="03/22/2023"/>
    <s v="04/01/2023"/>
    <s v="Posted to CPR"/>
    <n v="202305"/>
    <s v="05/31/2023"/>
    <x v="11"/>
    <s v="X00000051"/>
    <x v="8"/>
    <x v="18"/>
    <s v="Power, Plant"/>
    <s v="Murtha,Patrick                     "/>
    <n v="310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62"/>
    <s v="81984123-A/SHP/BLAINE CREEK ST"/>
    <s v="03/22/2023"/>
    <s v="04/01/2023"/>
    <s v="Posted to CPR"/>
    <n v="202305"/>
    <s v="06/06/2023"/>
    <x v="11"/>
    <s v="X00000051"/>
    <x v="8"/>
    <x v="18"/>
    <s v="Power, Plant"/>
    <s v="Murtha,Patrick                     "/>
    <n v="39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62"/>
    <s v="81984123-A/SHP/BLAINE CREEK ST"/>
    <s v="03/22/2023"/>
    <s v="04/01/2023"/>
    <s v="Posted to CPR"/>
    <n v="202306"/>
    <s v="07/07/2023"/>
    <x v="12"/>
    <s v="X00000051"/>
    <x v="8"/>
    <x v="18"/>
    <s v="Power, Plant"/>
    <s v="Murtha,Patrick                     "/>
    <n v="1829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62"/>
    <s v="81984123-A/SHP/BLAINE CREEK ST"/>
    <s v="03/22/2023"/>
    <s v="04/01/2023"/>
    <s v="Posted to CPR"/>
    <n v="202309"/>
    <s v="10/05/2023"/>
    <x v="19"/>
    <s v="X00000051"/>
    <x v="8"/>
    <x v="18"/>
    <s v="Power, Plant"/>
    <s v="Murtha,Patrick                     "/>
    <n v="-138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62"/>
    <s v="81984123-A/SHP/BLAINE CREEK ST"/>
    <s v="03/22/2023"/>
    <s v="04/01/2023"/>
    <s v="Posted to CPR"/>
    <n v="202310"/>
    <s v="11/06/2023"/>
    <x v="15"/>
    <s v="X00000051"/>
    <x v="8"/>
    <x v="18"/>
    <s v="Power, Plant"/>
    <s v="Murtha,Patrick                     "/>
    <n v="40417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62"/>
    <s v="81984123-A/SHP/BLAINE CREEK ST"/>
    <s v="03/22/2023"/>
    <s v="04/01/2023"/>
    <s v="Posted to CPR"/>
    <n v="202311"/>
    <s v="11/30/2023"/>
    <x v="14"/>
    <s v="X00000051"/>
    <x v="8"/>
    <x v="18"/>
    <s v="Power, Plant"/>
    <s v="Murtha,Patrick                     "/>
    <n v="-997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62"/>
    <s v="81984123-A/SHP/BLAINE CREEK ST"/>
    <s v="03/22/2023"/>
    <s v="04/01/2023"/>
    <s v="Posted to CPR"/>
    <n v="202311"/>
    <s v="12/06/2023"/>
    <x v="14"/>
    <s v="X00000051"/>
    <x v="8"/>
    <x v="18"/>
    <s v="Power, Plant"/>
    <s v="Murtha,Patrick                     "/>
    <n v="-128.05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62"/>
    <s v="81984123-A/SHP/BLAINE CREEK ST"/>
    <s v="03/22/2023"/>
    <s v="04/01/2023"/>
    <s v="Posted to CPR"/>
    <n v="202312"/>
    <s v="01/05/2024"/>
    <x v="20"/>
    <s v="X00000051"/>
    <x v="8"/>
    <x v="18"/>
    <s v="Power, Plant"/>
    <s v="Murtha,Patrick                     "/>
    <n v="-2528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62"/>
    <s v="81984123-A/SHP/BLAINE CREEK ST"/>
    <s v="03/22/2023"/>
    <s v="04/01/2023"/>
    <s v="Posted to CPR"/>
    <n v="202312"/>
    <s v="12/29/2023"/>
    <x v="20"/>
    <s v="X00000051"/>
    <x v="8"/>
    <x v="18"/>
    <s v="Power, Plant"/>
    <s v="Murtha,Patrick                     "/>
    <n v="-2171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62"/>
    <s v="81984123-A/SHP/BLAINE CREEK ST"/>
    <s v="03/22/2023"/>
    <s v="04/01/2023"/>
    <s v="Posted to CPR"/>
    <n v="202403"/>
    <s v="03/26/2024"/>
    <x v="3"/>
    <s v="X00000051"/>
    <x v="8"/>
    <x v="18"/>
    <s v="Power, Plant"/>
    <s v="Murtha,Patrick                     "/>
    <n v="4836.109999999999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562"/>
    <s v="81984123-A/SHP/BLAINE CREEK ST"/>
    <s v="03/22/2023"/>
    <s v="04/01/2023"/>
    <s v="Posted to CPR"/>
    <n v="202501"/>
    <s v="02/03/2025"/>
    <x v="10"/>
    <s v="X00000051"/>
    <x v="8"/>
    <x v="18"/>
    <s v="Power, Plant"/>
    <s v="Murtha,Patrick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7576"/>
    <s v="80532416-H/ASSET IMPROVEMENT/H"/>
    <s v="03/17/2023"/>
    <s v="03/01/2023"/>
    <s v="Posted to CPR"/>
    <n v="202304"/>
    <s v="04/28/2023"/>
    <x v="7"/>
    <s v="TP1708310"/>
    <x v="23"/>
    <x v="33"/>
    <s v="Power, Plant"/>
    <s v="Griffith, Benjamin L               "/>
    <n v="2394.21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76"/>
    <s v="80532416-H/ASSET IMPROVEMENT/H"/>
    <s v="03/17/2023"/>
    <s v="03/01/2023"/>
    <s v="Posted to CPR"/>
    <n v="202305"/>
    <s v="06/06/2023"/>
    <x v="11"/>
    <s v="TP1708310"/>
    <x v="23"/>
    <x v="33"/>
    <s v="Power, Plant"/>
    <s v="Griffith, Benjamin L               "/>
    <n v="320.35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76"/>
    <s v="80532416-H/ASSET IMPROVEMENT/H"/>
    <s v="03/17/2023"/>
    <s v="03/01/2023"/>
    <s v="Posted to CPR"/>
    <n v="202306"/>
    <s v="06/30/2023"/>
    <x v="12"/>
    <s v="TP1708310"/>
    <x v="23"/>
    <x v="33"/>
    <s v="Power, Plant"/>
    <s v="Griffith, Benjamin L               "/>
    <n v="-547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76"/>
    <s v="80532416-H/ASSET IMPROVEMENT/H"/>
    <s v="03/17/2023"/>
    <s v="03/01/2023"/>
    <s v="Posted to CPR"/>
    <n v="202306"/>
    <s v="07/07/2023"/>
    <x v="12"/>
    <s v="TP1708310"/>
    <x v="23"/>
    <x v="33"/>
    <s v="Power, Plant"/>
    <s v="Griffith, Benjamin L               "/>
    <n v="31230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76"/>
    <s v="80532416-H/ASSET IMPROVEMENT/H"/>
    <s v="03/17/2023"/>
    <s v="03/01/2023"/>
    <s v="Posted to CPR"/>
    <n v="202307"/>
    <s v="07/31/2023"/>
    <x v="13"/>
    <s v="TP1708310"/>
    <x v="23"/>
    <x v="33"/>
    <s v="Power, Plant"/>
    <s v="Griffith, Benjamin L               "/>
    <n v="-427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76"/>
    <s v="80532416-H/ASSET IMPROVEMENT/H"/>
    <s v="03/17/2023"/>
    <s v="03/01/2023"/>
    <s v="Posted to CPR"/>
    <n v="202307"/>
    <s v="08/04/2023"/>
    <x v="13"/>
    <s v="TP1708310"/>
    <x v="23"/>
    <x v="33"/>
    <s v="Power, Plant"/>
    <s v="Griffith, Benjamin L               "/>
    <n v="-269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76"/>
    <s v="80532416-H/ASSET IMPROVEMENT/H"/>
    <s v="03/17/2023"/>
    <s v="03/01/2023"/>
    <s v="Posted to CPR"/>
    <n v="202308"/>
    <s v="09/01/2023"/>
    <x v="18"/>
    <s v="TP1708310"/>
    <x v="23"/>
    <x v="33"/>
    <s v="Power, Plant"/>
    <s v="Griffith, Benjamin L               "/>
    <n v="25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76"/>
    <s v="80532416-H/ASSET IMPROVEMENT/H"/>
    <s v="03/17/2023"/>
    <s v="03/01/2023"/>
    <s v="Posted to CPR"/>
    <n v="202308"/>
    <s v="09/07/2023"/>
    <x v="18"/>
    <s v="TP1708310"/>
    <x v="23"/>
    <x v="33"/>
    <s v="Power, Plant"/>
    <s v="Griffith, Benjamin L               "/>
    <n v="84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76"/>
    <s v="80532416-H/ASSET IMPROVEMENT/H"/>
    <s v="03/17/2023"/>
    <s v="03/01/2023"/>
    <s v="Posted to CPR"/>
    <n v="202309"/>
    <s v="09/29/2023"/>
    <x v="19"/>
    <s v="TP1708310"/>
    <x v="23"/>
    <x v="33"/>
    <s v="Power, Plant"/>
    <s v="Griffith, Benjamin L               "/>
    <n v="414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76"/>
    <s v="80532416-H/ASSET IMPROVEMENT/H"/>
    <s v="03/17/2023"/>
    <s v="03/01/2023"/>
    <s v="Posted to CPR"/>
    <n v="202309"/>
    <s v="10/05/2023"/>
    <x v="19"/>
    <s v="TP1708310"/>
    <x v="23"/>
    <x v="33"/>
    <s v="Power, Plant"/>
    <s v="Griffith, Benjamin L               "/>
    <n v="87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76"/>
    <s v="80532416-H/ASSET IMPROVEMENT/H"/>
    <s v="03/17/2023"/>
    <s v="03/01/2023"/>
    <s v="Posted to CPR"/>
    <n v="202310"/>
    <s v="10/29/2023"/>
    <x v="15"/>
    <s v="TP1708310"/>
    <x v="23"/>
    <x v="33"/>
    <s v="Power, Plant"/>
    <s v="Griffith, Benjamin L               "/>
    <n v="2326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76"/>
    <s v="80532416-H/ASSET IMPROVEMENT/H"/>
    <s v="03/17/2023"/>
    <s v="03/01/2023"/>
    <s v="Posted to CPR"/>
    <n v="202401"/>
    <s v="01/25/2024"/>
    <x v="22"/>
    <s v="TP1708310"/>
    <x v="23"/>
    <x v="33"/>
    <s v="Power, Plant"/>
    <s v="Griffith, Benjamin L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576"/>
    <s v="80532416-H/ASSET IMPROVEMENT/H"/>
    <s v="03/17/2023"/>
    <s v="03/01/2023"/>
    <s v="Posted to CPR"/>
    <n v="202401"/>
    <s v="02/07/2024"/>
    <x v="22"/>
    <s v="TP1708310"/>
    <x v="23"/>
    <x v="33"/>
    <s v="Power, Plant"/>
    <s v="Griffith, Benjamin L               "/>
    <n v="525.5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576"/>
    <s v="80532416-H/ASSET IMPROVEMENT/H"/>
    <s v="03/17/2023"/>
    <s v="03/01/2023"/>
    <s v="Posted to CPR"/>
    <n v="202402"/>
    <s v="02/27/2024"/>
    <x v="17"/>
    <s v="TP1708310"/>
    <x v="23"/>
    <x v="33"/>
    <s v="Power, Plant"/>
    <s v="Griffith, Benjamin L               "/>
    <n v="1105.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576"/>
    <s v="80532416-H/ASSET IMPROVEMENT/H"/>
    <s v="03/17/2023"/>
    <s v="03/01/2023"/>
    <s v="Posted to CPR"/>
    <n v="202402"/>
    <s v="03/07/2024"/>
    <x v="17"/>
    <s v="TP1708310"/>
    <x v="23"/>
    <x v="33"/>
    <s v="Power, Plant"/>
    <s v="Griffith, Benjamin L               "/>
    <n v="53.3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576"/>
    <s v="80532416-H/ASSET IMPROVEMENT/H"/>
    <s v="03/17/2023"/>
    <s v="03/01/2023"/>
    <s v="Posted to CPR"/>
    <n v="202403"/>
    <s v="03/26/2024"/>
    <x v="3"/>
    <s v="TP1708310"/>
    <x v="23"/>
    <x v="33"/>
    <s v="Power, Plant"/>
    <s v="Griffith, Benjamin L               "/>
    <n v="61.7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576"/>
    <s v="80532416-H/ASSET IMPROVEMENT/H"/>
    <s v="03/17/2023"/>
    <s v="03/01/2023"/>
    <s v="Posted to CPR"/>
    <n v="202404"/>
    <s v="05/07/2024"/>
    <x v="8"/>
    <s v="TP1708310"/>
    <x v="23"/>
    <x v="33"/>
    <s v="Power, Plant"/>
    <s v="Griffith, Benjamin L               "/>
    <n v="2.5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576"/>
    <s v="80532416-H/ASSET IMPROVEMENT/H"/>
    <s v="03/17/2023"/>
    <s v="03/01/2023"/>
    <s v="Posted to CPR"/>
    <n v="202405"/>
    <s v="05/29/2024"/>
    <x v="4"/>
    <s v="TP1708310"/>
    <x v="23"/>
    <x v="33"/>
    <s v="Power, Plant"/>
    <s v="Griffith, Benjamin L               "/>
    <n v="3.5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576"/>
    <s v="80532416-H/ASSET IMPROVEMENT/H"/>
    <s v="03/17/2023"/>
    <s v="03/01/2023"/>
    <s v="Posted to CPR"/>
    <n v="202409"/>
    <s v="10/04/2024"/>
    <x v="24"/>
    <s v="TP1708310"/>
    <x v="23"/>
    <x v="33"/>
    <s v="Power, Plant"/>
    <s v="Griffith, Benjamin L               "/>
    <n v="3.4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576"/>
    <s v="80532416-H/ASSET IMPROVEMENT/H"/>
    <s v="03/17/2023"/>
    <s v="03/01/2023"/>
    <s v="Posted to CPR"/>
    <n v="202410"/>
    <s v="10/29/2024"/>
    <x v="16"/>
    <s v="TP1708310"/>
    <x v="23"/>
    <x v="33"/>
    <s v="Power, Plant"/>
    <s v="Griffith, Benjamin L               "/>
    <n v="4.0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576"/>
    <s v="80532416-H/ASSET IMPROVEMENT/H"/>
    <s v="03/17/2023"/>
    <s v="03/01/2023"/>
    <s v="Posted to CPR"/>
    <n v="202501"/>
    <s v="02/03/2025"/>
    <x v="10"/>
    <s v="TP1708310"/>
    <x v="23"/>
    <x v="33"/>
    <s v="Power, Plant"/>
    <s v="Griffith, Benjamin L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7577"/>
    <s v="80550815-H/ASSET IMPROVEMENT/H"/>
    <s v="03/16/2023"/>
    <s v="03/01/2023"/>
    <s v="Posted to CPR"/>
    <n v="202304"/>
    <s v="04/28/2023"/>
    <x v="7"/>
    <s v="TP1708310"/>
    <x v="23"/>
    <x v="33"/>
    <s v="Power, Plant"/>
    <s v="Griffith, Benjamin L               "/>
    <n v="726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77"/>
    <s v="80550815-H/ASSET IMPROVEMENT/H"/>
    <s v="03/16/2023"/>
    <s v="03/01/2023"/>
    <s v="Posted to CPR"/>
    <n v="202304"/>
    <s v="05/02/2023"/>
    <x v="7"/>
    <s v="TP1708310"/>
    <x v="23"/>
    <x v="33"/>
    <s v="Power, Plant"/>
    <s v="Griffith, Benjamin L               "/>
    <n v="1680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77"/>
    <s v="80550815-H/ASSET IMPROVEMENT/H"/>
    <s v="03/16/2023"/>
    <s v="03/01/2023"/>
    <s v="Posted to CPR"/>
    <n v="202305"/>
    <s v="05/31/2023"/>
    <x v="11"/>
    <s v="TP1708310"/>
    <x v="23"/>
    <x v="33"/>
    <s v="Power, Plant"/>
    <s v="Griffith, Benjamin L               "/>
    <n v="382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77"/>
    <s v="80550815-H/ASSET IMPROVEMENT/H"/>
    <s v="03/16/2023"/>
    <s v="03/01/2023"/>
    <s v="Posted to CPR"/>
    <n v="202305"/>
    <s v="06/06/2023"/>
    <x v="11"/>
    <s v="TP1708310"/>
    <x v="23"/>
    <x v="33"/>
    <s v="Power, Plant"/>
    <s v="Griffith, Benjamin L               "/>
    <n v="18736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77"/>
    <s v="80550815-H/ASSET IMPROVEMENT/H"/>
    <s v="03/16/2023"/>
    <s v="03/01/2023"/>
    <s v="Posted to CPR"/>
    <n v="202306"/>
    <s v="06/30/2023"/>
    <x v="12"/>
    <s v="TP1708310"/>
    <x v="23"/>
    <x v="33"/>
    <s v="Power, Plant"/>
    <s v="Griffith, Benjamin L               "/>
    <n v="-804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77"/>
    <s v="80550815-H/ASSET IMPROVEMENT/H"/>
    <s v="03/16/2023"/>
    <s v="03/01/2023"/>
    <s v="Posted to CPR"/>
    <n v="202306"/>
    <s v="07/07/2023"/>
    <x v="12"/>
    <s v="TP1708310"/>
    <x v="23"/>
    <x v="33"/>
    <s v="Power, Plant"/>
    <s v="Griffith, Benjamin L               "/>
    <n v="221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77"/>
    <s v="80550815-H/ASSET IMPROVEMENT/H"/>
    <s v="03/16/2023"/>
    <s v="03/01/2023"/>
    <s v="Posted to CPR"/>
    <n v="202309"/>
    <s v="09/27/2023"/>
    <x v="19"/>
    <s v="TP1708310"/>
    <x v="23"/>
    <x v="33"/>
    <s v="Power, Plant"/>
    <s v="Griffith, Benjamin L               "/>
    <n v="7042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77"/>
    <s v="80550815-H/ASSET IMPROVEMENT/H"/>
    <s v="03/16/2023"/>
    <s v="03/01/2023"/>
    <s v="Posted to CPR"/>
    <n v="202309"/>
    <s v="10/06/2023"/>
    <x v="19"/>
    <s v="TP1708310"/>
    <x v="23"/>
    <x v="33"/>
    <s v="Power, Plant"/>
    <s v="Griffith, Benjamin L               "/>
    <n v="339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77"/>
    <s v="80550815-H/ASSET IMPROVEMENT/H"/>
    <s v="03/16/2023"/>
    <s v="03/01/2023"/>
    <s v="Posted to CPR"/>
    <n v="202310"/>
    <s v="10/29/2023"/>
    <x v="15"/>
    <s v="TP1708310"/>
    <x v="23"/>
    <x v="33"/>
    <s v="Power, Plant"/>
    <s v="Griffith, Benjamin L               "/>
    <n v="186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77"/>
    <s v="80550815-H/ASSET IMPROVEMENT/H"/>
    <s v="03/16/2023"/>
    <s v="03/01/2023"/>
    <s v="Posted to CPR"/>
    <n v="202401"/>
    <s v="01/25/2024"/>
    <x v="22"/>
    <s v="TP1708310"/>
    <x v="23"/>
    <x v="33"/>
    <s v="Power, Plant"/>
    <s v="Griffith, Benjamin L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577"/>
    <s v="80550815-H/ASSET IMPROVEMENT/H"/>
    <s v="03/16/2023"/>
    <s v="03/01/2023"/>
    <s v="Posted to CPR"/>
    <n v="202404"/>
    <s v="05/07/2024"/>
    <x v="8"/>
    <s v="TP1708310"/>
    <x v="23"/>
    <x v="33"/>
    <s v="Power, Plant"/>
    <s v="Griffith, Benjamin L               "/>
    <n v="3.4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577"/>
    <s v="80550815-H/ASSET IMPROVEMENT/H"/>
    <s v="03/16/2023"/>
    <s v="03/01/2023"/>
    <s v="Posted to CPR"/>
    <n v="202405"/>
    <s v="05/29/2024"/>
    <x v="4"/>
    <s v="TP1708310"/>
    <x v="23"/>
    <x v="33"/>
    <s v="Power, Plant"/>
    <s v="Griffith, Benjamin L               "/>
    <n v="2.3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577"/>
    <s v="80550815-H/ASSET IMPROVEMENT/H"/>
    <s v="03/16/2023"/>
    <s v="03/01/2023"/>
    <s v="Posted to CPR"/>
    <n v="202409"/>
    <s v="10/02/2024"/>
    <x v="24"/>
    <s v="TP1708310"/>
    <x v="23"/>
    <x v="33"/>
    <s v="Power, Plant"/>
    <s v="Griffith, Benjamin L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577"/>
    <s v="80550815-H/ASSET IMPROVEMENT/H"/>
    <s v="03/16/2023"/>
    <s v="03/01/2023"/>
    <s v="Posted to CPR"/>
    <n v="202409"/>
    <s v="10/04/2024"/>
    <x v="24"/>
    <s v="TP1708310"/>
    <x v="23"/>
    <x v="33"/>
    <s v="Power, Plant"/>
    <s v="Griffith, Benjamin L               "/>
    <n v="4.650000000000000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577"/>
    <s v="80550815-H/ASSET IMPROVEMENT/H"/>
    <s v="03/16/2023"/>
    <s v="03/01/2023"/>
    <s v="Posted to CPR"/>
    <n v="202410"/>
    <s v="10/29/2024"/>
    <x v="16"/>
    <s v="TP1708310"/>
    <x v="23"/>
    <x v="33"/>
    <s v="Power, Plant"/>
    <s v="Griffith, Benjamin L               "/>
    <n v="2.509999999999999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577"/>
    <s v="80550815-H/ASSET IMPROVEMENT/H"/>
    <s v="03/16/2023"/>
    <s v="03/01/2023"/>
    <s v="Posted to CPR"/>
    <n v="202501"/>
    <s v="02/03/2025"/>
    <x v="10"/>
    <s v="TP1708310"/>
    <x v="23"/>
    <x v="33"/>
    <s v="Power, Plant"/>
    <s v="Griffith, Benjamin L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7583"/>
    <s v="82591287-P/GLP/PRIORITY POLE/3"/>
    <s v="03/27/2023"/>
    <s v="03/01/2023"/>
    <s v="Posted to CPR"/>
    <n v="202304"/>
    <s v="04/28/2023"/>
    <x v="7"/>
    <s v="EDN014680"/>
    <x v="9"/>
    <x v="10"/>
    <s v="Power, Plant"/>
    <s v="Brown,Misty                        "/>
    <n v="1170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83"/>
    <s v="82591287-P/GLP/PRIORITY POLE/3"/>
    <s v="03/27/2023"/>
    <s v="03/01/2023"/>
    <s v="Posted to CPR"/>
    <n v="202304"/>
    <s v="05/02/2023"/>
    <x v="7"/>
    <s v="EDN014680"/>
    <x v="9"/>
    <x v="10"/>
    <s v="Power, Plant"/>
    <s v="Brown,Misty                        "/>
    <n v="218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83"/>
    <s v="82591287-P/GLP/PRIORITY POLE/3"/>
    <s v="03/27/2023"/>
    <s v="03/01/2023"/>
    <s v="Posted to CPR"/>
    <n v="202305"/>
    <s v="05/31/2023"/>
    <x v="11"/>
    <s v="EDN014680"/>
    <x v="9"/>
    <x v="10"/>
    <s v="Power, Plant"/>
    <s v="Brown,Misty                        "/>
    <n v="250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83"/>
    <s v="82591287-P/GLP/PRIORITY POLE/3"/>
    <s v="03/27/2023"/>
    <s v="03/01/2023"/>
    <s v="Posted to CPR"/>
    <n v="202307"/>
    <s v="07/27/2023"/>
    <x v="13"/>
    <s v="EDN014680"/>
    <x v="9"/>
    <x v="10"/>
    <s v="Power, Plant"/>
    <s v="Brown,Misty                        "/>
    <n v="10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83"/>
    <s v="82591287-P/GLP/PRIORITY POLE/3"/>
    <s v="03/27/2023"/>
    <s v="03/01/2023"/>
    <s v="Posted to CPR"/>
    <n v="202401"/>
    <s v="01/25/2024"/>
    <x v="22"/>
    <s v="EDN014680"/>
    <x v="9"/>
    <x v="10"/>
    <s v="Power, Plant"/>
    <s v="Brown,Misty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584"/>
    <s v="80510908-H/ASSET IMPROVEMENT/H"/>
    <s v="03/03/2023"/>
    <s v="03/01/2023"/>
    <s v="Posted to CPR"/>
    <n v="202304"/>
    <s v="04/28/2023"/>
    <x v="7"/>
    <s v="TP1708310"/>
    <x v="23"/>
    <x v="33"/>
    <s v="Power, Plant"/>
    <s v="Griffith, Benjamin L               "/>
    <n v="11961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84"/>
    <s v="80510908-H/ASSET IMPROVEMENT/H"/>
    <s v="03/03/2023"/>
    <s v="03/01/2023"/>
    <s v="Posted to CPR"/>
    <n v="202304"/>
    <s v="05/02/2023"/>
    <x v="7"/>
    <s v="TP1708310"/>
    <x v="23"/>
    <x v="33"/>
    <s v="Power, Plant"/>
    <s v="Griffith, Benjamin L               "/>
    <n v="1043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84"/>
    <s v="80510908-H/ASSET IMPROVEMENT/H"/>
    <s v="03/03/2023"/>
    <s v="03/01/2023"/>
    <s v="Posted to CPR"/>
    <n v="202305"/>
    <s v="05/31/2023"/>
    <x v="11"/>
    <s v="TP1708310"/>
    <x v="23"/>
    <x v="33"/>
    <s v="Power, Plant"/>
    <s v="Griffith, Benjamin L               "/>
    <n v="237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84"/>
    <s v="80510908-H/ASSET IMPROVEMENT/H"/>
    <s v="03/03/2023"/>
    <s v="03/01/2023"/>
    <s v="Posted to CPR"/>
    <n v="202305"/>
    <s v="06/06/2023"/>
    <x v="11"/>
    <s v="TP1708310"/>
    <x v="23"/>
    <x v="33"/>
    <s v="Power, Plant"/>
    <s v="Griffith, Benjamin L               "/>
    <n v="27238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84"/>
    <s v="80510908-H/ASSET IMPROVEMENT/H"/>
    <s v="03/03/2023"/>
    <s v="03/01/2023"/>
    <s v="Posted to CPR"/>
    <n v="202306"/>
    <s v="07/07/2023"/>
    <x v="12"/>
    <s v="TP1708310"/>
    <x v="23"/>
    <x v="33"/>
    <s v="Power, Plant"/>
    <s v="Griffith, Benjamin L               "/>
    <n v="658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84"/>
    <s v="80510908-H/ASSET IMPROVEMENT/H"/>
    <s v="03/03/2023"/>
    <s v="03/01/2023"/>
    <s v="Posted to CPR"/>
    <n v="202307"/>
    <s v="07/31/2023"/>
    <x v="13"/>
    <s v="TP1708310"/>
    <x v="23"/>
    <x v="33"/>
    <s v="Power, Plant"/>
    <s v="Griffith, Benjamin L               "/>
    <n v="-34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84"/>
    <s v="80510908-H/ASSET IMPROVEMENT/H"/>
    <s v="03/03/2023"/>
    <s v="03/01/2023"/>
    <s v="Posted to CPR"/>
    <n v="202307"/>
    <s v="08/04/2023"/>
    <x v="13"/>
    <s v="TP1708310"/>
    <x v="23"/>
    <x v="33"/>
    <s v="Power, Plant"/>
    <s v="Griffith, Benjamin L               "/>
    <n v="-410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84"/>
    <s v="80510908-H/ASSET IMPROVEMENT/H"/>
    <s v="03/03/2023"/>
    <s v="03/01/2023"/>
    <s v="Posted to CPR"/>
    <n v="202309"/>
    <s v="09/29/2023"/>
    <x v="19"/>
    <s v="TP1708310"/>
    <x v="23"/>
    <x v="33"/>
    <s v="Power, Plant"/>
    <s v="Griffith, Benjamin L               "/>
    <n v="410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84"/>
    <s v="80510908-H/ASSET IMPROVEMENT/H"/>
    <s v="03/03/2023"/>
    <s v="03/01/2023"/>
    <s v="Posted to CPR"/>
    <n v="202309"/>
    <s v="10/05/2023"/>
    <x v="19"/>
    <s v="TP1708310"/>
    <x v="23"/>
    <x v="33"/>
    <s v="Power, Plant"/>
    <s v="Griffith, Benjamin L               "/>
    <n v="-248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84"/>
    <s v="80510908-H/ASSET IMPROVEMENT/H"/>
    <s v="03/03/2023"/>
    <s v="03/01/2023"/>
    <s v="Posted to CPR"/>
    <n v="202310"/>
    <s v="10/29/2023"/>
    <x v="15"/>
    <s v="TP1708310"/>
    <x v="23"/>
    <x v="33"/>
    <s v="Power, Plant"/>
    <s v="Griffith, Benjamin L               "/>
    <n v="2920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84"/>
    <s v="80510908-H/ASSET IMPROVEMENT/H"/>
    <s v="03/03/2023"/>
    <s v="03/01/2023"/>
    <s v="Posted to CPR"/>
    <n v="202311"/>
    <s v="12/07/2023"/>
    <x v="14"/>
    <s v="TP1708310"/>
    <x v="23"/>
    <x v="33"/>
    <s v="Power, Plant"/>
    <s v="Griffith, Benjamin L               "/>
    <n v="-697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84"/>
    <s v="80510908-H/ASSET IMPROVEMENT/H"/>
    <s v="03/03/2023"/>
    <s v="03/01/2023"/>
    <s v="Posted to CPR"/>
    <n v="202312"/>
    <s v="01/06/2024"/>
    <x v="20"/>
    <s v="TP1708310"/>
    <x v="23"/>
    <x v="33"/>
    <s v="Power, Plant"/>
    <s v="Griffith, Benjamin L               "/>
    <n v="5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84"/>
    <s v="80510908-H/ASSET IMPROVEMENT/H"/>
    <s v="03/03/2023"/>
    <s v="03/01/2023"/>
    <s v="Posted to CPR"/>
    <n v="202312"/>
    <s v="12/27/2023"/>
    <x v="20"/>
    <s v="TP1708310"/>
    <x v="23"/>
    <x v="33"/>
    <s v="Power, Plant"/>
    <s v="Griffith, Benjamin L               "/>
    <n v="-705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84"/>
    <s v="80510908-H/ASSET IMPROVEMENT/H"/>
    <s v="03/03/2023"/>
    <s v="03/01/2023"/>
    <s v="Posted to CPR"/>
    <n v="202401"/>
    <s v="01/25/2024"/>
    <x v="22"/>
    <s v="TP1708310"/>
    <x v="23"/>
    <x v="33"/>
    <s v="Power, Plant"/>
    <s v="Griffith, Benjamin L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585"/>
    <s v="80480697-ASSET IMPROVEMENT"/>
    <s v="02/15/2023"/>
    <s v="03/01/2023"/>
    <s v="Posted to CPR"/>
    <n v="202304"/>
    <s v="04/28/2023"/>
    <x v="7"/>
    <s v="TP1708310"/>
    <x v="23"/>
    <x v="33"/>
    <s v="Power, Plant"/>
    <s v="Griffith, Benjamin L               "/>
    <n v="389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85"/>
    <s v="80480697-ASSET IMPROVEMENT"/>
    <s v="02/15/2023"/>
    <s v="03/01/2023"/>
    <s v="Posted to CPR"/>
    <n v="202305"/>
    <s v="06/06/2023"/>
    <x v="11"/>
    <s v="TP1708310"/>
    <x v="23"/>
    <x v="33"/>
    <s v="Power, Plant"/>
    <s v="Griffith, Benjamin L               "/>
    <n v="7744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85"/>
    <s v="80480697-ASSET IMPROVEMENT"/>
    <s v="02/15/2023"/>
    <s v="03/01/2023"/>
    <s v="Posted to CPR"/>
    <n v="202306"/>
    <s v="07/07/2023"/>
    <x v="12"/>
    <s v="TP1708310"/>
    <x v="23"/>
    <x v="33"/>
    <s v="Power, Plant"/>
    <s v="Griffith, Benjamin L               "/>
    <n v="948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85"/>
    <s v="80480697-ASSET IMPROVEMENT"/>
    <s v="02/15/2023"/>
    <s v="03/01/2023"/>
    <s v="Posted to CPR"/>
    <n v="202308"/>
    <s v="09/01/2023"/>
    <x v="18"/>
    <s v="TP1708310"/>
    <x v="23"/>
    <x v="33"/>
    <s v="Power, Plant"/>
    <s v="Griffith, Benjamin L               "/>
    <n v="414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85"/>
    <s v="80480697-ASSET IMPROVEMENT"/>
    <s v="02/15/2023"/>
    <s v="03/01/2023"/>
    <s v="Posted to CPR"/>
    <n v="202308"/>
    <s v="09/07/2023"/>
    <x v="18"/>
    <s v="TP1708310"/>
    <x v="23"/>
    <x v="33"/>
    <s v="Power, Plant"/>
    <s v="Griffith, Benjamin L               "/>
    <n v="77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85"/>
    <s v="80480697-ASSET IMPROVEMENT"/>
    <s v="02/15/2023"/>
    <s v="03/01/2023"/>
    <s v="Posted to CPR"/>
    <n v="202309"/>
    <s v="09/27/2023"/>
    <x v="19"/>
    <s v="TP1708310"/>
    <x v="23"/>
    <x v="33"/>
    <s v="Power, Plant"/>
    <s v="Griffith, Benjamin L               "/>
    <n v="10726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85"/>
    <s v="80480697-ASSET IMPROVEMENT"/>
    <s v="02/15/2023"/>
    <s v="03/01/2023"/>
    <s v="Posted to CPR"/>
    <n v="202309"/>
    <s v="10/06/2023"/>
    <x v="19"/>
    <s v="TP1708310"/>
    <x v="23"/>
    <x v="33"/>
    <s v="Power, Plant"/>
    <s v="Griffith, Benjamin L               "/>
    <n v="317.04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85"/>
    <s v="80480697-ASSET IMPROVEMENT"/>
    <s v="02/15/2023"/>
    <s v="03/01/2023"/>
    <s v="Posted to CPR"/>
    <n v="202310"/>
    <s v="10/29/2023"/>
    <x v="15"/>
    <s v="TP1708310"/>
    <x v="23"/>
    <x v="33"/>
    <s v="Power, Plant"/>
    <s v="Griffith, Benjamin L               "/>
    <n v="48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85"/>
    <s v="80480697-ASSET IMPROVEMENT"/>
    <s v="02/15/2023"/>
    <s v="03/01/2023"/>
    <s v="Posted to CPR"/>
    <n v="202311"/>
    <s v="12/07/2023"/>
    <x v="14"/>
    <s v="TP1708310"/>
    <x v="23"/>
    <x v="33"/>
    <s v="Power, Plant"/>
    <s v="Griffith, Benjamin L               "/>
    <n v="-502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85"/>
    <s v="80480697-ASSET IMPROVEMENT"/>
    <s v="02/15/2023"/>
    <s v="03/01/2023"/>
    <s v="Posted to CPR"/>
    <n v="202312"/>
    <s v="01/06/2024"/>
    <x v="20"/>
    <s v="TP1708310"/>
    <x v="23"/>
    <x v="33"/>
    <s v="Power, Plant"/>
    <s v="Griffith, Benjamin L               "/>
    <n v="0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85"/>
    <s v="80480697-ASSET IMPROVEMENT"/>
    <s v="02/15/2023"/>
    <s v="03/01/2023"/>
    <s v="Posted to CPR"/>
    <n v="202312"/>
    <s v="12/27/2023"/>
    <x v="20"/>
    <s v="TP1708310"/>
    <x v="23"/>
    <x v="33"/>
    <s v="Power, Plant"/>
    <s v="Griffith, Benjamin L               "/>
    <n v="-76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85"/>
    <s v="80480697-ASSET IMPROVEMENT"/>
    <s v="02/15/2023"/>
    <s v="03/01/2023"/>
    <s v="Posted to CPR"/>
    <n v="202401"/>
    <s v="01/25/2024"/>
    <x v="22"/>
    <s v="TP1708310"/>
    <x v="23"/>
    <x v="33"/>
    <s v="Power, Plant"/>
    <s v="Griffith, Benjamin L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595"/>
    <s v="82600458-P/GLP/PRIORITY POLE/3"/>
    <s v="02/08/2023"/>
    <s v="02/01/2023"/>
    <s v="Posted to CPR"/>
    <n v="202305"/>
    <s v="05/26/2023"/>
    <x v="11"/>
    <s v="EDN014680"/>
    <x v="9"/>
    <x v="10"/>
    <s v="Power, Plant"/>
    <s v="Brown,Dave          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595"/>
    <s v="82600458-P/GLP/PRIORITY POLE/3"/>
    <s v="02/08/2023"/>
    <s v="02/01/2023"/>
    <s v="Posted to CPR"/>
    <n v="202401"/>
    <s v="01/25/2024"/>
    <x v="22"/>
    <s v="EDN014680"/>
    <x v="9"/>
    <x v="10"/>
    <s v="Power, Plant"/>
    <s v="Brown,Dave 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02"/>
    <s v="80444896-H/ASSET IMPROVEMENT/H"/>
    <s v="01/12/2023"/>
    <s v="01/01/2023"/>
    <s v="Posted to CPR"/>
    <n v="202304"/>
    <s v="04/28/2023"/>
    <x v="7"/>
    <s v="TP1708310"/>
    <x v="23"/>
    <x v="33"/>
    <s v="Power, Plant"/>
    <s v="Griffith, Benjamin L               "/>
    <n v="10202.53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02"/>
    <s v="80444896-H/ASSET IMPROVEMENT/H"/>
    <s v="01/12/2023"/>
    <s v="01/01/2023"/>
    <s v="Posted to CPR"/>
    <n v="202306"/>
    <s v="06/28/2023"/>
    <x v="12"/>
    <s v="TP1708310"/>
    <x v="23"/>
    <x v="33"/>
    <s v="Power, Plant"/>
    <s v="Griffith, Benjamin L               "/>
    <n v="2473.17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02"/>
    <s v="80444896-H/ASSET IMPROVEMENT/H"/>
    <s v="01/12/2023"/>
    <s v="01/01/2023"/>
    <s v="Posted to CPR"/>
    <n v="202401"/>
    <s v="01/25/2024"/>
    <x v="22"/>
    <s v="TP1708310"/>
    <x v="23"/>
    <x v="33"/>
    <s v="Power, Plant"/>
    <s v="Griffith, Benjamin L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02"/>
    <s v="80444896-H/ASSET IMPROVEMENT/H"/>
    <s v="01/12/2023"/>
    <s v="01/01/2023"/>
    <s v="Posted to CPR"/>
    <n v="202409"/>
    <s v="10/02/2024"/>
    <x v="24"/>
    <s v="TP1708310"/>
    <x v="23"/>
    <x v="33"/>
    <s v="Power, Plant"/>
    <s v="Griffith, Benjamin L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16"/>
    <s v="82590782-P/GLP/PRIORITY POLE/3"/>
    <s v="07/27/2023"/>
    <s v="07/01/2023"/>
    <s v="Posted to CPR"/>
    <n v="202307"/>
    <s v="08/04/2023"/>
    <x v="13"/>
    <s v="EDN014680"/>
    <x v="9"/>
    <x v="10"/>
    <s v="Power, Plant"/>
    <s v="Brown,Dave                         "/>
    <n v="461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16"/>
    <s v="82590782-P/GLP/PRIORITY POLE/3"/>
    <s v="07/27/2023"/>
    <s v="07/01/2023"/>
    <s v="Posted to CPR"/>
    <n v="202308"/>
    <s v="09/01/2023"/>
    <x v="18"/>
    <s v="EDN014680"/>
    <x v="9"/>
    <x v="10"/>
    <s v="Power, Plant"/>
    <s v="Brown,Dave                         "/>
    <n v="-0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16"/>
    <s v="82590782-P/GLP/PRIORITY POLE/3"/>
    <s v="07/27/2023"/>
    <s v="07/01/2023"/>
    <s v="Posted to CPR"/>
    <n v="202309"/>
    <s v="10/05/2023"/>
    <x v="19"/>
    <s v="EDN014680"/>
    <x v="9"/>
    <x v="10"/>
    <s v="Power, Plant"/>
    <s v="Brown,Dave                         "/>
    <n v="473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16"/>
    <s v="82590782-P/GLP/PRIORITY POLE/3"/>
    <s v="07/27/2023"/>
    <s v="07/01/2023"/>
    <s v="Posted to CPR"/>
    <n v="202312"/>
    <s v="01/05/2024"/>
    <x v="20"/>
    <s v="EDN014680"/>
    <x v="9"/>
    <x v="10"/>
    <s v="Power, Plant"/>
    <s v="Brown,Dave                         "/>
    <n v="2129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16"/>
    <s v="82590782-P/GLP/PRIORITY POLE/3"/>
    <s v="07/27/2023"/>
    <s v="07/01/2023"/>
    <s v="Posted to CPR"/>
    <n v="202403"/>
    <s v="03/26/2024"/>
    <x v="3"/>
    <s v="EDN014680"/>
    <x v="9"/>
    <x v="10"/>
    <s v="Power, Plant"/>
    <s v="Brown,Dave                         "/>
    <n v="67.54000000000000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16"/>
    <s v="82590782-P/GLP/PRIORITY POLE/3"/>
    <s v="07/27/2023"/>
    <s v="07/01/2023"/>
    <s v="Posted to CPR"/>
    <n v="202501"/>
    <s v="02/03/2025"/>
    <x v="10"/>
    <s v="EDN014680"/>
    <x v="9"/>
    <x v="10"/>
    <s v="Power, Plant"/>
    <s v="Brown,Dave  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7618"/>
    <s v="80183324-ASSET IMPROVEMENT"/>
    <s v="01/10/2023"/>
    <s v="01/01/2023"/>
    <s v="Posted to CPR"/>
    <n v="202304"/>
    <s v="04/28/2023"/>
    <x v="7"/>
    <s v="TP1708310"/>
    <x v="23"/>
    <x v="33"/>
    <s v="Power, Plant"/>
    <s v="Griffith, Benjamin L               "/>
    <n v="-98788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18"/>
    <s v="80183324-ASSET IMPROVEMENT"/>
    <s v="01/10/2023"/>
    <s v="01/01/2023"/>
    <s v="Posted to CPR"/>
    <n v="202304"/>
    <s v="05/02/2023"/>
    <x v="7"/>
    <s v="TP1708310"/>
    <x v="23"/>
    <x v="33"/>
    <s v="Power, Plant"/>
    <s v="Griffith, Benjamin L               "/>
    <n v="179363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18"/>
    <s v="80183324-ASSET IMPROVEMENT"/>
    <s v="01/10/2023"/>
    <s v="01/01/2023"/>
    <s v="Posted to CPR"/>
    <n v="202305"/>
    <s v="05/31/2023"/>
    <x v="11"/>
    <s v="TP1708310"/>
    <x v="23"/>
    <x v="33"/>
    <s v="Power, Plant"/>
    <s v="Griffith, Benjamin L               "/>
    <n v="-179363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18"/>
    <s v="80183324-ASSET IMPROVEMENT"/>
    <s v="01/10/2023"/>
    <s v="01/01/2023"/>
    <s v="Posted to CPR"/>
    <n v="202305"/>
    <s v="06/06/2023"/>
    <x v="11"/>
    <s v="TP1708310"/>
    <x v="23"/>
    <x v="33"/>
    <s v="Power, Plant"/>
    <s v="Griffith, Benjamin L               "/>
    <n v="174702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18"/>
    <s v="80183324-ASSET IMPROVEMENT"/>
    <s v="01/10/2023"/>
    <s v="01/01/2023"/>
    <s v="Posted to CPR"/>
    <n v="202306"/>
    <s v="06/30/2023"/>
    <x v="12"/>
    <s v="TP1708310"/>
    <x v="23"/>
    <x v="33"/>
    <s v="Power, Plant"/>
    <s v="Griffith, Benjamin L               "/>
    <n v="-159499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18"/>
    <s v="80183324-ASSET IMPROVEMENT"/>
    <s v="01/10/2023"/>
    <s v="01/01/2023"/>
    <s v="Posted to CPR"/>
    <n v="202306"/>
    <s v="07/07/2023"/>
    <x v="12"/>
    <s v="TP1708310"/>
    <x v="23"/>
    <x v="33"/>
    <s v="Power, Plant"/>
    <s v="Griffith, Benjamin L               "/>
    <n v="368111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18"/>
    <s v="80183324-ASSET IMPROVEMENT"/>
    <s v="01/10/2023"/>
    <s v="01/01/2023"/>
    <s v="Posted to CPR"/>
    <n v="202307"/>
    <s v="07/31/2023"/>
    <x v="13"/>
    <s v="TP1708310"/>
    <x v="23"/>
    <x v="33"/>
    <s v="Power, Plant"/>
    <s v="Griffith, Benjamin L               "/>
    <n v="-368111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18"/>
    <s v="80183324-ASSET IMPROVEMENT"/>
    <s v="01/10/2023"/>
    <s v="01/01/2023"/>
    <s v="Posted to CPR"/>
    <n v="202307"/>
    <s v="08/04/2023"/>
    <x v="13"/>
    <s v="TP1708310"/>
    <x v="23"/>
    <x v="33"/>
    <s v="Power, Plant"/>
    <s v="Griffith, Benjamin L               "/>
    <n v="194681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18"/>
    <s v="80183324-ASSET IMPROVEMENT"/>
    <s v="01/10/2023"/>
    <s v="01/01/2023"/>
    <s v="Posted to CPR"/>
    <n v="202308"/>
    <s v="08/29/2023"/>
    <x v="18"/>
    <s v="TP1708310"/>
    <x v="23"/>
    <x v="33"/>
    <s v="Power, Plant"/>
    <s v="Griffith, Benjamin L               "/>
    <n v="-193291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18"/>
    <s v="80183324-ASSET IMPROVEMENT"/>
    <s v="01/10/2023"/>
    <s v="01/01/2023"/>
    <s v="Posted to CPR"/>
    <n v="202308"/>
    <s v="09/08/2023"/>
    <x v="18"/>
    <s v="TP1708310"/>
    <x v="23"/>
    <x v="33"/>
    <s v="Power, Plant"/>
    <s v="Griffith, Benjamin L               "/>
    <n v="7630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18"/>
    <s v="80183324-ASSET IMPROVEMENT"/>
    <s v="01/10/2023"/>
    <s v="01/01/2023"/>
    <s v="Posted to CPR"/>
    <n v="202309"/>
    <s v="09/27/2023"/>
    <x v="19"/>
    <s v="TP1708310"/>
    <x v="23"/>
    <x v="33"/>
    <s v="Power, Plant"/>
    <s v="Griffith, Benjamin L               "/>
    <n v="-7630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18"/>
    <s v="80183324-ASSET IMPROVEMENT"/>
    <s v="01/10/2023"/>
    <s v="01/01/2023"/>
    <s v="Posted to CPR"/>
    <n v="202309"/>
    <s v="10/06/2023"/>
    <x v="19"/>
    <s v="TP1708310"/>
    <x v="23"/>
    <x v="33"/>
    <s v="Power, Plant"/>
    <s v="Griffith, Benjamin L               "/>
    <n v="7357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18"/>
    <s v="80183324-ASSET IMPROVEMENT"/>
    <s v="01/10/2023"/>
    <s v="01/01/2023"/>
    <s v="Posted to CPR"/>
    <n v="202310"/>
    <s v="10/29/2023"/>
    <x v="15"/>
    <s v="TP1708310"/>
    <x v="23"/>
    <x v="33"/>
    <s v="Power, Plant"/>
    <s v="Griffith, Benjamin L               "/>
    <n v="-8055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18"/>
    <s v="80183324-ASSET IMPROVEMENT"/>
    <s v="01/10/2023"/>
    <s v="01/01/2023"/>
    <s v="Posted to CPR"/>
    <n v="202310"/>
    <s v="11/07/2023"/>
    <x v="15"/>
    <s v="TP1708310"/>
    <x v="23"/>
    <x v="33"/>
    <s v="Power, Plant"/>
    <s v="Griffith, Benjamin L               "/>
    <n v="7630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18"/>
    <s v="80183324-ASSET IMPROVEMENT"/>
    <s v="01/10/2023"/>
    <s v="01/01/2023"/>
    <s v="Posted to CPR"/>
    <n v="202311"/>
    <s v="11/28/2023"/>
    <x v="14"/>
    <s v="TP1708310"/>
    <x v="23"/>
    <x v="33"/>
    <s v="Power, Plant"/>
    <s v="Griffith, Benjamin L               "/>
    <n v="-7630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18"/>
    <s v="80183324-ASSET IMPROVEMENT"/>
    <s v="01/10/2023"/>
    <s v="01/01/2023"/>
    <s v="Posted to CPR"/>
    <n v="202311"/>
    <s v="12/07/2023"/>
    <x v="14"/>
    <s v="TP1708310"/>
    <x v="23"/>
    <x v="33"/>
    <s v="Power, Plant"/>
    <s v="Griffith, Benjamin L               "/>
    <n v="7630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18"/>
    <s v="80183324-ASSET IMPROVEMENT"/>
    <s v="01/10/2023"/>
    <s v="01/01/2023"/>
    <s v="Posted to CPR"/>
    <n v="202312"/>
    <s v="12/27/2023"/>
    <x v="20"/>
    <s v="TP1708310"/>
    <x v="23"/>
    <x v="33"/>
    <s v="Power, Plant"/>
    <s v="Griffith, Benjamin L               "/>
    <n v="-7630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18"/>
    <s v="80183324-ASSET IMPROVEMENT"/>
    <s v="01/10/2023"/>
    <s v="01/01/2023"/>
    <s v="Posted to CPR"/>
    <n v="202401"/>
    <s v="01/25/2024"/>
    <x v="22"/>
    <s v="TP1708310"/>
    <x v="23"/>
    <x v="33"/>
    <s v="Power, Plant"/>
    <s v="Griffith, Benjamin L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18"/>
    <s v="80183324-ASSET IMPROVEMENT"/>
    <s v="01/10/2023"/>
    <s v="01/01/2023"/>
    <s v="Posted to CPR"/>
    <n v="202401"/>
    <s v="02/07/2024"/>
    <x v="22"/>
    <s v="TP1708310"/>
    <x v="23"/>
    <x v="33"/>
    <s v="Power, Plant"/>
    <s v="Griffith, Benjamin L               "/>
    <n v="7630.6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18"/>
    <s v="80183324-ASSET IMPROVEMENT"/>
    <s v="01/10/2023"/>
    <s v="01/01/2023"/>
    <s v="Posted to CPR"/>
    <n v="202402"/>
    <s v="02/27/2024"/>
    <x v="17"/>
    <s v="TP1708310"/>
    <x v="23"/>
    <x v="33"/>
    <s v="Power, Plant"/>
    <s v="Griffith, Benjamin L               "/>
    <n v="-7630.6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18"/>
    <s v="80183324-ASSET IMPROVEMENT"/>
    <s v="01/10/2023"/>
    <s v="01/01/2023"/>
    <s v="Posted to CPR"/>
    <n v="202402"/>
    <s v="03/07/2024"/>
    <x v="17"/>
    <s v="TP1708310"/>
    <x v="23"/>
    <x v="33"/>
    <s v="Power, Plant"/>
    <s v="Griffith, Benjamin L               "/>
    <n v="7630.6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18"/>
    <s v="80183324-ASSET IMPROVEMENT"/>
    <s v="01/10/2023"/>
    <s v="01/01/2023"/>
    <s v="Posted to CPR"/>
    <n v="202403"/>
    <s v="03/26/2024"/>
    <x v="3"/>
    <s v="TP1708310"/>
    <x v="23"/>
    <x v="33"/>
    <s v="Power, Plant"/>
    <s v="Griffith, Benjamin L               "/>
    <n v="-7630.6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18"/>
    <s v="80183324-ASSET IMPROVEMENT"/>
    <s v="01/10/2023"/>
    <s v="01/01/2023"/>
    <s v="Posted to CPR"/>
    <n v="202409"/>
    <s v="10/02/2024"/>
    <x v="24"/>
    <s v="TP1708310"/>
    <x v="23"/>
    <x v="33"/>
    <s v="Power, Plant"/>
    <s v="Griffith, Benjamin L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22"/>
    <s v="80842933-H/ASSET IMPROVEMENT/H"/>
    <s v="10/17/2023"/>
    <s v="10/01/2023"/>
    <s v="Posted to CPR"/>
    <n v="202310"/>
    <s v="10/31/2023"/>
    <x v="15"/>
    <s v="TP1708310"/>
    <x v="23"/>
    <x v="33"/>
    <s v="Power, Plant"/>
    <s v="Lambert,Seth                       "/>
    <n v="27432.56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22"/>
    <s v="80842933-H/ASSET IMPROVEMENT/H"/>
    <s v="10/17/2023"/>
    <s v="10/01/2023"/>
    <s v="Posted to CPR"/>
    <n v="202310"/>
    <s v="11/06/2023"/>
    <x v="15"/>
    <s v="TP1708310"/>
    <x v="23"/>
    <x v="33"/>
    <s v="Power, Plant"/>
    <s v="Lambert,Seth                       "/>
    <n v="393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22"/>
    <s v="80842933-H/ASSET IMPROVEMENT/H"/>
    <s v="10/17/2023"/>
    <s v="10/01/2023"/>
    <s v="Posted to CPR"/>
    <n v="202311"/>
    <s v="12/06/2023"/>
    <x v="14"/>
    <s v="TP1708310"/>
    <x v="23"/>
    <x v="33"/>
    <s v="Power, Plant"/>
    <s v="Lambert,Seth                       "/>
    <n v="2177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22"/>
    <s v="80842933-H/ASSET IMPROVEMENT/H"/>
    <s v="10/17/2023"/>
    <s v="10/01/2023"/>
    <s v="Posted to CPR"/>
    <n v="202312"/>
    <s v="01/05/2024"/>
    <x v="20"/>
    <s v="TP1708310"/>
    <x v="23"/>
    <x v="33"/>
    <s v="Power, Plant"/>
    <s v="Lambert,Seth                       "/>
    <n v="1630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22"/>
    <s v="80842933-H/ASSET IMPROVEMENT/H"/>
    <s v="10/17/2023"/>
    <s v="10/01/2023"/>
    <s v="Posted to CPR"/>
    <n v="202402"/>
    <s v="03/06/2024"/>
    <x v="17"/>
    <s v="TP1708310"/>
    <x v="23"/>
    <x v="33"/>
    <s v="Power, Plant"/>
    <s v="Lambert,Seth                       "/>
    <n v="12157.9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22"/>
    <s v="80842933-H/ASSET IMPROVEMENT/H"/>
    <s v="10/17/2023"/>
    <s v="10/01/2023"/>
    <s v="Posted to CPR"/>
    <n v="202403"/>
    <s v="04/04/2024"/>
    <x v="3"/>
    <s v="TP1708310"/>
    <x v="23"/>
    <x v="33"/>
    <s v="Power, Plant"/>
    <s v="Lambert,Seth                       "/>
    <n v="-176.5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22"/>
    <s v="80842933-H/ASSET IMPROVEMENT/H"/>
    <s v="10/17/2023"/>
    <s v="10/01/2023"/>
    <s v="Posted to CPR"/>
    <n v="202406"/>
    <s v="06/26/2024"/>
    <x v="5"/>
    <s v="TP1708310"/>
    <x v="23"/>
    <x v="33"/>
    <s v="Power, Plant"/>
    <s v="Lambert,Seth                       "/>
    <n v="9850.4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22"/>
    <s v="80842933-H/ASSET IMPROVEMENT/H"/>
    <s v="10/17/2023"/>
    <s v="10/01/2023"/>
    <s v="Posted to CPR"/>
    <n v="202501"/>
    <s v="02/03/2025"/>
    <x v="10"/>
    <s v="TP1708310"/>
    <x v="23"/>
    <x v="33"/>
    <s v="Power, Plant"/>
    <s v="Lambert,Seth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7624"/>
    <s v="80819372-H/ASSET IMPROVEMENT/H"/>
    <s v="09/25/2023"/>
    <s v="10/01/2023"/>
    <s v="Posted to CPR"/>
    <n v="202310"/>
    <s v="10/31/2023"/>
    <x v="15"/>
    <s v="TP1708310"/>
    <x v="23"/>
    <x v="33"/>
    <s v="Power, Plant"/>
    <s v="Lambert,Seth                       "/>
    <n v="104835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24"/>
    <s v="80819372-H/ASSET IMPROVEMENT/H"/>
    <s v="09/25/2023"/>
    <s v="10/01/2023"/>
    <s v="Posted to CPR"/>
    <n v="202310"/>
    <s v="11/06/2023"/>
    <x v="15"/>
    <s v="TP1708310"/>
    <x v="23"/>
    <x v="33"/>
    <s v="Power, Plant"/>
    <s v="Lambert,Seth                       "/>
    <n v="16.579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24"/>
    <s v="80819372-H/ASSET IMPROVEMENT/H"/>
    <s v="09/25/2023"/>
    <s v="10/01/2023"/>
    <s v="Posted to CPR"/>
    <n v="202312"/>
    <s v="01/05/2024"/>
    <x v="20"/>
    <s v="TP1708310"/>
    <x v="23"/>
    <x v="33"/>
    <s v="Power, Plant"/>
    <s v="Lambert,Seth                       "/>
    <n v="2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24"/>
    <s v="80819372-H/ASSET IMPROVEMENT/H"/>
    <s v="09/25/2023"/>
    <s v="10/01/2023"/>
    <s v="Posted to CPR"/>
    <n v="202402"/>
    <s v="02/29/2024"/>
    <x v="17"/>
    <s v="TP1708310"/>
    <x v="23"/>
    <x v="33"/>
    <s v="Power, Plant"/>
    <s v="Lambert,Seth                       "/>
    <n v="465.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24"/>
    <s v="80819372-H/ASSET IMPROVEMENT/H"/>
    <s v="09/25/2023"/>
    <s v="10/01/2023"/>
    <s v="Posted to CPR"/>
    <n v="202402"/>
    <s v="03/06/2024"/>
    <x v="17"/>
    <s v="TP1708310"/>
    <x v="23"/>
    <x v="33"/>
    <s v="Power, Plant"/>
    <s v="Lambert,Seth                       "/>
    <n v="27193.9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24"/>
    <s v="80819372-H/ASSET IMPROVEMENT/H"/>
    <s v="09/25/2023"/>
    <s v="10/01/2023"/>
    <s v="Posted to CPR"/>
    <n v="202403"/>
    <s v="03/28/2024"/>
    <x v="3"/>
    <s v="TP1708310"/>
    <x v="23"/>
    <x v="33"/>
    <s v="Power, Plant"/>
    <s v="Lambert,Seth                       "/>
    <n v="83.6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24"/>
    <s v="80819372-H/ASSET IMPROVEMENT/H"/>
    <s v="09/25/2023"/>
    <s v="10/01/2023"/>
    <s v="Posted to CPR"/>
    <n v="202403"/>
    <s v="04/04/2024"/>
    <x v="3"/>
    <s v="TP1708310"/>
    <x v="23"/>
    <x v="33"/>
    <s v="Power, Plant"/>
    <s v="Lambert,Seth                       "/>
    <n v="57.6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24"/>
    <s v="80819372-H/ASSET IMPROVEMENT/H"/>
    <s v="09/25/2023"/>
    <s v="10/01/2023"/>
    <s v="Posted to CPR"/>
    <n v="202404"/>
    <s v="05/06/2024"/>
    <x v="8"/>
    <s v="TP1708310"/>
    <x v="23"/>
    <x v="33"/>
    <s v="Power, Plant"/>
    <s v="Lambert,Seth                       "/>
    <n v="320.5899999999999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24"/>
    <s v="80819372-H/ASSET IMPROVEMENT/H"/>
    <s v="09/25/2023"/>
    <s v="10/01/2023"/>
    <s v="Posted to CPR"/>
    <n v="202407"/>
    <s v="07/29/2024"/>
    <x v="6"/>
    <s v="TP1708310"/>
    <x v="23"/>
    <x v="33"/>
    <s v="Power, Plant"/>
    <s v="Lambert,Seth                       "/>
    <n v="-7094.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24"/>
    <s v="80819372-H/ASSET IMPROVEMENT/H"/>
    <s v="09/25/2023"/>
    <s v="10/01/2023"/>
    <s v="Posted to CPR"/>
    <n v="202501"/>
    <s v="02/03/2025"/>
    <x v="10"/>
    <s v="TP1708310"/>
    <x v="23"/>
    <x v="33"/>
    <s v="Power, Plant"/>
    <s v="Lambert,Seth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7638"/>
    <s v="80861336-H/ASSET IMPROVEMENT/H"/>
    <s v="10/19/2023"/>
    <s v="10/01/2023"/>
    <s v="Posted to CPR"/>
    <n v="202310"/>
    <s v="10/31/2023"/>
    <x v="15"/>
    <s v="TP1708310"/>
    <x v="23"/>
    <x v="33"/>
    <s v="Power, Plant"/>
    <s v="Lambert,Seth                       "/>
    <n v="19703.75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38"/>
    <s v="80861336-H/ASSET IMPROVEMENT/H"/>
    <s v="10/19/2023"/>
    <s v="10/01/2023"/>
    <s v="Posted to CPR"/>
    <n v="202310"/>
    <s v="11/06/2023"/>
    <x v="15"/>
    <s v="TP1708310"/>
    <x v="23"/>
    <x v="33"/>
    <s v="Power, Plant"/>
    <s v="Lambert,Seth                       "/>
    <n v="11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38"/>
    <s v="80861336-H/ASSET IMPROVEMENT/H"/>
    <s v="10/19/2023"/>
    <s v="10/01/2023"/>
    <s v="Posted to CPR"/>
    <n v="202312"/>
    <s v="01/05/2024"/>
    <x v="20"/>
    <s v="TP1708310"/>
    <x v="23"/>
    <x v="33"/>
    <s v="Power, Plant"/>
    <s v="Lambert,Seth                       "/>
    <n v="1843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38"/>
    <s v="80861336-H/ASSET IMPROVEMENT/H"/>
    <s v="10/19/2023"/>
    <s v="10/01/2023"/>
    <s v="Posted to CPR"/>
    <n v="202402"/>
    <s v="03/06/2024"/>
    <x v="17"/>
    <s v="TP1708310"/>
    <x v="23"/>
    <x v="33"/>
    <s v="Power, Plant"/>
    <s v="Lambert,Seth                       "/>
    <n v="15593.0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38"/>
    <s v="80861336-H/ASSET IMPROVEMENT/H"/>
    <s v="10/19/2023"/>
    <s v="10/01/2023"/>
    <s v="Posted to CPR"/>
    <n v="202403"/>
    <s v="03/28/2024"/>
    <x v="3"/>
    <s v="TP1708310"/>
    <x v="23"/>
    <x v="33"/>
    <s v="Power, Plant"/>
    <s v="Lambert,Seth                       "/>
    <n v="-669.3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38"/>
    <s v="80861336-H/ASSET IMPROVEMENT/H"/>
    <s v="10/19/2023"/>
    <s v="10/01/2023"/>
    <s v="Posted to CPR"/>
    <n v="202403"/>
    <s v="04/04/2024"/>
    <x v="3"/>
    <s v="TP1708310"/>
    <x v="23"/>
    <x v="33"/>
    <s v="Power, Plant"/>
    <s v="Lambert,Seth                       "/>
    <n v="-215.3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38"/>
    <s v="80861336-H/ASSET IMPROVEMENT/H"/>
    <s v="10/19/2023"/>
    <s v="10/01/2023"/>
    <s v="Posted to CPR"/>
    <n v="202404"/>
    <s v="05/06/2024"/>
    <x v="8"/>
    <s v="TP1708310"/>
    <x v="23"/>
    <x v="33"/>
    <s v="Power, Plant"/>
    <s v="Lambert,Seth                       "/>
    <n v="-608.3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38"/>
    <s v="80861336-H/ASSET IMPROVEMENT/H"/>
    <s v="10/19/2023"/>
    <s v="10/01/2023"/>
    <s v="Posted to CPR"/>
    <n v="202407"/>
    <s v="07/29/2024"/>
    <x v="6"/>
    <s v="TP1708310"/>
    <x v="23"/>
    <x v="33"/>
    <s v="Power, Plant"/>
    <s v="Lambert,Seth                       "/>
    <n v="4536.2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38"/>
    <s v="80861336-H/ASSET IMPROVEMENT/H"/>
    <s v="10/19/2023"/>
    <s v="10/01/2023"/>
    <s v="Posted to CPR"/>
    <n v="202501"/>
    <s v="02/03/2025"/>
    <x v="10"/>
    <s v="TP1708310"/>
    <x v="23"/>
    <x v="33"/>
    <s v="Power, Plant"/>
    <s v="Lambert,Seth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7642"/>
    <s v="80876731-H/ASSET IMPROVEMENT/H"/>
    <s v="10/19/2023"/>
    <s v="10/01/2023"/>
    <s v="Posted to CPR"/>
    <n v="202310"/>
    <s v="11/06/2023"/>
    <x v="15"/>
    <s v="TP1708310"/>
    <x v="23"/>
    <x v="33"/>
    <s v="Power, Plant"/>
    <s v="Lambert,Seth                       "/>
    <n v="76068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42"/>
    <s v="80876731-H/ASSET IMPROVEMENT/H"/>
    <s v="10/19/2023"/>
    <s v="10/01/2023"/>
    <s v="Posted to CPR"/>
    <n v="202311"/>
    <s v="12/06/2023"/>
    <x v="14"/>
    <s v="TP1708310"/>
    <x v="23"/>
    <x v="33"/>
    <s v="Power, Plant"/>
    <s v="Lambert,Seth                       "/>
    <n v="5789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42"/>
    <s v="80876731-H/ASSET IMPROVEMENT/H"/>
    <s v="10/19/2023"/>
    <s v="10/01/2023"/>
    <s v="Posted to CPR"/>
    <n v="202312"/>
    <s v="01/05/2024"/>
    <x v="20"/>
    <s v="TP1708310"/>
    <x v="23"/>
    <x v="33"/>
    <s v="Power, Plant"/>
    <s v="Lambert,Seth                       "/>
    <n v="368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42"/>
    <s v="80876731-H/ASSET IMPROVEMENT/H"/>
    <s v="10/19/2023"/>
    <s v="10/01/2023"/>
    <s v="Posted to CPR"/>
    <n v="202402"/>
    <s v="02/29/2024"/>
    <x v="17"/>
    <s v="TP1708310"/>
    <x v="23"/>
    <x v="33"/>
    <s v="Power, Plant"/>
    <s v="Lambert,Seth                       "/>
    <n v="482.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42"/>
    <s v="80876731-H/ASSET IMPROVEMENT/H"/>
    <s v="10/19/2023"/>
    <s v="10/01/2023"/>
    <s v="Posted to CPR"/>
    <n v="202402"/>
    <s v="03/06/2024"/>
    <x v="17"/>
    <s v="TP1708310"/>
    <x v="23"/>
    <x v="33"/>
    <s v="Power, Plant"/>
    <s v="Lambert,Seth                       "/>
    <n v="21036.79999999999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42"/>
    <s v="80876731-H/ASSET IMPROVEMENT/H"/>
    <s v="10/19/2023"/>
    <s v="10/01/2023"/>
    <s v="Posted to CPR"/>
    <n v="202404"/>
    <s v="04/30/2024"/>
    <x v="8"/>
    <s v="TP1708310"/>
    <x v="23"/>
    <x v="33"/>
    <s v="Power, Plant"/>
    <s v="Lambert,Seth                       "/>
    <n v="38.5200000000000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42"/>
    <s v="80876731-H/ASSET IMPROVEMENT/H"/>
    <s v="10/19/2023"/>
    <s v="10/01/2023"/>
    <s v="Posted to CPR"/>
    <n v="202404"/>
    <s v="05/06/2024"/>
    <x v="8"/>
    <s v="TP1708310"/>
    <x v="23"/>
    <x v="33"/>
    <s v="Power, Plant"/>
    <s v="Lambert,Seth                       "/>
    <n v="18.6700000000000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42"/>
    <s v="80876731-H/ASSET IMPROVEMENT/H"/>
    <s v="10/19/2023"/>
    <s v="10/01/2023"/>
    <s v="Posted to CPR"/>
    <n v="202405"/>
    <s v="05/31/2024"/>
    <x v="4"/>
    <s v="TP1708310"/>
    <x v="23"/>
    <x v="33"/>
    <s v="Power, Plant"/>
    <s v="Lambert,Seth                       "/>
    <n v="503.9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42"/>
    <s v="80876731-H/ASSET IMPROVEMENT/H"/>
    <s v="10/19/2023"/>
    <s v="10/01/2023"/>
    <s v="Posted to CPR"/>
    <n v="202405"/>
    <s v="06/06/2024"/>
    <x v="4"/>
    <s v="TP1708310"/>
    <x v="23"/>
    <x v="33"/>
    <s v="Power, Plant"/>
    <s v="Lambert,Seth                       "/>
    <n v="-1828.5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42"/>
    <s v="80876731-H/ASSET IMPROVEMENT/H"/>
    <s v="10/19/2023"/>
    <s v="10/01/2023"/>
    <s v="Posted to CPR"/>
    <n v="202408"/>
    <s v="08/28/2024"/>
    <x v="9"/>
    <s v="TP1708310"/>
    <x v="23"/>
    <x v="33"/>
    <s v="Power, Plant"/>
    <s v="Lambert,Seth                       "/>
    <n v="-2017.0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42"/>
    <s v="80876731-H/ASSET IMPROVEMENT/H"/>
    <s v="10/19/2023"/>
    <s v="10/01/2023"/>
    <s v="Posted to CPR"/>
    <n v="202501"/>
    <s v="02/03/2025"/>
    <x v="10"/>
    <s v="TP1708310"/>
    <x v="23"/>
    <x v="33"/>
    <s v="Power, Plant"/>
    <s v="Lambert,Seth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7645"/>
    <s v="80944781-H/ASSET IMPROVEMENT/H"/>
    <s v="11/21/2023"/>
    <s v="11/01/2023"/>
    <s v="Posted to CPR"/>
    <n v="202311"/>
    <s v="11/30/2023"/>
    <x v="14"/>
    <s v="TP1708310"/>
    <x v="23"/>
    <x v="33"/>
    <s v="Power, Plant"/>
    <s v="Lambert,Seth                       "/>
    <n v="44969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45"/>
    <s v="80944781-H/ASSET IMPROVEMENT/H"/>
    <s v="11/21/2023"/>
    <s v="11/01/2023"/>
    <s v="Posted to CPR"/>
    <n v="202311"/>
    <s v="12/06/2023"/>
    <x v="14"/>
    <s v="TP1708310"/>
    <x v="23"/>
    <x v="33"/>
    <s v="Power, Plant"/>
    <s v="Lambert,Seth                       "/>
    <n v="3561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45"/>
    <s v="80944781-H/ASSET IMPROVEMENT/H"/>
    <s v="11/21/2023"/>
    <s v="11/01/2023"/>
    <s v="Posted to CPR"/>
    <n v="202312"/>
    <s v="01/05/2024"/>
    <x v="20"/>
    <s v="TP1708310"/>
    <x v="23"/>
    <x v="33"/>
    <s v="Power, Plant"/>
    <s v="Lambert,Seth                       "/>
    <n v="2181.26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45"/>
    <s v="80944781-H/ASSET IMPROVEMENT/H"/>
    <s v="11/21/2023"/>
    <s v="11/01/2023"/>
    <s v="Posted to CPR"/>
    <n v="202312"/>
    <s v="12/29/2023"/>
    <x v="20"/>
    <s v="TP1708310"/>
    <x v="23"/>
    <x v="33"/>
    <s v="Power, Plant"/>
    <s v="Lambert,Seth                       "/>
    <n v="-19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45"/>
    <s v="80944781-H/ASSET IMPROVEMENT/H"/>
    <s v="11/21/2023"/>
    <s v="11/01/2023"/>
    <s v="Posted to CPR"/>
    <n v="202402"/>
    <s v="03/06/2024"/>
    <x v="17"/>
    <s v="TP1708310"/>
    <x v="23"/>
    <x v="33"/>
    <s v="Power, Plant"/>
    <s v="Lambert,Seth                       "/>
    <n v="15459.5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45"/>
    <s v="80944781-H/ASSET IMPROVEMENT/H"/>
    <s v="11/21/2023"/>
    <s v="11/01/2023"/>
    <s v="Posted to CPR"/>
    <n v="202405"/>
    <s v="05/31/2024"/>
    <x v="4"/>
    <s v="TP1708310"/>
    <x v="23"/>
    <x v="33"/>
    <s v="Power, Plant"/>
    <s v="Lambert,Seth                       "/>
    <n v="-920.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45"/>
    <s v="80944781-H/ASSET IMPROVEMENT/H"/>
    <s v="11/21/2023"/>
    <s v="11/01/2023"/>
    <s v="Posted to CPR"/>
    <n v="202405"/>
    <s v="06/06/2024"/>
    <x v="4"/>
    <s v="TP1708310"/>
    <x v="23"/>
    <x v="33"/>
    <s v="Power, Plant"/>
    <s v="Lambert,Seth                       "/>
    <n v="-331.5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45"/>
    <s v="80944781-H/ASSET IMPROVEMENT/H"/>
    <s v="11/21/2023"/>
    <s v="11/01/2023"/>
    <s v="Posted to CPR"/>
    <n v="202406"/>
    <s v="07/05/2024"/>
    <x v="5"/>
    <s v="TP1708310"/>
    <x v="23"/>
    <x v="33"/>
    <s v="Power, Plant"/>
    <s v="Lambert,Seth                       "/>
    <n v="-449.2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45"/>
    <s v="80944781-H/ASSET IMPROVEMENT/H"/>
    <s v="11/21/2023"/>
    <s v="11/01/2023"/>
    <s v="Posted to CPR"/>
    <n v="202409"/>
    <s v="09/26/2024"/>
    <x v="24"/>
    <s v="TP1708310"/>
    <x v="23"/>
    <x v="33"/>
    <s v="Power, Plant"/>
    <s v="Lambert,Seth                       "/>
    <n v="15891.5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45"/>
    <s v="80944781-H/ASSET IMPROVEMENT/H"/>
    <s v="11/21/2023"/>
    <s v="11/01/2023"/>
    <s v="Posted to CPR"/>
    <n v="202409"/>
    <s v="10/04/2024"/>
    <x v="24"/>
    <s v="TP1708310"/>
    <x v="23"/>
    <x v="33"/>
    <s v="Power, Plant"/>
    <s v="Lambert,Seth                       "/>
    <n v="3.4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45"/>
    <s v="80944781-H/ASSET IMPROVEMENT/H"/>
    <s v="11/21/2023"/>
    <s v="11/01/2023"/>
    <s v="Posted to CPR"/>
    <n v="202410"/>
    <s v="10/29/2024"/>
    <x v="16"/>
    <s v="TP1708310"/>
    <x v="23"/>
    <x v="33"/>
    <s v="Power, Plant"/>
    <s v="Lambert,Seth                       "/>
    <n v="3.5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45"/>
    <s v="80944781-H/ASSET IMPROVEMENT/H"/>
    <s v="11/21/2023"/>
    <s v="11/01/2023"/>
    <s v="Posted to CPR"/>
    <n v="202501"/>
    <s v="02/03/2025"/>
    <x v="10"/>
    <s v="TP1708310"/>
    <x v="23"/>
    <x v="33"/>
    <s v="Power, Plant"/>
    <s v="Lambert,Seth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7658"/>
    <s v="82599407-P/GLP/PRIORITY POLE/3"/>
    <s v="02/06/2023"/>
    <s v="02/01/2023"/>
    <s v="Posted to CPR"/>
    <n v="202305"/>
    <s v="05/26/2023"/>
    <x v="11"/>
    <s v="EDN014680"/>
    <x v="9"/>
    <x v="10"/>
    <s v="Power, Plant"/>
    <s v="Dunham,Jim       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58"/>
    <s v="82599407-P/GLP/PRIORITY POLE/3"/>
    <s v="02/06/2023"/>
    <s v="02/01/2023"/>
    <s v="Posted to CPR"/>
    <n v="202401"/>
    <s v="01/25/2024"/>
    <x v="22"/>
    <s v="EDN014680"/>
    <x v="9"/>
    <x v="10"/>
    <s v="Power, Plant"/>
    <s v="Dunham,Jim 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59"/>
    <s v="82590961-P/GLP/PRIORITY POLE/3"/>
    <s v="08/09/2023"/>
    <s v="08/01/2023"/>
    <s v="Posted to CPR"/>
    <n v="202308"/>
    <s v="09/01/2023"/>
    <x v="18"/>
    <s v="EDN014680"/>
    <x v="9"/>
    <x v="10"/>
    <s v="Power, Plant"/>
    <s v="Dunham,Jim                         "/>
    <n v="365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59"/>
    <s v="82590961-P/GLP/PRIORITY POLE/3"/>
    <s v="08/09/2023"/>
    <s v="08/01/2023"/>
    <s v="Posted to CPR"/>
    <n v="202308"/>
    <s v="09/07/2023"/>
    <x v="18"/>
    <s v="EDN014680"/>
    <x v="9"/>
    <x v="10"/>
    <s v="Power, Plant"/>
    <s v="Dunham,Jim                         "/>
    <n v="119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59"/>
    <s v="82590961-P/GLP/PRIORITY POLE/3"/>
    <s v="08/09/2023"/>
    <s v="08/01/2023"/>
    <s v="Posted to CPR"/>
    <n v="202312"/>
    <s v="01/05/2024"/>
    <x v="20"/>
    <s v="EDN014680"/>
    <x v="9"/>
    <x v="10"/>
    <s v="Power, Plant"/>
    <s v="Dunham,Jim                         "/>
    <n v="1341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59"/>
    <s v="82590961-P/GLP/PRIORITY POLE/3"/>
    <s v="08/09/2023"/>
    <s v="08/01/2023"/>
    <s v="Posted to CPR"/>
    <n v="202403"/>
    <s v="03/26/2024"/>
    <x v="3"/>
    <s v="EDN014680"/>
    <x v="9"/>
    <x v="10"/>
    <s v="Power, Plant"/>
    <s v="Dunham,Jim                         "/>
    <n v="73.5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59"/>
    <s v="82590961-P/GLP/PRIORITY POLE/3"/>
    <s v="08/09/2023"/>
    <s v="08/01/2023"/>
    <s v="Posted to CPR"/>
    <n v="202501"/>
    <s v="02/03/2025"/>
    <x v="10"/>
    <s v="EDN014680"/>
    <x v="9"/>
    <x v="10"/>
    <s v="Power, Plant"/>
    <s v="Dunham,Jim  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7660"/>
    <s v="83096514-P/MRE/ TRANSFER TO AT"/>
    <s v="05/30/2023"/>
    <s v="05/01/2023"/>
    <s v="Posted to CPR"/>
    <n v="202305"/>
    <s v="06/06/2023"/>
    <x v="11"/>
    <s v="X00000716"/>
    <x v="12"/>
    <x v="17"/>
    <s v="Power, Plant"/>
    <s v="Music,Daniel J                     "/>
    <n v="308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60"/>
    <s v="83096514-P/MRE/ TRANSFER TO AT"/>
    <s v="05/30/2023"/>
    <s v="05/01/2023"/>
    <s v="Posted to CPR"/>
    <n v="202306"/>
    <s v="07/07/2023"/>
    <x v="12"/>
    <s v="X00000716"/>
    <x v="12"/>
    <x v="17"/>
    <s v="Power, Plant"/>
    <s v="Music,Daniel J                     "/>
    <n v="-0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60"/>
    <s v="83096514-P/MRE/ TRANSFER TO AT"/>
    <s v="05/30/2023"/>
    <s v="05/01/2023"/>
    <s v="Posted to CPR"/>
    <n v="202308"/>
    <s v="09/01/2023"/>
    <x v="18"/>
    <s v="X00000716"/>
    <x v="12"/>
    <x v="17"/>
    <s v="Power, Plant"/>
    <s v="Music,Daniel J                     "/>
    <n v="827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60"/>
    <s v="83096514-P/MRE/ TRANSFER TO AT"/>
    <s v="05/30/2023"/>
    <s v="05/01/2023"/>
    <s v="Posted to CPR"/>
    <n v="202308"/>
    <s v="09/07/2023"/>
    <x v="18"/>
    <s v="X00000716"/>
    <x v="12"/>
    <x v="17"/>
    <s v="Power, Plant"/>
    <s v="Music,Daniel J                     "/>
    <n v="155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60"/>
    <s v="83096514-P/MRE/ TRANSFER TO AT"/>
    <s v="05/30/2023"/>
    <s v="05/01/2023"/>
    <s v="Posted to CPR"/>
    <n v="202311"/>
    <s v="11/28/2023"/>
    <x v="14"/>
    <s v="X00000716"/>
    <x v="12"/>
    <x v="17"/>
    <s v="Power, Plant"/>
    <s v="Music,Daniel J                     "/>
    <n v="-47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60"/>
    <s v="83096514-P/MRE/ TRANSFER TO AT"/>
    <s v="05/30/2023"/>
    <s v="05/01/2023"/>
    <s v="Posted to CPR"/>
    <n v="202401"/>
    <s v="01/25/2024"/>
    <x v="22"/>
    <s v="X00000716"/>
    <x v="12"/>
    <x v="17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72"/>
    <s v="80966983-H/ASSET IMPROVEMENT/H"/>
    <s v="12/07/2023"/>
    <s v="12/01/2023"/>
    <s v="Posted to CPR"/>
    <n v="202312"/>
    <s v="01/05/2024"/>
    <x v="20"/>
    <s v="TP1708310"/>
    <x v="23"/>
    <x v="33"/>
    <s v="Power, Plant"/>
    <s v="Lambert,Seth                       "/>
    <n v="3589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72"/>
    <s v="80966983-H/ASSET IMPROVEMENT/H"/>
    <s v="12/07/2023"/>
    <s v="12/01/2023"/>
    <s v="Posted to CPR"/>
    <n v="202312"/>
    <s v="12/29/2023"/>
    <x v="20"/>
    <s v="TP1708310"/>
    <x v="23"/>
    <x v="33"/>
    <s v="Power, Plant"/>
    <s v="Lambert,Seth                       "/>
    <n v="27552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72"/>
    <s v="80966983-H/ASSET IMPROVEMENT/H"/>
    <s v="12/07/2023"/>
    <s v="12/01/2023"/>
    <s v="Posted to CPR"/>
    <n v="202401"/>
    <s v="01/31/2024"/>
    <x v="22"/>
    <s v="TP1708310"/>
    <x v="23"/>
    <x v="33"/>
    <s v="Power, Plant"/>
    <s v="Lambert,Seth                       "/>
    <n v="22.6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72"/>
    <s v="80966983-H/ASSET IMPROVEMENT/H"/>
    <s v="12/07/2023"/>
    <s v="12/01/2023"/>
    <s v="Posted to CPR"/>
    <n v="202401"/>
    <s v="02/06/2024"/>
    <x v="22"/>
    <s v="TP1708310"/>
    <x v="23"/>
    <x v="33"/>
    <s v="Power, Plant"/>
    <s v="Lambert,Seth                       "/>
    <n v="8.9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72"/>
    <s v="80966983-H/ASSET IMPROVEMENT/H"/>
    <s v="12/07/2023"/>
    <s v="12/01/2023"/>
    <s v="Posted to CPR"/>
    <n v="202402"/>
    <s v="03/06/2024"/>
    <x v="17"/>
    <s v="TP1708310"/>
    <x v="23"/>
    <x v="33"/>
    <s v="Power, Plant"/>
    <s v="Lambert,Seth                       "/>
    <n v="18271.66999999999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72"/>
    <s v="80966983-H/ASSET IMPROVEMENT/H"/>
    <s v="12/07/2023"/>
    <s v="12/01/2023"/>
    <s v="Posted to CPR"/>
    <n v="202403"/>
    <s v="03/28/2024"/>
    <x v="3"/>
    <s v="TP1708310"/>
    <x v="23"/>
    <x v="33"/>
    <s v="Power, Plant"/>
    <s v="Lambert,Seth                       "/>
    <n v="-28.6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72"/>
    <s v="80966983-H/ASSET IMPROVEMENT/H"/>
    <s v="12/07/2023"/>
    <s v="12/01/2023"/>
    <s v="Posted to CPR"/>
    <n v="202403"/>
    <s v="04/04/2024"/>
    <x v="3"/>
    <s v="TP1708310"/>
    <x v="23"/>
    <x v="33"/>
    <s v="Power, Plant"/>
    <s v="Lambert,Seth                       "/>
    <n v="-8.2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72"/>
    <s v="80966983-H/ASSET IMPROVEMENT/H"/>
    <s v="12/07/2023"/>
    <s v="12/01/2023"/>
    <s v="Posted to CPR"/>
    <n v="202406"/>
    <s v="06/26/2024"/>
    <x v="5"/>
    <s v="TP1708310"/>
    <x v="23"/>
    <x v="33"/>
    <s v="Power, Plant"/>
    <s v="Lambert,Seth                       "/>
    <n v="5481.7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72"/>
    <s v="80966983-H/ASSET IMPROVEMENT/H"/>
    <s v="12/07/2023"/>
    <s v="12/01/2023"/>
    <s v="Posted to CPR"/>
    <n v="202501"/>
    <s v="02/03/2025"/>
    <x v="10"/>
    <s v="TP1708310"/>
    <x v="23"/>
    <x v="33"/>
    <s v="Power, Plant"/>
    <s v="Lambert,Seth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7675"/>
    <s v="83119230-PA/CSR/INSTALL SECOND"/>
    <s v="03/14/2023"/>
    <s v="03/01/2023"/>
    <s v="Posted to CPR"/>
    <n v="202304"/>
    <s v="04/28/2023"/>
    <x v="7"/>
    <s v="X00000073"/>
    <x v="10"/>
    <x v="11"/>
    <s v="Power, Plant"/>
    <s v="Newsome,Ryan D                     "/>
    <n v="672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75"/>
    <s v="83119230-PA/CSR/INSTALL SECOND"/>
    <s v="03/14/2023"/>
    <s v="03/01/2023"/>
    <s v="Posted to CPR"/>
    <n v="202306"/>
    <s v="06/28/2023"/>
    <x v="12"/>
    <s v="X00000073"/>
    <x v="10"/>
    <x v="11"/>
    <s v="Power, Plant"/>
    <s v="Newsome,Ryan D                     "/>
    <n v="-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75"/>
    <s v="83119230-PA/CSR/INSTALL SECOND"/>
    <s v="03/14/2023"/>
    <s v="03/01/2023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82"/>
    <s v="83132357-A/CSC/ Install sec, p"/>
    <s v="01/03/2023"/>
    <s v="01/01/2023"/>
    <s v="Posted to CPR"/>
    <n v="202305"/>
    <s v="05/26/2023"/>
    <x v="11"/>
    <s v="X00000073"/>
    <x v="10"/>
    <x v="13"/>
    <s v="Power, Plant"/>
    <s v="Thompson,Michael A                 "/>
    <n v="-4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82"/>
    <s v="83132357-A/CSC/ Install sec, p"/>
    <s v="01/03/2023"/>
    <s v="01/01/2023"/>
    <s v="Posted to CPR"/>
    <n v="202401"/>
    <s v="01/25/2024"/>
    <x v="22"/>
    <s v="X00000073"/>
    <x v="10"/>
    <x v="13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88"/>
    <s v="83139491-A/ CSC / Harold Slone"/>
    <s v="05/23/2023"/>
    <s v="05/01/2023"/>
    <s v="Posted to CPR"/>
    <n v="202305"/>
    <s v="05/31/2023"/>
    <x v="11"/>
    <s v="X00000073"/>
    <x v="10"/>
    <x v="13"/>
    <s v="Power, Plant"/>
    <s v="Hatfield,Amber D                   "/>
    <n v="65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88"/>
    <s v="83139491-A/ CSC / Harold Slone"/>
    <s v="05/23/2023"/>
    <s v="05/01/2023"/>
    <s v="Posted to CPR"/>
    <n v="202305"/>
    <s v="06/06/2023"/>
    <x v="11"/>
    <s v="X00000073"/>
    <x v="10"/>
    <x v="13"/>
    <s v="Power, Plant"/>
    <s v="Hatfield,Amber D                   "/>
    <n v="29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88"/>
    <s v="83139491-A/ CSC / Harold Slone"/>
    <s v="05/23/2023"/>
    <s v="05/01/2023"/>
    <s v="Posted to CPR"/>
    <n v="202306"/>
    <s v="06/30/2023"/>
    <x v="12"/>
    <s v="X00000073"/>
    <x v="10"/>
    <x v="13"/>
    <s v="Power, Plant"/>
    <s v="Hatfield,Amber D                   "/>
    <n v="27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88"/>
    <s v="83139491-A/ CSC / Harold Slone"/>
    <s v="05/23/2023"/>
    <s v="05/01/2023"/>
    <s v="Posted to CPR"/>
    <n v="202306"/>
    <s v="07/07/2023"/>
    <x v="12"/>
    <s v="X00000073"/>
    <x v="10"/>
    <x v="13"/>
    <s v="Power, Plant"/>
    <s v="Hatfield,Amber D                   "/>
    <n v="13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88"/>
    <s v="83139491-A/ CSC / Harold Slone"/>
    <s v="05/23/2023"/>
    <s v="05/01/2023"/>
    <s v="Posted to CPR"/>
    <n v="202310"/>
    <s v="10/29/2023"/>
    <x v="15"/>
    <s v="X00000073"/>
    <x v="10"/>
    <x v="13"/>
    <s v="Power, Plant"/>
    <s v="Hatfield,Amber D                   "/>
    <n v="-2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95"/>
    <s v="79314783-H/RLS/CONSTRUCT TIE F"/>
    <s v="10/02/2023"/>
    <s v="10/01/2023"/>
    <s v="Posted to CPR"/>
    <n v="202310"/>
    <s v="10/31/2023"/>
    <x v="15"/>
    <s v="X00000051"/>
    <x v="8"/>
    <x v="18"/>
    <s v="Power, Plant"/>
    <s v="McKight, Ellis R                   "/>
    <n v="38150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95"/>
    <s v="79314783-H/RLS/CONSTRUCT TIE F"/>
    <s v="10/02/2023"/>
    <s v="10/01/2023"/>
    <s v="Posted to CPR"/>
    <n v="202310"/>
    <s v="11/06/2023"/>
    <x v="15"/>
    <s v="X00000051"/>
    <x v="8"/>
    <x v="18"/>
    <s v="Power, Plant"/>
    <s v="McKight, Ellis R                   "/>
    <n v="2033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95"/>
    <s v="79314783-H/RLS/CONSTRUCT TIE F"/>
    <s v="10/02/2023"/>
    <s v="10/01/2023"/>
    <s v="Posted to CPR"/>
    <n v="202311"/>
    <s v="12/06/2023"/>
    <x v="14"/>
    <s v="X00000051"/>
    <x v="8"/>
    <x v="18"/>
    <s v="Power, Plant"/>
    <s v="McKight, Ellis R                   "/>
    <n v="1956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95"/>
    <s v="79314783-H/RLS/CONSTRUCT TIE F"/>
    <s v="10/02/2023"/>
    <s v="10/01/2023"/>
    <s v="Posted to CPR"/>
    <n v="202312"/>
    <s v="01/05/2024"/>
    <x v="20"/>
    <s v="X00000051"/>
    <x v="8"/>
    <x v="18"/>
    <s v="Power, Plant"/>
    <s v="McKight, Ellis R                   "/>
    <n v="727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95"/>
    <s v="79314783-H/RLS/CONSTRUCT TIE F"/>
    <s v="10/02/2023"/>
    <s v="10/01/2023"/>
    <s v="Posted to CPR"/>
    <n v="202402"/>
    <s v="03/06/2024"/>
    <x v="17"/>
    <s v="X00000051"/>
    <x v="8"/>
    <x v="18"/>
    <s v="Power, Plant"/>
    <s v="McKight, Ellis R                   "/>
    <n v="33358.6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95"/>
    <s v="79314783-H/RLS/CONSTRUCT TIE F"/>
    <s v="10/02/2023"/>
    <s v="10/01/2023"/>
    <s v="Posted to CPR"/>
    <n v="202406"/>
    <s v="06/26/2024"/>
    <x v="5"/>
    <s v="X00000051"/>
    <x v="8"/>
    <x v="18"/>
    <s v="Power, Plant"/>
    <s v="McKight, Ellis R                   "/>
    <n v="4866.1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695"/>
    <s v="79314783-H/RLS/CONSTRUCT TIE F"/>
    <s v="10/02/2023"/>
    <s v="10/01/2023"/>
    <s v="Posted to CPR"/>
    <n v="202501"/>
    <s v="02/03/2025"/>
    <x v="10"/>
    <s v="X00000051"/>
    <x v="8"/>
    <x v="18"/>
    <s v="Power, Plant"/>
    <s v="McKight, Ellis R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7698"/>
    <s v="82711297-P/GLP/PRIORITY POLE/3"/>
    <s v="04/10/2023"/>
    <s v="04/01/2023"/>
    <s v="Posted to CPR"/>
    <n v="202304"/>
    <s v="04/28/2023"/>
    <x v="7"/>
    <s v="EDN014680"/>
    <x v="9"/>
    <x v="10"/>
    <s v="Power, Plant"/>
    <s v="Brown,Dave                         "/>
    <n v="1388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98"/>
    <s v="82711297-P/GLP/PRIORITY POLE/3"/>
    <s v="04/10/2023"/>
    <s v="04/01/2023"/>
    <s v="Posted to CPR"/>
    <n v="202304"/>
    <s v="05/02/2023"/>
    <x v="7"/>
    <s v="EDN014680"/>
    <x v="9"/>
    <x v="10"/>
    <s v="Power, Plant"/>
    <s v="Brown,Dave                         "/>
    <n v="220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98"/>
    <s v="82711297-P/GLP/PRIORITY POLE/3"/>
    <s v="04/10/2023"/>
    <s v="04/01/2023"/>
    <s v="Posted to CPR"/>
    <n v="202305"/>
    <s v="05/31/2023"/>
    <x v="11"/>
    <s v="EDN014680"/>
    <x v="9"/>
    <x v="10"/>
    <s v="Power, Plant"/>
    <s v="Brown,Dave                         "/>
    <n v="252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98"/>
    <s v="82711297-P/GLP/PRIORITY POLE/3"/>
    <s v="04/10/2023"/>
    <s v="04/01/2023"/>
    <s v="Posted to CPR"/>
    <n v="202307"/>
    <s v="08/04/2023"/>
    <x v="13"/>
    <s v="EDN014680"/>
    <x v="9"/>
    <x v="10"/>
    <s v="Power, Plant"/>
    <s v="Brown,Dave                         "/>
    <n v="12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98"/>
    <s v="82711297-P/GLP/PRIORITY POLE/3"/>
    <s v="04/10/2023"/>
    <s v="04/01/2023"/>
    <s v="Posted to CPR"/>
    <n v="202310"/>
    <s v="10/29/2023"/>
    <x v="15"/>
    <s v="EDN014680"/>
    <x v="9"/>
    <x v="10"/>
    <s v="Power, Plant"/>
    <s v="Brown,Dave                         "/>
    <n v="124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698"/>
    <s v="82711297-P/GLP/PRIORITY POLE/3"/>
    <s v="04/10/2023"/>
    <s v="04/01/2023"/>
    <s v="Posted to CPR"/>
    <n v="202401"/>
    <s v="01/25/2024"/>
    <x v="22"/>
    <s v="EDN014680"/>
    <x v="9"/>
    <x v="10"/>
    <s v="Power, Plant"/>
    <s v="Brown,Dave 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706"/>
    <s v="82711272-P/GLP/PRIORITY POLE/3"/>
    <s v="05/25/2023"/>
    <s v="05/01/2023"/>
    <s v="Posted to CPR"/>
    <n v="202305"/>
    <s v="06/06/2023"/>
    <x v="11"/>
    <s v="EDN014680"/>
    <x v="9"/>
    <x v="10"/>
    <s v="Power, Plant"/>
    <s v="Brown,Dave                         "/>
    <n v="439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706"/>
    <s v="82711272-P/GLP/PRIORITY POLE/3"/>
    <s v="05/25/2023"/>
    <s v="05/01/2023"/>
    <s v="Posted to CPR"/>
    <n v="202306"/>
    <s v="07/07/2023"/>
    <x v="12"/>
    <s v="EDN014680"/>
    <x v="9"/>
    <x v="10"/>
    <s v="Power, Plant"/>
    <s v="Brown,Dave                         "/>
    <n v="-0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706"/>
    <s v="82711272-P/GLP/PRIORITY POLE/3"/>
    <s v="05/25/2023"/>
    <s v="05/01/2023"/>
    <s v="Posted to CPR"/>
    <n v="202310"/>
    <s v="11/06/2023"/>
    <x v="15"/>
    <s v="EDN014680"/>
    <x v="9"/>
    <x v="10"/>
    <s v="Power, Plant"/>
    <s v="Brown,Dave                         "/>
    <n v="1986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706"/>
    <s v="82711272-P/GLP/PRIORITY POLE/3"/>
    <s v="05/25/2023"/>
    <s v="05/01/2023"/>
    <s v="Posted to CPR"/>
    <n v="202311"/>
    <s v="12/06/2023"/>
    <x v="14"/>
    <s v="EDN014680"/>
    <x v="9"/>
    <x v="10"/>
    <s v="Power, Plant"/>
    <s v="Brown,Dave                         "/>
    <n v="317.64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706"/>
    <s v="82711272-P/GLP/PRIORITY POLE/3"/>
    <s v="05/25/2023"/>
    <s v="05/01/2023"/>
    <s v="Posted to CPR"/>
    <n v="202402"/>
    <s v="02/27/2024"/>
    <x v="17"/>
    <s v="EDN014680"/>
    <x v="9"/>
    <x v="10"/>
    <s v="Power, Plant"/>
    <s v="Brown,Dave                         "/>
    <n v="1342.3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706"/>
    <s v="82711272-P/GLP/PRIORITY POLE/3"/>
    <s v="05/25/2023"/>
    <s v="05/01/2023"/>
    <s v="Posted to CPR"/>
    <n v="202501"/>
    <s v="02/03/2025"/>
    <x v="10"/>
    <s v="EDN014680"/>
    <x v="9"/>
    <x v="10"/>
    <s v="Power, Plant"/>
    <s v="Brown,Dave  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7707"/>
    <s v="82711173-P/GLP/PRIORITY POLE/3"/>
    <s v="10/11/2023"/>
    <s v="10/01/2023"/>
    <s v="Posted to CPR"/>
    <n v="202310"/>
    <s v="10/31/2023"/>
    <x v="15"/>
    <s v="EDN014680"/>
    <x v="9"/>
    <x v="10"/>
    <s v="Power, Plant"/>
    <s v="Brown,Dave                         "/>
    <n v="778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707"/>
    <s v="82711173-P/GLP/PRIORITY POLE/3"/>
    <s v="10/11/2023"/>
    <s v="10/01/2023"/>
    <s v="Posted to CPR"/>
    <n v="202310"/>
    <s v="11/06/2023"/>
    <x v="15"/>
    <s v="EDN014680"/>
    <x v="9"/>
    <x v="10"/>
    <s v="Power, Plant"/>
    <s v="Brown,Dave                         "/>
    <n v="2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707"/>
    <s v="82711173-P/GLP/PRIORITY POLE/3"/>
    <s v="10/11/2023"/>
    <s v="10/01/2023"/>
    <s v="Posted to CPR"/>
    <n v="202312"/>
    <s v="01/05/2024"/>
    <x v="20"/>
    <s v="EDN014680"/>
    <x v="9"/>
    <x v="10"/>
    <s v="Power, Plant"/>
    <s v="Brown,Dave                         "/>
    <n v="220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707"/>
    <s v="82711173-P/GLP/PRIORITY POLE/3"/>
    <s v="10/11/2023"/>
    <s v="10/01/2023"/>
    <s v="Posted to CPR"/>
    <n v="202406"/>
    <s v="06/26/2024"/>
    <x v="5"/>
    <s v="EDN014680"/>
    <x v="9"/>
    <x v="10"/>
    <s v="Power, Plant"/>
    <s v="Brown,Dave                         "/>
    <n v="110.3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707"/>
    <s v="82711173-P/GLP/PRIORITY POLE/3"/>
    <s v="10/11/2023"/>
    <s v="10/01/2023"/>
    <s v="Posted to CPR"/>
    <n v="202501"/>
    <s v="02/03/2025"/>
    <x v="10"/>
    <s v="EDN014680"/>
    <x v="9"/>
    <x v="10"/>
    <s v="Power, Plant"/>
    <s v="Brown,Dave  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7717"/>
    <s v="82711952-P/GLP/PRIORITY POLE/3"/>
    <s v="12/04/2023"/>
    <s v="12/01/2023"/>
    <s v="Posted to CPR"/>
    <n v="202312"/>
    <s v="01/05/2024"/>
    <x v="20"/>
    <s v="EDN014680"/>
    <x v="9"/>
    <x v="10"/>
    <s v="Power, Plant"/>
    <s v="Brown,Dave                         "/>
    <n v="270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717"/>
    <s v="82711952-P/GLP/PRIORITY POLE/3"/>
    <s v="12/04/2023"/>
    <s v="12/01/2023"/>
    <s v="Posted to CPR"/>
    <n v="202312"/>
    <s v="12/29/2023"/>
    <x v="20"/>
    <s v="EDN014680"/>
    <x v="9"/>
    <x v="10"/>
    <s v="Power, Plant"/>
    <s v="Brown,Dave                         "/>
    <n v="687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717"/>
    <s v="82711952-P/GLP/PRIORITY POLE/3"/>
    <s v="12/04/2023"/>
    <s v="12/01/2023"/>
    <s v="Posted to CPR"/>
    <n v="202406"/>
    <s v="06/26/2024"/>
    <x v="5"/>
    <s v="EDN014680"/>
    <x v="9"/>
    <x v="10"/>
    <s v="Power, Plant"/>
    <s v="Brown,Dave                         "/>
    <n v="43.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717"/>
    <s v="82711952-P/GLP/PRIORITY POLE/3"/>
    <s v="12/04/2023"/>
    <s v="12/01/2023"/>
    <s v="Posted to CPR"/>
    <n v="202501"/>
    <s v="02/03/2025"/>
    <x v="10"/>
    <s v="EDN014680"/>
    <x v="9"/>
    <x v="10"/>
    <s v="Power, Plant"/>
    <s v="Brown,Dave  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7760"/>
    <s v="83194982-A/CSR/KY CONDOS LLC"/>
    <s v="01/11/2023"/>
    <s v="01/01/2023"/>
    <s v="Posted to CPR"/>
    <n v="202304"/>
    <s v="04/28/2023"/>
    <x v="7"/>
    <s v="X00000073"/>
    <x v="10"/>
    <x v="11"/>
    <s v="Power, Plant"/>
    <s v="Sode,John P                        "/>
    <n v="6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760"/>
    <s v="83194982-A/CSR/KY CONDOS LLC"/>
    <s v="01/11/2023"/>
    <s v="01/01/2023"/>
    <s v="Posted to CPR"/>
    <n v="202306"/>
    <s v="06/28/2023"/>
    <x v="12"/>
    <s v="X00000073"/>
    <x v="10"/>
    <x v="11"/>
    <s v="Power, Plant"/>
    <s v="Sode,John P                        "/>
    <n v="-27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760"/>
    <s v="83194982-A/CSR/KY CONDOS LLC"/>
    <s v="01/11/2023"/>
    <s v="01/01/2023"/>
    <s v="Posted to CPR"/>
    <n v="202401"/>
    <s v="01/25/2024"/>
    <x v="22"/>
    <s v="X00000073"/>
    <x v="10"/>
    <x v="11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766"/>
    <s v="82592922-P/GLP/PRIORITY POLE/3"/>
    <s v="01/17/2023"/>
    <s v="01/01/2023"/>
    <s v="Posted to CPR"/>
    <n v="202305"/>
    <s v="05/26/2023"/>
    <x v="11"/>
    <s v="EDN014680"/>
    <x v="9"/>
    <x v="10"/>
    <s v="Power, Plant"/>
    <s v="Brown,Dave                         "/>
    <n v="7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766"/>
    <s v="82592922-P/GLP/PRIORITY POLE/3"/>
    <s v="01/17/2023"/>
    <s v="01/01/2023"/>
    <s v="Posted to CPR"/>
    <n v="202401"/>
    <s v="01/25/2024"/>
    <x v="22"/>
    <s v="EDN014680"/>
    <x v="9"/>
    <x v="10"/>
    <s v="Power, Plant"/>
    <s v="Brown,Dave 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774"/>
    <s v="82599386-P/GLP/PRIORITY POLE/3"/>
    <s v="02/07/2023"/>
    <s v="02/01/2023"/>
    <s v="Posted to CPR"/>
    <n v="202305"/>
    <s v="05/26/2023"/>
    <x v="11"/>
    <s v="EDN014680"/>
    <x v="9"/>
    <x v="10"/>
    <s v="Power, Plant"/>
    <s v="Brown,Dave                         "/>
    <n v="-0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774"/>
    <s v="82599386-P/GLP/PRIORITY POLE/3"/>
    <s v="02/07/2023"/>
    <s v="02/01/2023"/>
    <s v="Posted to CPR"/>
    <n v="202401"/>
    <s v="01/25/2024"/>
    <x v="22"/>
    <s v="EDN014680"/>
    <x v="9"/>
    <x v="10"/>
    <s v="Power, Plant"/>
    <s v="Brown,Dave 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779"/>
    <s v="80610262-ASSET IMPROVEMENT"/>
    <s v="07/08/2023"/>
    <s v="07/01/2023"/>
    <s v="Posted to CPR"/>
    <n v="202307"/>
    <s v="07/31/2023"/>
    <x v="13"/>
    <s v="TP1708310"/>
    <x v="23"/>
    <x v="33"/>
    <s v="Power, Plant"/>
    <s v="Griffith, Benjamin L               "/>
    <n v="23319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779"/>
    <s v="80610262-ASSET IMPROVEMENT"/>
    <s v="07/08/2023"/>
    <s v="07/01/2023"/>
    <s v="Posted to CPR"/>
    <n v="202307"/>
    <s v="08/04/2023"/>
    <x v="13"/>
    <s v="TP1708310"/>
    <x v="23"/>
    <x v="33"/>
    <s v="Power, Plant"/>
    <s v="Griffith, Benjamin L               "/>
    <n v="6013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779"/>
    <s v="80610262-ASSET IMPROVEMENT"/>
    <s v="07/08/2023"/>
    <s v="07/01/2023"/>
    <s v="Posted to CPR"/>
    <n v="202308"/>
    <s v="09/01/2023"/>
    <x v="18"/>
    <s v="TP1708310"/>
    <x v="23"/>
    <x v="33"/>
    <s v="Power, Plant"/>
    <s v="Griffith, Benjamin L               "/>
    <n v="-4920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779"/>
    <s v="80610262-ASSET IMPROVEMENT"/>
    <s v="07/08/2023"/>
    <s v="07/01/2023"/>
    <s v="Posted to CPR"/>
    <n v="202308"/>
    <s v="09/07/2023"/>
    <x v="18"/>
    <s v="TP1708310"/>
    <x v="23"/>
    <x v="33"/>
    <s v="Power, Plant"/>
    <s v="Griffith, Benjamin L               "/>
    <n v="194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779"/>
    <s v="80610262-ASSET IMPROVEMENT"/>
    <s v="07/08/2023"/>
    <s v="07/01/2023"/>
    <s v="Posted to CPR"/>
    <n v="202309"/>
    <s v="09/29/2023"/>
    <x v="19"/>
    <s v="TP1708310"/>
    <x v="23"/>
    <x v="33"/>
    <s v="Power, Plant"/>
    <s v="Griffith, Benjamin L               "/>
    <n v="317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779"/>
    <s v="80610262-ASSET IMPROVEMENT"/>
    <s v="07/08/2023"/>
    <s v="07/01/2023"/>
    <s v="Posted to CPR"/>
    <n v="202309"/>
    <s v="10/05/2023"/>
    <x v="19"/>
    <s v="TP1708310"/>
    <x v="23"/>
    <x v="33"/>
    <s v="Power, Plant"/>
    <s v="Griffith, Benjamin L               "/>
    <n v="79.2900000000000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779"/>
    <s v="80610262-ASSET IMPROVEMENT"/>
    <s v="07/08/2023"/>
    <s v="07/01/2023"/>
    <s v="Posted to CPR"/>
    <n v="202310"/>
    <s v="10/31/2023"/>
    <x v="15"/>
    <s v="TP1708310"/>
    <x v="23"/>
    <x v="33"/>
    <s v="Power, Plant"/>
    <s v="Griffith, Benjamin L               "/>
    <n v="58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779"/>
    <s v="80610262-ASSET IMPROVEMENT"/>
    <s v="07/08/2023"/>
    <s v="07/01/2023"/>
    <s v="Posted to CPR"/>
    <n v="202310"/>
    <s v="11/06/2023"/>
    <x v="15"/>
    <s v="TP1708310"/>
    <x v="23"/>
    <x v="33"/>
    <s v="Power, Plant"/>
    <s v="Griffith, Benjamin L               "/>
    <n v="16570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779"/>
    <s v="80610262-ASSET IMPROVEMENT"/>
    <s v="07/08/2023"/>
    <s v="07/01/2023"/>
    <s v="Posted to CPR"/>
    <n v="202311"/>
    <s v="11/30/2023"/>
    <x v="14"/>
    <s v="TP1708310"/>
    <x v="23"/>
    <x v="33"/>
    <s v="Power, Plant"/>
    <s v="Griffith, Benjamin L               "/>
    <n v="-168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779"/>
    <s v="80610262-ASSET IMPROVEMENT"/>
    <s v="07/08/2023"/>
    <s v="07/01/2023"/>
    <s v="Posted to CPR"/>
    <n v="202311"/>
    <s v="12/06/2023"/>
    <x v="14"/>
    <s v="TP1708310"/>
    <x v="23"/>
    <x v="33"/>
    <s v="Power, Plant"/>
    <s v="Griffith, Benjamin L               "/>
    <n v="-1201.83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779"/>
    <s v="80610262-ASSET IMPROVEMENT"/>
    <s v="07/08/2023"/>
    <s v="07/01/2023"/>
    <s v="Posted to CPR"/>
    <n v="202312"/>
    <s v="01/05/2024"/>
    <x v="20"/>
    <s v="TP1708310"/>
    <x v="23"/>
    <x v="33"/>
    <s v="Power, Plant"/>
    <s v="Griffith, Benjamin L               "/>
    <n v="71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779"/>
    <s v="80610262-ASSET IMPROVEMENT"/>
    <s v="07/08/2023"/>
    <s v="07/01/2023"/>
    <s v="Posted to CPR"/>
    <n v="202402"/>
    <s v="02/27/2024"/>
    <x v="17"/>
    <s v="TP1708310"/>
    <x v="23"/>
    <x v="33"/>
    <s v="Power, Plant"/>
    <s v="Griffith, Benjamin L               "/>
    <n v="14227.9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779"/>
    <s v="80610262-ASSET IMPROVEMENT"/>
    <s v="07/08/2023"/>
    <s v="07/01/2023"/>
    <s v="Posted to CPR"/>
    <n v="202402"/>
    <s v="03/07/2024"/>
    <x v="17"/>
    <s v="TP1708310"/>
    <x v="23"/>
    <x v="33"/>
    <s v="Power, Plant"/>
    <s v="Griffith, Benjamin L               "/>
    <n v="106.6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779"/>
    <s v="80610262-ASSET IMPROVEMENT"/>
    <s v="07/08/2023"/>
    <s v="07/01/2023"/>
    <s v="Posted to CPR"/>
    <n v="202403"/>
    <s v="03/26/2024"/>
    <x v="3"/>
    <s v="TP1708310"/>
    <x v="23"/>
    <x v="33"/>
    <s v="Power, Plant"/>
    <s v="Griffith, Benjamin L               "/>
    <n v="17.3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779"/>
    <s v="80610262-ASSET IMPROVEMENT"/>
    <s v="07/08/2023"/>
    <s v="07/01/2023"/>
    <s v="Posted to CPR"/>
    <n v="202501"/>
    <s v="02/03/2025"/>
    <x v="10"/>
    <s v="TP1708310"/>
    <x v="23"/>
    <x v="33"/>
    <s v="Power, Plant"/>
    <s v="Griffith, Benjamin L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7800"/>
    <s v="82590933-P/GLP/PRIORITY POLE/3"/>
    <s v="08/17/2023"/>
    <s v="08/01/2023"/>
    <s v="Posted to CPR"/>
    <n v="202308"/>
    <s v="09/01/2023"/>
    <x v="18"/>
    <s v="EDN014680"/>
    <x v="9"/>
    <x v="10"/>
    <s v="Power, Plant"/>
    <s v="Brown,Dave                         "/>
    <n v="384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800"/>
    <s v="82590933-P/GLP/PRIORITY POLE/3"/>
    <s v="08/17/2023"/>
    <s v="08/01/2023"/>
    <s v="Posted to CPR"/>
    <n v="202308"/>
    <s v="09/07/2023"/>
    <x v="18"/>
    <s v="EDN014680"/>
    <x v="9"/>
    <x v="10"/>
    <s v="Power, Plant"/>
    <s v="Brown,Dave                         "/>
    <n v="125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800"/>
    <s v="82590933-P/GLP/PRIORITY POLE/3"/>
    <s v="08/17/2023"/>
    <s v="08/01/2023"/>
    <s v="Posted to CPR"/>
    <n v="202312"/>
    <s v="01/05/2024"/>
    <x v="20"/>
    <s v="EDN014680"/>
    <x v="9"/>
    <x v="10"/>
    <s v="Power, Plant"/>
    <s v="Brown,Dave                         "/>
    <n v="2353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800"/>
    <s v="82590933-P/GLP/PRIORITY POLE/3"/>
    <s v="08/17/2023"/>
    <s v="08/01/2023"/>
    <s v="Posted to CPR"/>
    <n v="202405"/>
    <s v="05/29/2024"/>
    <x v="4"/>
    <s v="EDN014680"/>
    <x v="9"/>
    <x v="10"/>
    <s v="Power, Plant"/>
    <s v="Brown,Dave                         "/>
    <n v="837.2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800"/>
    <s v="82590933-P/GLP/PRIORITY POLE/3"/>
    <s v="08/17/2023"/>
    <s v="08/01/2023"/>
    <s v="Posted to CPR"/>
    <n v="202501"/>
    <s v="02/03/2025"/>
    <x v="10"/>
    <s v="EDN014680"/>
    <x v="9"/>
    <x v="10"/>
    <s v="Power, Plant"/>
    <s v="Brown,Dave  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7808"/>
    <s v="83183104-H/FEN/ Replace missin"/>
    <s v="01/11/2023"/>
    <s v="01/01/2023"/>
    <s v="Posted to CPR"/>
    <n v="202305"/>
    <s v="05/26/2023"/>
    <x v="11"/>
    <s v="X00000692"/>
    <x v="6"/>
    <x v="9"/>
    <s v="Power, Plant"/>
    <s v="Ritchie,Brian Keith                "/>
    <n v="2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812"/>
    <s v="83254261-A/CSC/Charles Litchfo"/>
    <s v="08/01/2023"/>
    <s v="08/01/2023"/>
    <s v="Posted to CPR"/>
    <n v="202308"/>
    <s v="09/01/2023"/>
    <x v="18"/>
    <s v="X00000073"/>
    <x v="10"/>
    <x v="13"/>
    <s v="Power, Plant"/>
    <s v="Sode,John P                        "/>
    <n v="1335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812"/>
    <s v="83254261-A/CSC/Charles Litchfo"/>
    <s v="08/01/2023"/>
    <s v="08/01/2023"/>
    <s v="Posted to CPR"/>
    <n v="202308"/>
    <s v="09/07/2023"/>
    <x v="18"/>
    <s v="X00000073"/>
    <x v="10"/>
    <x v="13"/>
    <s v="Power, Plant"/>
    <s v="Sode,John P                        "/>
    <n v="137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812"/>
    <s v="83254261-A/CSC/Charles Litchfo"/>
    <s v="08/01/2023"/>
    <s v="08/01/2023"/>
    <s v="Posted to CPR"/>
    <n v="202309"/>
    <s v="09/29/2023"/>
    <x v="19"/>
    <s v="X00000073"/>
    <x v="10"/>
    <x v="13"/>
    <s v="Power, Plant"/>
    <s v="Sode,John P                        "/>
    <n v="-479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812"/>
    <s v="83254261-A/CSC/Charles Litchfo"/>
    <s v="08/01/2023"/>
    <s v="08/01/2023"/>
    <s v="Posted to CPR"/>
    <n v="202309"/>
    <s v="10/05/2023"/>
    <x v="19"/>
    <s v="X00000073"/>
    <x v="10"/>
    <x v="13"/>
    <s v="Power, Plant"/>
    <s v="Sode,John P                        "/>
    <n v="479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812"/>
    <s v="83254261-A/CSC/Charles Litchfo"/>
    <s v="08/01/2023"/>
    <s v="08/01/2023"/>
    <s v="Posted to CPR"/>
    <n v="202310"/>
    <s v="10/31/2023"/>
    <x v="15"/>
    <s v="X00000073"/>
    <x v="10"/>
    <x v="13"/>
    <s v="Power, Plant"/>
    <s v="Sode,John P                        "/>
    <n v="28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812"/>
    <s v="83254261-A/CSC/Charles Litchfo"/>
    <s v="08/01/2023"/>
    <s v="08/01/2023"/>
    <s v="Posted to CPR"/>
    <n v="202310"/>
    <s v="11/06/2023"/>
    <x v="15"/>
    <s v="X00000073"/>
    <x v="10"/>
    <x v="13"/>
    <s v="Power, Plant"/>
    <s v="Sode,John P                        "/>
    <n v="104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812"/>
    <s v="83254261-A/CSC/Charles Litchfo"/>
    <s v="08/01/2023"/>
    <s v="08/01/2023"/>
    <s v="Posted to CPR"/>
    <n v="202311"/>
    <s v="11/30/2023"/>
    <x v="14"/>
    <s v="X00000073"/>
    <x v="10"/>
    <x v="13"/>
    <s v="Power, Plant"/>
    <s v="Sode,John P                        "/>
    <n v="-29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812"/>
    <s v="83254261-A/CSC/Charles Litchfo"/>
    <s v="08/01/2023"/>
    <s v="08/01/2023"/>
    <s v="Posted to CPR"/>
    <n v="202311"/>
    <s v="12/06/2023"/>
    <x v="14"/>
    <s v="X00000073"/>
    <x v="10"/>
    <x v="13"/>
    <s v="Power, Plant"/>
    <s v="Sode,John P                        "/>
    <n v="-3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812"/>
    <s v="83254261-A/CSC/Charles Litchfo"/>
    <s v="08/01/2023"/>
    <s v="08/01/2023"/>
    <s v="Posted to CPR"/>
    <n v="202402"/>
    <s v="02/27/2024"/>
    <x v="17"/>
    <s v="X00000073"/>
    <x v="10"/>
    <x v="13"/>
    <s v="Power, Plant"/>
    <s v="Sode,John P                        "/>
    <n v="65.2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812"/>
    <s v="83254261-A/CSC/Charles Litchfo"/>
    <s v="08/01/2023"/>
    <s v="08/01/2023"/>
    <s v="Posted to CPR"/>
    <n v="202501"/>
    <s v="02/03/2025"/>
    <x v="10"/>
    <s v="X00000073"/>
    <x v="10"/>
    <x v="13"/>
    <s v="Power, Plant"/>
    <s v="Sode,John P 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7837"/>
    <s v="82594317-P/GLP/PRIORITY POLE/3"/>
    <s v="02/09/2023"/>
    <s v="02/01/2023"/>
    <s v="Posted to CPR"/>
    <n v="202304"/>
    <s v="04/28/2023"/>
    <x v="7"/>
    <s v="EDN014680"/>
    <x v="9"/>
    <x v="10"/>
    <s v="Power, Plant"/>
    <s v="Brown,Dave                         "/>
    <n v="278.39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837"/>
    <s v="82594317-P/GLP/PRIORITY POLE/3"/>
    <s v="02/09/2023"/>
    <s v="02/01/2023"/>
    <s v="Posted to CPR"/>
    <n v="202306"/>
    <s v="06/28/2023"/>
    <x v="12"/>
    <s v="EDN014680"/>
    <x v="9"/>
    <x v="10"/>
    <s v="Power, Plant"/>
    <s v="Brown,Dave                         "/>
    <n v="-1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837"/>
    <s v="82594317-P/GLP/PRIORITY POLE/3"/>
    <s v="02/09/2023"/>
    <s v="02/01/2023"/>
    <s v="Posted to CPR"/>
    <n v="202401"/>
    <s v="01/25/2024"/>
    <x v="22"/>
    <s v="EDN014680"/>
    <x v="9"/>
    <x v="10"/>
    <s v="Power, Plant"/>
    <s v="Brown,Dave 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845"/>
    <s v="83264916-H/FEN/37830445000018/"/>
    <s v="02/09/2023"/>
    <s v="02/01/2023"/>
    <s v="Posted to CPR"/>
    <n v="202305"/>
    <s v="05/26/2023"/>
    <x v="11"/>
    <s v="X00000692"/>
    <x v="6"/>
    <x v="9"/>
    <s v="Power, Plant"/>
    <s v="Fugate, Gregory R                  "/>
    <n v="-0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845"/>
    <s v="83264916-H/FEN/37830445000018/"/>
    <s v="02/09/2023"/>
    <s v="02/01/2023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862"/>
    <s v="79368142-H/RLS/COLLIER SMOOT C"/>
    <s v="11/23/2023"/>
    <s v="11/01/2023"/>
    <s v="Posted to CPR"/>
    <n v="202311"/>
    <s v="11/30/2023"/>
    <x v="14"/>
    <s v="X00000051"/>
    <x v="8"/>
    <x v="18"/>
    <s v="Power, Plant"/>
    <s v="McKight, Ellis R                   "/>
    <n v="33176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862"/>
    <s v="79368142-H/RLS/COLLIER SMOOT C"/>
    <s v="11/23/2023"/>
    <s v="11/01/2023"/>
    <s v="Posted to CPR"/>
    <n v="202311"/>
    <s v="12/06/2023"/>
    <x v="14"/>
    <s v="X00000051"/>
    <x v="8"/>
    <x v="18"/>
    <s v="Power, Plant"/>
    <s v="McKight, Ellis R                   "/>
    <n v="2567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862"/>
    <s v="79368142-H/RLS/COLLIER SMOOT C"/>
    <s v="11/23/2023"/>
    <s v="11/01/2023"/>
    <s v="Posted to CPR"/>
    <n v="202312"/>
    <s v="01/05/2024"/>
    <x v="20"/>
    <s v="X00000051"/>
    <x v="8"/>
    <x v="18"/>
    <s v="Power, Plant"/>
    <s v="McKight, Ellis R                   "/>
    <n v="1322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862"/>
    <s v="79368142-H/RLS/COLLIER SMOOT C"/>
    <s v="11/23/2023"/>
    <s v="11/01/2023"/>
    <s v="Posted to CPR"/>
    <n v="202401"/>
    <s v="02/06/2024"/>
    <x v="22"/>
    <s v="X00000051"/>
    <x v="8"/>
    <x v="18"/>
    <s v="Power, Plant"/>
    <s v="McKight, Ellis R                   "/>
    <n v="259.5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862"/>
    <s v="79368142-H/RLS/COLLIER SMOOT C"/>
    <s v="11/23/2023"/>
    <s v="11/01/2023"/>
    <s v="Posted to CPR"/>
    <n v="202404"/>
    <s v="05/06/2024"/>
    <x v="8"/>
    <s v="X00000051"/>
    <x v="8"/>
    <x v="18"/>
    <s v="Power, Plant"/>
    <s v="McKight, Ellis R                   "/>
    <n v="17576.7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862"/>
    <s v="79368142-H/RLS/COLLIER SMOOT C"/>
    <s v="11/23/2023"/>
    <s v="11/01/2023"/>
    <s v="Posted to CPR"/>
    <n v="202405"/>
    <s v="05/31/2024"/>
    <x v="4"/>
    <s v="X00000051"/>
    <x v="8"/>
    <x v="18"/>
    <s v="Power, Plant"/>
    <s v="McKight, Ellis R                   "/>
    <n v="207.2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862"/>
    <s v="79368142-H/RLS/COLLIER SMOOT C"/>
    <s v="11/23/2023"/>
    <s v="11/01/2023"/>
    <s v="Posted to CPR"/>
    <n v="202405"/>
    <s v="06/06/2024"/>
    <x v="4"/>
    <s v="X00000051"/>
    <x v="8"/>
    <x v="18"/>
    <s v="Power, Plant"/>
    <s v="McKight, Ellis R                   "/>
    <n v="16794.84999999999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862"/>
    <s v="79368142-H/RLS/COLLIER SMOOT C"/>
    <s v="11/23/2023"/>
    <s v="11/01/2023"/>
    <s v="Posted to CPR"/>
    <n v="202408"/>
    <s v="08/28/2024"/>
    <x v="9"/>
    <s v="X00000051"/>
    <x v="8"/>
    <x v="18"/>
    <s v="Power, Plant"/>
    <s v="McKight, Ellis R                   "/>
    <n v="3301.3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862"/>
    <s v="79368142-H/RLS/COLLIER SMOOT C"/>
    <s v="11/23/2023"/>
    <s v="11/01/2023"/>
    <s v="Posted to CPR"/>
    <n v="202501"/>
    <s v="02/03/2025"/>
    <x v="10"/>
    <s v="X00000051"/>
    <x v="8"/>
    <x v="18"/>
    <s v="Power, Plant"/>
    <s v="McKight, Ellis R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7892"/>
    <s v="80708242-ASSET IMPROVEMENT"/>
    <s v="10/12/2023"/>
    <s v="10/01/2023"/>
    <s v="Posted to CPR"/>
    <n v="202310"/>
    <s v="10/31/2023"/>
    <x v="15"/>
    <s v="TP1708310"/>
    <x v="23"/>
    <x v="33"/>
    <s v="Power, Plant"/>
    <s v="Griffith, Benjamin L               "/>
    <n v="209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892"/>
    <s v="80708242-ASSET IMPROVEMENT"/>
    <s v="10/12/2023"/>
    <s v="10/01/2023"/>
    <s v="Posted to CPR"/>
    <n v="202310"/>
    <s v="11/06/2023"/>
    <x v="15"/>
    <s v="TP1708310"/>
    <x v="23"/>
    <x v="33"/>
    <s v="Power, Plant"/>
    <s v="Griffith, Benjamin L               "/>
    <n v="249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892"/>
    <s v="80708242-ASSET IMPROVEMENT"/>
    <s v="10/12/2023"/>
    <s v="10/01/2023"/>
    <s v="Posted to CPR"/>
    <n v="202311"/>
    <s v="11/30/2023"/>
    <x v="14"/>
    <s v="TP1708310"/>
    <x v="23"/>
    <x v="33"/>
    <s v="Power, Plant"/>
    <s v="Griffith, Benjamin L               "/>
    <n v="-175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892"/>
    <s v="80708242-ASSET IMPROVEMENT"/>
    <s v="10/12/2023"/>
    <s v="10/01/2023"/>
    <s v="Posted to CPR"/>
    <n v="202311"/>
    <s v="12/06/2023"/>
    <x v="14"/>
    <s v="TP1708310"/>
    <x v="23"/>
    <x v="33"/>
    <s v="Power, Plant"/>
    <s v="Griffith, Benjamin L               "/>
    <n v="208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892"/>
    <s v="80708242-ASSET IMPROVEMENT"/>
    <s v="10/12/2023"/>
    <s v="10/01/2023"/>
    <s v="Posted to CPR"/>
    <n v="202312"/>
    <s v="01/05/2024"/>
    <x v="20"/>
    <s v="TP1708310"/>
    <x v="23"/>
    <x v="33"/>
    <s v="Power, Plant"/>
    <s v="Griffith, Benjamin L               "/>
    <n v="84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892"/>
    <s v="80708242-ASSET IMPROVEMENT"/>
    <s v="10/12/2023"/>
    <s v="10/01/2023"/>
    <s v="Posted to CPR"/>
    <n v="202403"/>
    <s v="03/26/2024"/>
    <x v="3"/>
    <s v="TP1708310"/>
    <x v="23"/>
    <x v="33"/>
    <s v="Power, Plant"/>
    <s v="Griffith, Benjamin L               "/>
    <n v="436.4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892"/>
    <s v="80708242-ASSET IMPROVEMENT"/>
    <s v="10/12/2023"/>
    <s v="10/01/2023"/>
    <s v="Posted to CPR"/>
    <n v="202403"/>
    <s v="04/05/2024"/>
    <x v="3"/>
    <s v="TP1708310"/>
    <x v="23"/>
    <x v="33"/>
    <s v="Power, Plant"/>
    <s v="Griffith, Benjamin L               "/>
    <n v="457.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892"/>
    <s v="80708242-ASSET IMPROVEMENT"/>
    <s v="10/12/2023"/>
    <s v="10/01/2023"/>
    <s v="Posted to CPR"/>
    <n v="202404"/>
    <s v="04/26/2024"/>
    <x v="8"/>
    <s v="TP1708310"/>
    <x v="23"/>
    <x v="33"/>
    <s v="Power, Plant"/>
    <s v="Griffith, Benjamin L               "/>
    <n v="-448.8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896"/>
    <s v="80599875-ASSET IMPROVEMENT"/>
    <s v="09/14/2023"/>
    <s v="09/01/2023"/>
    <s v="Posted to CPR"/>
    <n v="202309"/>
    <s v="09/29/2023"/>
    <x v="19"/>
    <s v="TP1708310"/>
    <x v="23"/>
    <x v="33"/>
    <s v="Power, Plant"/>
    <s v="Griffith, Benjamin L               "/>
    <n v="15503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896"/>
    <s v="80599875-ASSET IMPROVEMENT"/>
    <s v="09/14/2023"/>
    <s v="09/01/2023"/>
    <s v="Posted to CPR"/>
    <n v="202309"/>
    <s v="10/05/2023"/>
    <x v="19"/>
    <s v="TP1708310"/>
    <x v="23"/>
    <x v="33"/>
    <s v="Power, Plant"/>
    <s v="Griffith, Benjamin L               "/>
    <n v="6846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896"/>
    <s v="80599875-ASSET IMPROVEMENT"/>
    <s v="09/14/2023"/>
    <s v="09/01/2023"/>
    <s v="Posted to CPR"/>
    <n v="202310"/>
    <s v="10/31/2023"/>
    <x v="15"/>
    <s v="TP1708310"/>
    <x v="23"/>
    <x v="33"/>
    <s v="Power, Plant"/>
    <s v="Griffith, Benjamin L               "/>
    <n v="335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896"/>
    <s v="80599875-ASSET IMPROVEMENT"/>
    <s v="09/14/2023"/>
    <s v="09/01/2023"/>
    <s v="Posted to CPR"/>
    <n v="202310"/>
    <s v="11/06/2023"/>
    <x v="15"/>
    <s v="TP1708310"/>
    <x v="23"/>
    <x v="33"/>
    <s v="Power, Plant"/>
    <s v="Griffith, Benjamin L               "/>
    <n v="1174.4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896"/>
    <s v="80599875-ASSET IMPROVEMENT"/>
    <s v="09/14/2023"/>
    <s v="09/01/2023"/>
    <s v="Posted to CPR"/>
    <n v="202311"/>
    <s v="11/30/2023"/>
    <x v="14"/>
    <s v="TP1708310"/>
    <x v="23"/>
    <x v="33"/>
    <s v="Power, Plant"/>
    <s v="Griffith, Benjamin L               "/>
    <n v="-335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896"/>
    <s v="80599875-ASSET IMPROVEMENT"/>
    <s v="09/14/2023"/>
    <s v="09/01/2023"/>
    <s v="Posted to CPR"/>
    <n v="202311"/>
    <s v="12/06/2023"/>
    <x v="14"/>
    <s v="TP1708310"/>
    <x v="23"/>
    <x v="33"/>
    <s v="Power, Plant"/>
    <s v="Griffith, Benjamin L               "/>
    <n v="23886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896"/>
    <s v="80599875-ASSET IMPROVEMENT"/>
    <s v="09/14/2023"/>
    <s v="09/01/2023"/>
    <s v="Posted to CPR"/>
    <n v="202312"/>
    <s v="01/05/2024"/>
    <x v="20"/>
    <s v="TP1708310"/>
    <x v="23"/>
    <x v="33"/>
    <s v="Power, Plant"/>
    <s v="Griffith, Benjamin L               "/>
    <n v="61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896"/>
    <s v="80599875-ASSET IMPROVEMENT"/>
    <s v="09/14/2023"/>
    <s v="09/01/2023"/>
    <s v="Posted to CPR"/>
    <n v="202312"/>
    <s v="12/29/2023"/>
    <x v="20"/>
    <s v="TP1708310"/>
    <x v="23"/>
    <x v="33"/>
    <s v="Power, Plant"/>
    <s v="Griffith, Benjamin L               "/>
    <n v="169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896"/>
    <s v="80599875-ASSET IMPROVEMENT"/>
    <s v="09/14/2023"/>
    <s v="09/01/2023"/>
    <s v="Posted to CPR"/>
    <n v="202404"/>
    <s v="04/26/2024"/>
    <x v="8"/>
    <s v="TP1708310"/>
    <x v="23"/>
    <x v="33"/>
    <s v="Power, Plant"/>
    <s v="Griffith, Benjamin L               "/>
    <n v="5865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912"/>
    <s v="80980454-H/ASSET IMPROVEMENT/H"/>
    <s v="12/07/2023"/>
    <s v="12/01/2023"/>
    <s v="Posted to CPR"/>
    <n v="202312"/>
    <s v="01/05/2024"/>
    <x v="20"/>
    <s v="TP1708310"/>
    <x v="23"/>
    <x v="33"/>
    <s v="Power, Plant"/>
    <s v="Lambert,Seth                       "/>
    <n v="8508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12"/>
    <s v="80980454-H/ASSET IMPROVEMENT/H"/>
    <s v="12/07/2023"/>
    <s v="12/01/2023"/>
    <s v="Posted to CPR"/>
    <n v="202312"/>
    <s v="12/29/2023"/>
    <x v="20"/>
    <s v="TP1708310"/>
    <x v="23"/>
    <x v="33"/>
    <s v="Power, Plant"/>
    <s v="Lambert,Seth                       "/>
    <n v="29936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12"/>
    <s v="80980454-H/ASSET IMPROVEMENT/H"/>
    <s v="12/07/2023"/>
    <s v="12/01/2023"/>
    <s v="Posted to CPR"/>
    <n v="202401"/>
    <s v="01/31/2024"/>
    <x v="22"/>
    <s v="TP1708310"/>
    <x v="23"/>
    <x v="33"/>
    <s v="Power, Plant"/>
    <s v="Lambert,Seth                       "/>
    <n v="-54.6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912"/>
    <s v="80980454-H/ASSET IMPROVEMENT/H"/>
    <s v="12/07/2023"/>
    <s v="12/01/2023"/>
    <s v="Posted to CPR"/>
    <n v="202401"/>
    <s v="02/06/2024"/>
    <x v="22"/>
    <s v="TP1708310"/>
    <x v="23"/>
    <x v="33"/>
    <s v="Power, Plant"/>
    <s v="Lambert,Seth                       "/>
    <n v="-10.1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912"/>
    <s v="80980454-H/ASSET IMPROVEMENT/H"/>
    <s v="12/07/2023"/>
    <s v="12/01/2023"/>
    <s v="Posted to CPR"/>
    <n v="202402"/>
    <s v="02/29/2024"/>
    <x v="17"/>
    <s v="TP1708310"/>
    <x v="23"/>
    <x v="33"/>
    <s v="Power, Plant"/>
    <s v="Lambert,Seth                       "/>
    <n v="427.2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912"/>
    <s v="80980454-H/ASSET IMPROVEMENT/H"/>
    <s v="12/07/2023"/>
    <s v="12/01/2023"/>
    <s v="Posted to CPR"/>
    <n v="202402"/>
    <s v="03/06/2024"/>
    <x v="17"/>
    <s v="TP1708310"/>
    <x v="23"/>
    <x v="33"/>
    <s v="Power, Plant"/>
    <s v="Lambert,Seth                       "/>
    <n v="23429.8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912"/>
    <s v="80980454-H/ASSET IMPROVEMENT/H"/>
    <s v="12/07/2023"/>
    <s v="12/01/2023"/>
    <s v="Posted to CPR"/>
    <n v="202404"/>
    <s v="04/30/2024"/>
    <x v="8"/>
    <s v="TP1708310"/>
    <x v="23"/>
    <x v="33"/>
    <s v="Power, Plant"/>
    <s v="Lambert,Seth                       "/>
    <n v="424.4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912"/>
    <s v="80980454-H/ASSET IMPROVEMENT/H"/>
    <s v="12/07/2023"/>
    <s v="12/01/2023"/>
    <s v="Posted to CPR"/>
    <n v="202404"/>
    <s v="05/06/2024"/>
    <x v="8"/>
    <s v="TP1708310"/>
    <x v="23"/>
    <x v="33"/>
    <s v="Power, Plant"/>
    <s v="Lambert,Seth                       "/>
    <n v="-117.9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912"/>
    <s v="80980454-H/ASSET IMPROVEMENT/H"/>
    <s v="12/07/2023"/>
    <s v="12/01/2023"/>
    <s v="Posted to CPR"/>
    <n v="202407"/>
    <s v="07/29/2024"/>
    <x v="6"/>
    <s v="TP1708310"/>
    <x v="23"/>
    <x v="33"/>
    <s v="Power, Plant"/>
    <s v="Lambert,Seth                       "/>
    <n v="10704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912"/>
    <s v="80980454-H/ASSET IMPROVEMENT/H"/>
    <s v="12/07/2023"/>
    <s v="12/01/2023"/>
    <s v="Posted to CPR"/>
    <n v="202501"/>
    <s v="02/03/2025"/>
    <x v="10"/>
    <s v="TP1708310"/>
    <x v="23"/>
    <x v="33"/>
    <s v="Power, Plant"/>
    <s v="Lambert,Seth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7913"/>
    <s v="80631000-ASSET IMPROVEMENT"/>
    <s v="07/18/2023"/>
    <s v="07/01/2023"/>
    <s v="Posted to CPR"/>
    <n v="202307"/>
    <s v="07/31/2023"/>
    <x v="13"/>
    <s v="TP1708310"/>
    <x v="23"/>
    <x v="33"/>
    <s v="Power, Plant"/>
    <s v="Griffith, Benjamin L               "/>
    <n v="27740.08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13"/>
    <s v="80631000-ASSET IMPROVEMENT"/>
    <s v="07/18/2023"/>
    <s v="07/01/2023"/>
    <s v="Posted to CPR"/>
    <n v="202307"/>
    <s v="08/04/2023"/>
    <x v="13"/>
    <s v="TP1708310"/>
    <x v="23"/>
    <x v="33"/>
    <s v="Power, Plant"/>
    <s v="Griffith, Benjamin L               "/>
    <n v="52163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13"/>
    <s v="80631000-ASSET IMPROVEMENT"/>
    <s v="07/18/2023"/>
    <s v="07/01/2023"/>
    <s v="Posted to CPR"/>
    <n v="202308"/>
    <s v="09/01/2023"/>
    <x v="18"/>
    <s v="TP1708310"/>
    <x v="23"/>
    <x v="33"/>
    <s v="Power, Plant"/>
    <s v="Griffith, Benjamin L               "/>
    <n v="-49550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13"/>
    <s v="80631000-ASSET IMPROVEMENT"/>
    <s v="07/18/2023"/>
    <s v="07/01/2023"/>
    <s v="Posted to CPR"/>
    <n v="202308"/>
    <s v="09/07/2023"/>
    <x v="18"/>
    <s v="TP1708310"/>
    <x v="23"/>
    <x v="33"/>
    <s v="Power, Plant"/>
    <s v="Griffith, Benjamin L               "/>
    <n v="341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13"/>
    <s v="80631000-ASSET IMPROVEMENT"/>
    <s v="07/18/2023"/>
    <s v="07/01/2023"/>
    <s v="Posted to CPR"/>
    <n v="202309"/>
    <s v="09/29/2023"/>
    <x v="19"/>
    <s v="TP1708310"/>
    <x v="23"/>
    <x v="33"/>
    <s v="Power, Plant"/>
    <s v="Griffith, Benjamin L               "/>
    <n v="34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13"/>
    <s v="80631000-ASSET IMPROVEMENT"/>
    <s v="07/18/2023"/>
    <s v="07/01/2023"/>
    <s v="Posted to CPR"/>
    <n v="202309"/>
    <s v="10/05/2023"/>
    <x v="19"/>
    <s v="TP1708310"/>
    <x v="23"/>
    <x v="33"/>
    <s v="Power, Plant"/>
    <s v="Griffith, Benjamin L               "/>
    <n v="85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13"/>
    <s v="80631000-ASSET IMPROVEMENT"/>
    <s v="07/18/2023"/>
    <s v="07/01/2023"/>
    <s v="Posted to CPR"/>
    <n v="202310"/>
    <s v="10/31/2023"/>
    <x v="15"/>
    <s v="TP1708310"/>
    <x v="23"/>
    <x v="33"/>
    <s v="Power, Plant"/>
    <s v="Griffith, Benjamin L               "/>
    <n v="515.79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13"/>
    <s v="80631000-ASSET IMPROVEMENT"/>
    <s v="07/18/2023"/>
    <s v="07/01/2023"/>
    <s v="Posted to CPR"/>
    <n v="202310"/>
    <s v="11/06/2023"/>
    <x v="15"/>
    <s v="TP1708310"/>
    <x v="23"/>
    <x v="33"/>
    <s v="Power, Plant"/>
    <s v="Griffith, Benjamin L               "/>
    <n v="21729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13"/>
    <s v="80631000-ASSET IMPROVEMENT"/>
    <s v="07/18/2023"/>
    <s v="07/01/2023"/>
    <s v="Posted to CPR"/>
    <n v="202311"/>
    <s v="11/30/2023"/>
    <x v="14"/>
    <s v="TP1708310"/>
    <x v="23"/>
    <x v="33"/>
    <s v="Power, Plant"/>
    <s v="Griffith, Benjamin L               "/>
    <n v="167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13"/>
    <s v="80631000-ASSET IMPROVEMENT"/>
    <s v="07/18/2023"/>
    <s v="07/01/2023"/>
    <s v="Posted to CPR"/>
    <n v="202311"/>
    <s v="12/06/2023"/>
    <x v="14"/>
    <s v="TP1708310"/>
    <x v="23"/>
    <x v="33"/>
    <s v="Power, Plant"/>
    <s v="Griffith, Benjamin L               "/>
    <n v="31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13"/>
    <s v="80631000-ASSET IMPROVEMENT"/>
    <s v="07/18/2023"/>
    <s v="07/01/2023"/>
    <s v="Posted to CPR"/>
    <n v="202312"/>
    <s v="01/05/2024"/>
    <x v="20"/>
    <s v="TP1708310"/>
    <x v="23"/>
    <x v="33"/>
    <s v="Power, Plant"/>
    <s v="Griffith, Benjamin L               "/>
    <n v="-172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13"/>
    <s v="80631000-ASSET IMPROVEMENT"/>
    <s v="07/18/2023"/>
    <s v="07/01/2023"/>
    <s v="Posted to CPR"/>
    <n v="202312"/>
    <s v="12/29/2023"/>
    <x v="20"/>
    <s v="TP1708310"/>
    <x v="23"/>
    <x v="33"/>
    <s v="Power, Plant"/>
    <s v="Griffith, Benjamin L               "/>
    <n v="-741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13"/>
    <s v="80631000-ASSET IMPROVEMENT"/>
    <s v="07/18/2023"/>
    <s v="07/01/2023"/>
    <s v="Posted to CPR"/>
    <n v="202402"/>
    <s v="02/29/2024"/>
    <x v="17"/>
    <s v="TP1708310"/>
    <x v="23"/>
    <x v="33"/>
    <s v="Power, Plant"/>
    <s v="Griffith, Benjamin L               "/>
    <n v="432.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913"/>
    <s v="80631000-ASSET IMPROVEMENT"/>
    <s v="07/18/2023"/>
    <s v="07/01/2023"/>
    <s v="Posted to CPR"/>
    <n v="202402"/>
    <s v="03/06/2024"/>
    <x v="17"/>
    <s v="TP1708310"/>
    <x v="23"/>
    <x v="33"/>
    <s v="Power, Plant"/>
    <s v="Griffith, Benjamin L               "/>
    <n v="100.0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913"/>
    <s v="80631000-ASSET IMPROVEMENT"/>
    <s v="07/18/2023"/>
    <s v="07/01/2023"/>
    <s v="Posted to CPR"/>
    <n v="202404"/>
    <s v="04/26/2024"/>
    <x v="8"/>
    <s v="TP1708310"/>
    <x v="23"/>
    <x v="33"/>
    <s v="Power, Plant"/>
    <s v="Griffith, Benjamin L               "/>
    <n v="-1327.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913"/>
    <s v="80631000-ASSET IMPROVEMENT"/>
    <s v="07/18/2023"/>
    <s v="07/01/2023"/>
    <s v="Posted to CPR"/>
    <n v="202501"/>
    <s v="02/03/2025"/>
    <x v="10"/>
    <s v="TP1708310"/>
    <x v="23"/>
    <x v="33"/>
    <s v="Power, Plant"/>
    <s v="Griffith, Benjamin L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7922"/>
    <s v="83325768-A/MRO/Transfer to New"/>
    <s v="04/25/2023"/>
    <s v="04/01/2023"/>
    <s v="Posted to CPR"/>
    <n v="202304"/>
    <s v="05/02/2023"/>
    <x v="7"/>
    <s v="X00000716"/>
    <x v="12"/>
    <x v="17"/>
    <s v="Power, Plant"/>
    <s v="Huff, Tom E                        "/>
    <n v="955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22"/>
    <s v="83325768-A/MRO/Transfer to New"/>
    <s v="04/25/2023"/>
    <s v="04/01/2023"/>
    <s v="Posted to CPR"/>
    <n v="202305"/>
    <s v="05/31/2023"/>
    <x v="11"/>
    <s v="X00000716"/>
    <x v="12"/>
    <x v="17"/>
    <s v="Power, Plant"/>
    <s v="Huff, Tom E                        "/>
    <n v="2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22"/>
    <s v="83325768-A/MRO/Transfer to New"/>
    <s v="04/25/2023"/>
    <s v="04/01/2023"/>
    <s v="Posted to CPR"/>
    <n v="202306"/>
    <s v="07/07/2023"/>
    <x v="12"/>
    <s v="X00000716"/>
    <x v="12"/>
    <x v="17"/>
    <s v="Power, Plant"/>
    <s v="Huff, Tom E                        "/>
    <n v="2652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22"/>
    <s v="83325768-A/MRO/Transfer to New"/>
    <s v="04/25/2023"/>
    <s v="04/01/2023"/>
    <s v="Posted to CPR"/>
    <n v="202307"/>
    <s v="08/04/2023"/>
    <x v="13"/>
    <s v="X00000716"/>
    <x v="12"/>
    <x v="17"/>
    <s v="Power, Plant"/>
    <s v="Huff, Tom E                        "/>
    <n v="346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22"/>
    <s v="83325768-A/MRO/Transfer to New"/>
    <s v="04/25/2023"/>
    <s v="04/01/2023"/>
    <s v="Posted to CPR"/>
    <n v="202308"/>
    <s v="09/01/2023"/>
    <x v="18"/>
    <s v="X00000716"/>
    <x v="12"/>
    <x v="17"/>
    <s v="Power, Plant"/>
    <s v="Huff, Tom E                        "/>
    <n v="44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22"/>
    <s v="83325768-A/MRO/Transfer to New"/>
    <s v="04/25/2023"/>
    <s v="04/01/2023"/>
    <s v="Posted to CPR"/>
    <n v="202308"/>
    <s v="09/07/2023"/>
    <x v="18"/>
    <s v="X00000716"/>
    <x v="12"/>
    <x v="17"/>
    <s v="Power, Plant"/>
    <s v="Huff, Tom E                        "/>
    <n v="22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22"/>
    <s v="83325768-A/MRO/Transfer to New"/>
    <s v="04/25/2023"/>
    <s v="04/01/2023"/>
    <s v="Posted to CPR"/>
    <n v="202309"/>
    <s v="10/05/2023"/>
    <x v="19"/>
    <s v="X00000716"/>
    <x v="12"/>
    <x v="17"/>
    <s v="Power, Plant"/>
    <s v="Huff, Tom E                        "/>
    <n v="66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22"/>
    <s v="83325768-A/MRO/Transfer to New"/>
    <s v="04/25/2023"/>
    <s v="04/01/2023"/>
    <s v="Posted to CPR"/>
    <n v="202312"/>
    <s v="12/27/2023"/>
    <x v="20"/>
    <s v="X00000716"/>
    <x v="12"/>
    <x v="17"/>
    <s v="Power, Plant"/>
    <s v="Huff, Tom E                        "/>
    <n v="-1180.61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22"/>
    <s v="83325768-A/MRO/Transfer to New"/>
    <s v="04/25/2023"/>
    <s v="04/01/2023"/>
    <s v="Posted to CPR"/>
    <n v="202401"/>
    <s v="01/25/2024"/>
    <x v="22"/>
    <s v="X00000716"/>
    <x v="12"/>
    <x v="17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932"/>
    <s v="80641936-ASSET IMPROVEMENT"/>
    <s v="07/17/2023"/>
    <s v="08/01/2023"/>
    <s v="Posted to CPR"/>
    <n v="202308"/>
    <s v="09/01/2023"/>
    <x v="18"/>
    <s v="TP1708310"/>
    <x v="23"/>
    <x v="33"/>
    <s v="Power, Plant"/>
    <s v="Griffith, Benjamin L               "/>
    <n v="43924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32"/>
    <s v="80641936-ASSET IMPROVEMENT"/>
    <s v="07/17/2023"/>
    <s v="08/01/2023"/>
    <s v="Posted to CPR"/>
    <n v="202308"/>
    <s v="09/07/2023"/>
    <x v="18"/>
    <s v="TP1708310"/>
    <x v="23"/>
    <x v="33"/>
    <s v="Power, Plant"/>
    <s v="Griffith, Benjamin L               "/>
    <n v="1113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32"/>
    <s v="80641936-ASSET IMPROVEMENT"/>
    <s v="07/17/2023"/>
    <s v="08/01/2023"/>
    <s v="Posted to CPR"/>
    <n v="202309"/>
    <s v="09/29/2023"/>
    <x v="19"/>
    <s v="TP1708310"/>
    <x v="23"/>
    <x v="33"/>
    <s v="Power, Plant"/>
    <s v="Griffith, Benjamin L               "/>
    <n v="380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32"/>
    <s v="80641936-ASSET IMPROVEMENT"/>
    <s v="07/17/2023"/>
    <s v="08/01/2023"/>
    <s v="Posted to CPR"/>
    <n v="202309"/>
    <s v="10/05/2023"/>
    <x v="19"/>
    <s v="TP1708310"/>
    <x v="23"/>
    <x v="33"/>
    <s v="Power, Plant"/>
    <s v="Griffith, Benjamin L               "/>
    <n v="94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32"/>
    <s v="80641936-ASSET IMPROVEMENT"/>
    <s v="07/17/2023"/>
    <s v="08/01/2023"/>
    <s v="Posted to CPR"/>
    <n v="202311"/>
    <s v="11/30/2023"/>
    <x v="14"/>
    <s v="TP1708310"/>
    <x v="23"/>
    <x v="33"/>
    <s v="Power, Plant"/>
    <s v="Griffith, Benjamin L               "/>
    <n v="428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32"/>
    <s v="80641936-ASSET IMPROVEMENT"/>
    <s v="07/17/2023"/>
    <s v="08/01/2023"/>
    <s v="Posted to CPR"/>
    <n v="202311"/>
    <s v="12/06/2023"/>
    <x v="14"/>
    <s v="TP1708310"/>
    <x v="23"/>
    <x v="33"/>
    <s v="Power, Plant"/>
    <s v="Griffith, Benjamin L               "/>
    <n v="79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32"/>
    <s v="80641936-ASSET IMPROVEMENT"/>
    <s v="07/17/2023"/>
    <s v="08/01/2023"/>
    <s v="Posted to CPR"/>
    <n v="202312"/>
    <s v="01/05/2024"/>
    <x v="20"/>
    <s v="TP1708310"/>
    <x v="23"/>
    <x v="33"/>
    <s v="Power, Plant"/>
    <s v="Griffith, Benjamin L               "/>
    <n v="16089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32"/>
    <s v="80641936-ASSET IMPROVEMENT"/>
    <s v="07/17/2023"/>
    <s v="08/01/2023"/>
    <s v="Posted to CPR"/>
    <n v="202402"/>
    <s v="02/29/2024"/>
    <x v="17"/>
    <s v="TP1708310"/>
    <x v="23"/>
    <x v="33"/>
    <s v="Power, Plant"/>
    <s v="Griffith, Benjamin L               "/>
    <n v="-204.0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932"/>
    <s v="80641936-ASSET IMPROVEMENT"/>
    <s v="07/17/2023"/>
    <s v="08/01/2023"/>
    <s v="Posted to CPR"/>
    <n v="202402"/>
    <s v="03/06/2024"/>
    <x v="17"/>
    <s v="TP1708310"/>
    <x v="23"/>
    <x v="33"/>
    <s v="Power, Plant"/>
    <s v="Griffith, Benjamin L               "/>
    <n v="-52.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932"/>
    <s v="80641936-ASSET IMPROVEMENT"/>
    <s v="07/17/2023"/>
    <s v="08/01/2023"/>
    <s v="Posted to CPR"/>
    <n v="202405"/>
    <s v="05/29/2024"/>
    <x v="4"/>
    <s v="TP1708310"/>
    <x v="23"/>
    <x v="33"/>
    <s v="Power, Plant"/>
    <s v="Griffith, Benjamin L               "/>
    <n v="6521.2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932"/>
    <s v="80641936-ASSET IMPROVEMENT"/>
    <s v="07/17/2023"/>
    <s v="08/01/2023"/>
    <s v="Posted to CPR"/>
    <n v="202501"/>
    <s v="02/03/2025"/>
    <x v="10"/>
    <s v="TP1708310"/>
    <x v="23"/>
    <x v="33"/>
    <s v="Power, Plant"/>
    <s v="Griffith, Benjamin L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7936"/>
    <s v="81006334-H/ASSET IMPROVEMENT/H"/>
    <s v="12/08/2023"/>
    <s v="12/01/2023"/>
    <s v="Posted to CPR"/>
    <n v="202312"/>
    <s v="01/05/2024"/>
    <x v="20"/>
    <s v="TP1708310"/>
    <x v="23"/>
    <x v="33"/>
    <s v="Power, Plant"/>
    <s v="Lambert,Seth                       "/>
    <n v="6748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36"/>
    <s v="81006334-H/ASSET IMPROVEMENT/H"/>
    <s v="12/08/2023"/>
    <s v="12/01/2023"/>
    <s v="Posted to CPR"/>
    <n v="202312"/>
    <s v="12/29/2023"/>
    <x v="20"/>
    <s v="TP1708310"/>
    <x v="23"/>
    <x v="33"/>
    <s v="Power, Plant"/>
    <s v="Lambert,Seth                       "/>
    <n v="40030.55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36"/>
    <s v="81006334-H/ASSET IMPROVEMENT/H"/>
    <s v="12/08/2023"/>
    <s v="12/01/2023"/>
    <s v="Posted to CPR"/>
    <n v="202402"/>
    <s v="03/06/2024"/>
    <x v="17"/>
    <s v="TP1708310"/>
    <x v="23"/>
    <x v="33"/>
    <s v="Power, Plant"/>
    <s v="Lambert,Seth                       "/>
    <n v="18987.0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936"/>
    <s v="81006334-H/ASSET IMPROVEMENT/H"/>
    <s v="12/08/2023"/>
    <s v="12/01/2023"/>
    <s v="Posted to CPR"/>
    <n v="202406"/>
    <s v="06/26/2024"/>
    <x v="5"/>
    <s v="TP1708310"/>
    <x v="23"/>
    <x v="33"/>
    <s v="Power, Plant"/>
    <s v="Lambert,Seth                       "/>
    <n v="2817.9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936"/>
    <s v="81006334-H/ASSET IMPROVEMENT/H"/>
    <s v="12/08/2023"/>
    <s v="12/01/2023"/>
    <s v="Posted to CPR"/>
    <n v="202501"/>
    <s v="02/03/2025"/>
    <x v="10"/>
    <s v="TP1708310"/>
    <x v="23"/>
    <x v="33"/>
    <s v="Power, Plant"/>
    <s v="Lambert,Seth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7954"/>
    <s v="83357573-PA/GLP/REPLACE 1PH ST"/>
    <s v="01/12/2023"/>
    <s v="01/01/2023"/>
    <s v="Posted to CPR"/>
    <n v="202304"/>
    <s v="04/28/2023"/>
    <x v="7"/>
    <s v="EDN014680"/>
    <x v="9"/>
    <x v="10"/>
    <s v="Power, Plant"/>
    <s v="Newsome,Ryan D                     "/>
    <n v="549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54"/>
    <s v="83357573-PA/GLP/REPLACE 1PH ST"/>
    <s v="01/12/2023"/>
    <s v="01/01/2023"/>
    <s v="Posted to CPR"/>
    <n v="202305"/>
    <s v="05/26/2023"/>
    <x v="11"/>
    <s v="EDN014680"/>
    <x v="9"/>
    <x v="10"/>
    <s v="Power, Plant"/>
    <s v="Newsome,Ryan D                     "/>
    <n v="31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54"/>
    <s v="83357573-PA/GLP/REPLACE 1PH ST"/>
    <s v="01/12/2023"/>
    <s v="01/01/2023"/>
    <s v="Posted to CPR"/>
    <n v="202305"/>
    <s v="06/07/2023"/>
    <x v="11"/>
    <s v="EDN014680"/>
    <x v="9"/>
    <x v="10"/>
    <s v="Power, Plant"/>
    <s v="Newsome,Ryan D                     "/>
    <n v="64.760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54"/>
    <s v="83357573-PA/GLP/REPLACE 1PH ST"/>
    <s v="01/12/2023"/>
    <s v="01/01/2023"/>
    <s v="Posted to CPR"/>
    <n v="202306"/>
    <s v="06/28/2023"/>
    <x v="12"/>
    <s v="EDN014680"/>
    <x v="9"/>
    <x v="10"/>
    <s v="Power, Plant"/>
    <s v="Newsome,Ryan D                     "/>
    <n v="34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54"/>
    <s v="83357573-PA/GLP/REPLACE 1PH ST"/>
    <s v="01/12/2023"/>
    <s v="01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962"/>
    <s v="80945165-H/ASSET IMPROVEMENT/H"/>
    <s v="07/18/2023"/>
    <s v="07/01/2023"/>
    <s v="Posted to CPR"/>
    <n v="202307"/>
    <s v="07/31/2023"/>
    <x v="13"/>
    <s v="TP1708310"/>
    <x v="23"/>
    <x v="33"/>
    <s v="Power, Plant"/>
    <s v="Griffith, Benjamin L               "/>
    <n v="33162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62"/>
    <s v="80945165-H/ASSET IMPROVEMENT/H"/>
    <s v="07/18/2023"/>
    <s v="07/01/2023"/>
    <s v="Posted to CPR"/>
    <n v="202307"/>
    <s v="08/04/2023"/>
    <x v="13"/>
    <s v="TP1708310"/>
    <x v="23"/>
    <x v="33"/>
    <s v="Power, Plant"/>
    <s v="Griffith, Benjamin L               "/>
    <n v="4794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62"/>
    <s v="80945165-H/ASSET IMPROVEMENT/H"/>
    <s v="07/18/2023"/>
    <s v="07/01/2023"/>
    <s v="Posted to CPR"/>
    <n v="202308"/>
    <s v="09/01/2023"/>
    <x v="18"/>
    <s v="TP1708310"/>
    <x v="23"/>
    <x v="33"/>
    <s v="Power, Plant"/>
    <s v="Griffith, Benjamin L               "/>
    <n v="227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62"/>
    <s v="80945165-H/ASSET IMPROVEMENT/H"/>
    <s v="07/18/2023"/>
    <s v="07/01/2023"/>
    <s v="Posted to CPR"/>
    <n v="202308"/>
    <s v="09/07/2023"/>
    <x v="18"/>
    <s v="TP1708310"/>
    <x v="23"/>
    <x v="33"/>
    <s v="Power, Plant"/>
    <s v="Griffith, Benjamin L               "/>
    <n v="130.22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62"/>
    <s v="80945165-H/ASSET IMPROVEMENT/H"/>
    <s v="07/18/2023"/>
    <s v="07/01/2023"/>
    <s v="Posted to CPR"/>
    <n v="202309"/>
    <s v="09/29/2023"/>
    <x v="19"/>
    <s v="TP1708310"/>
    <x v="23"/>
    <x v="33"/>
    <s v="Power, Plant"/>
    <s v="Griffith, Benjamin L               "/>
    <n v="353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62"/>
    <s v="80945165-H/ASSET IMPROVEMENT/H"/>
    <s v="07/18/2023"/>
    <s v="07/01/2023"/>
    <s v="Posted to CPR"/>
    <n v="202309"/>
    <s v="10/05/2023"/>
    <x v="19"/>
    <s v="TP1708310"/>
    <x v="23"/>
    <x v="33"/>
    <s v="Power, Plant"/>
    <s v="Griffith, Benjamin L               "/>
    <n v="19320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62"/>
    <s v="80945165-H/ASSET IMPROVEMENT/H"/>
    <s v="07/18/2023"/>
    <s v="07/01/2023"/>
    <s v="Posted to CPR"/>
    <n v="202310"/>
    <s v="10/31/2023"/>
    <x v="15"/>
    <s v="TP1708310"/>
    <x v="23"/>
    <x v="33"/>
    <s v="Power, Plant"/>
    <s v="Griffith, Benjamin L               "/>
    <n v="-908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62"/>
    <s v="80945165-H/ASSET IMPROVEMENT/H"/>
    <s v="07/18/2023"/>
    <s v="07/01/2023"/>
    <s v="Posted to CPR"/>
    <n v="202310"/>
    <s v="11/06/2023"/>
    <x v="15"/>
    <s v="TP1708310"/>
    <x v="23"/>
    <x v="33"/>
    <s v="Power, Plant"/>
    <s v="Griffith, Benjamin L               "/>
    <n v="-155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62"/>
    <s v="80945165-H/ASSET IMPROVEMENT/H"/>
    <s v="07/18/2023"/>
    <s v="07/01/2023"/>
    <s v="Posted to CPR"/>
    <n v="202311"/>
    <s v="11/30/2023"/>
    <x v="14"/>
    <s v="TP1708310"/>
    <x v="23"/>
    <x v="33"/>
    <s v="Power, Plant"/>
    <s v="Griffith, Benjamin L               "/>
    <n v="428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62"/>
    <s v="80945165-H/ASSET IMPROVEMENT/H"/>
    <s v="07/18/2023"/>
    <s v="07/01/2023"/>
    <s v="Posted to CPR"/>
    <n v="202311"/>
    <s v="12/06/2023"/>
    <x v="14"/>
    <s v="TP1708310"/>
    <x v="23"/>
    <x v="33"/>
    <s v="Power, Plant"/>
    <s v="Griffith, Benjamin L               "/>
    <n v="-822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62"/>
    <s v="80945165-H/ASSET IMPROVEMENT/H"/>
    <s v="07/18/2023"/>
    <s v="07/01/2023"/>
    <s v="Posted to CPR"/>
    <n v="202312"/>
    <s v="01/05/2024"/>
    <x v="20"/>
    <s v="TP1708310"/>
    <x v="23"/>
    <x v="33"/>
    <s v="Power, Plant"/>
    <s v="Griffith, Benjamin L               "/>
    <n v="93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62"/>
    <s v="80945165-H/ASSET IMPROVEMENT/H"/>
    <s v="07/18/2023"/>
    <s v="07/01/2023"/>
    <s v="Posted to CPR"/>
    <n v="202402"/>
    <s v="02/27/2024"/>
    <x v="17"/>
    <s v="TP1708310"/>
    <x v="23"/>
    <x v="33"/>
    <s v="Power, Plant"/>
    <s v="Griffith, Benjamin L               "/>
    <n v="5891.7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962"/>
    <s v="80945165-H/ASSET IMPROVEMENT/H"/>
    <s v="07/18/2023"/>
    <s v="07/01/2023"/>
    <s v="Posted to CPR"/>
    <n v="202402"/>
    <s v="03/07/2024"/>
    <x v="17"/>
    <s v="TP1708310"/>
    <x v="23"/>
    <x v="33"/>
    <s v="Power, Plant"/>
    <s v="Griffith, Benjamin L               "/>
    <n v="53.3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962"/>
    <s v="80945165-H/ASSET IMPROVEMENT/H"/>
    <s v="07/18/2023"/>
    <s v="07/01/2023"/>
    <s v="Posted to CPR"/>
    <n v="202403"/>
    <s v="03/26/2024"/>
    <x v="3"/>
    <s v="TP1708310"/>
    <x v="23"/>
    <x v="33"/>
    <s v="Power, Plant"/>
    <s v="Griffith, Benjamin L               "/>
    <n v="55.7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962"/>
    <s v="80945165-H/ASSET IMPROVEMENT/H"/>
    <s v="07/18/2023"/>
    <s v="07/01/2023"/>
    <s v="Posted to CPR"/>
    <n v="202501"/>
    <s v="02/03/2025"/>
    <x v="10"/>
    <s v="TP1708310"/>
    <x v="23"/>
    <x v="33"/>
    <s v="Power, Plant"/>
    <s v="Griffith, Benjamin L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7968"/>
    <s v="83369252-ASSET IMP - MAKE READ"/>
    <s v="03/20/2023"/>
    <s v="03/01/2023"/>
    <s v="Posted to CPR"/>
    <n v="202304"/>
    <s v="04/28/2023"/>
    <x v="7"/>
    <s v="X00000716"/>
    <x v="12"/>
    <x v="17"/>
    <s v="Power, Plant"/>
    <s v="Scranton,Tyler                     "/>
    <n v="1683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68"/>
    <s v="83369252-ASSET IMP - MAKE READ"/>
    <s v="03/20/2023"/>
    <s v="03/01/2023"/>
    <s v="Posted to CPR"/>
    <n v="202304"/>
    <s v="05/02/2023"/>
    <x v="7"/>
    <s v="X00000716"/>
    <x v="12"/>
    <x v="17"/>
    <s v="Power, Plant"/>
    <s v="Scranton,Tyler                     "/>
    <n v="980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68"/>
    <s v="83369252-ASSET IMP - MAKE READ"/>
    <s v="03/20/2023"/>
    <s v="03/01/2023"/>
    <s v="Posted to CPR"/>
    <n v="202305"/>
    <s v="05/31/2023"/>
    <x v="11"/>
    <s v="X00000716"/>
    <x v="12"/>
    <x v="17"/>
    <s v="Power, Plant"/>
    <s v="Scranton,Tyler                     "/>
    <n v="615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68"/>
    <s v="83369252-ASSET IMP - MAKE READ"/>
    <s v="03/20/2023"/>
    <s v="03/01/2023"/>
    <s v="Posted to CPR"/>
    <n v="202305"/>
    <s v="06/06/2023"/>
    <x v="11"/>
    <s v="X00000716"/>
    <x v="12"/>
    <x v="17"/>
    <s v="Power, Plant"/>
    <s v="Scranton,Tyler                     "/>
    <n v="-11979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68"/>
    <s v="83369252-ASSET IMP - MAKE READ"/>
    <s v="03/20/2023"/>
    <s v="03/01/2023"/>
    <s v="Posted to CPR"/>
    <n v="202307"/>
    <s v="08/04/2023"/>
    <x v="13"/>
    <s v="X00000716"/>
    <x v="12"/>
    <x v="17"/>
    <s v="Power, Plant"/>
    <s v="Scranton,Tyler                     "/>
    <n v="699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68"/>
    <s v="83369252-ASSET IMP - MAKE READ"/>
    <s v="03/20/2023"/>
    <s v="03/01/2023"/>
    <s v="Posted to CPR"/>
    <n v="202308"/>
    <s v="09/01/2023"/>
    <x v="18"/>
    <s v="X00000716"/>
    <x v="12"/>
    <x v="17"/>
    <s v="Power, Plant"/>
    <s v="Scranton,Tyler                     "/>
    <n v="13597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68"/>
    <s v="83369252-ASSET IMP - MAKE READ"/>
    <s v="03/20/2023"/>
    <s v="03/01/2023"/>
    <s v="Posted to CPR"/>
    <n v="202308"/>
    <s v="09/07/2023"/>
    <x v="18"/>
    <s v="X00000716"/>
    <x v="12"/>
    <x v="17"/>
    <s v="Power, Plant"/>
    <s v="Scranton,Tyler                     "/>
    <n v="2550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68"/>
    <s v="83369252-ASSET IMP - MAKE READ"/>
    <s v="03/20/2023"/>
    <s v="03/01/2023"/>
    <s v="Posted to CPR"/>
    <n v="202309"/>
    <s v="09/29/2023"/>
    <x v="19"/>
    <s v="X00000716"/>
    <x v="12"/>
    <x v="17"/>
    <s v="Power, Plant"/>
    <s v="Scranton,Tyler                     "/>
    <n v="244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68"/>
    <s v="83369252-ASSET IMP - MAKE READ"/>
    <s v="03/20/2023"/>
    <s v="03/01/2023"/>
    <s v="Posted to CPR"/>
    <n v="202309"/>
    <s v="10/05/2023"/>
    <x v="19"/>
    <s v="X00000716"/>
    <x v="12"/>
    <x v="17"/>
    <s v="Power, Plant"/>
    <s v="Scranton,Tyler                     "/>
    <n v="130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68"/>
    <s v="83369252-ASSET IMP - MAKE READ"/>
    <s v="03/20/2023"/>
    <s v="03/01/2023"/>
    <s v="Posted to CPR"/>
    <n v="202311"/>
    <s v="12/06/2023"/>
    <x v="14"/>
    <s v="X00000716"/>
    <x v="12"/>
    <x v="17"/>
    <s v="Power, Plant"/>
    <s v="Scranton,Tyler                     "/>
    <n v="-16650.18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68"/>
    <s v="83369252-ASSET IMP - MAKE READ"/>
    <s v="03/20/2023"/>
    <s v="03/01/2023"/>
    <s v="Posted to CPR"/>
    <n v="202312"/>
    <s v="01/05/2024"/>
    <x v="20"/>
    <s v="X00000716"/>
    <x v="12"/>
    <x v="17"/>
    <s v="Power, Plant"/>
    <s v="Scranton,Tyler                     "/>
    <n v="7751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68"/>
    <s v="83369252-ASSET IMP - MAKE READ"/>
    <s v="03/20/2023"/>
    <s v="03/01/2023"/>
    <s v="Posted to CPR"/>
    <n v="202404"/>
    <s v="04/26/2024"/>
    <x v="8"/>
    <s v="X00000716"/>
    <x v="12"/>
    <x v="17"/>
    <s v="Power, Plant"/>
    <s v="Scranton,Tyler                     "/>
    <n v="1114.4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968"/>
    <s v="83369252-ASSET IMP - MAKE READ"/>
    <s v="03/20/2023"/>
    <s v="03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7985"/>
    <s v="83360515-A/SLA/38830374000007"/>
    <s v="01/20/2023"/>
    <s v="01/01/2023"/>
    <s v="Posted to CPR"/>
    <n v="202305"/>
    <s v="05/26/2023"/>
    <x v="11"/>
    <s v="X00000051"/>
    <x v="8"/>
    <x v="18"/>
    <s v="Power, Plant"/>
    <s v="Sode,John P                        "/>
    <n v="-171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85"/>
    <s v="83360515-A/SLA/38830374000007"/>
    <s v="01/20/2023"/>
    <s v="01/01/2023"/>
    <s v="Posted to CPR"/>
    <n v="202401"/>
    <s v="01/25/2024"/>
    <x v="22"/>
    <s v="X00000051"/>
    <x v="8"/>
    <x v="18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987"/>
    <s v="80677122-P/ASSET IMPROVEMENT/H"/>
    <s v="09/05/2023"/>
    <s v="09/01/2023"/>
    <s v="Posted to CPR"/>
    <n v="202309"/>
    <s v="09/29/2023"/>
    <x v="19"/>
    <s v="TP1708310"/>
    <x v="23"/>
    <x v="33"/>
    <s v="Power, Plant"/>
    <s v="Lambert,Seth                       "/>
    <n v="122437.75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87"/>
    <s v="80677122-P/ASSET IMPROVEMENT/H"/>
    <s v="09/05/2023"/>
    <s v="09/01/2023"/>
    <s v="Posted to CPR"/>
    <n v="202309"/>
    <s v="10/05/2023"/>
    <x v="19"/>
    <s v="TP1708310"/>
    <x v="23"/>
    <x v="33"/>
    <s v="Power, Plant"/>
    <s v="Lambert,Seth                       "/>
    <n v="24536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87"/>
    <s v="80677122-P/ASSET IMPROVEMENT/H"/>
    <s v="09/05/2023"/>
    <s v="09/01/2023"/>
    <s v="Posted to CPR"/>
    <n v="202310"/>
    <s v="10/31/2023"/>
    <x v="15"/>
    <s v="TP1708310"/>
    <x v="23"/>
    <x v="33"/>
    <s v="Power, Plant"/>
    <s v="Lambert,Seth                       "/>
    <n v="-2368.23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87"/>
    <s v="80677122-P/ASSET IMPROVEMENT/H"/>
    <s v="09/05/2023"/>
    <s v="09/01/2023"/>
    <s v="Posted to CPR"/>
    <n v="202310"/>
    <s v="11/06/2023"/>
    <x v="15"/>
    <s v="TP1708310"/>
    <x v="23"/>
    <x v="33"/>
    <s v="Power, Plant"/>
    <s v="Lambert,Seth                       "/>
    <n v="22031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87"/>
    <s v="80677122-P/ASSET IMPROVEMENT/H"/>
    <s v="09/05/2023"/>
    <s v="09/01/2023"/>
    <s v="Posted to CPR"/>
    <n v="202311"/>
    <s v="11/30/2023"/>
    <x v="14"/>
    <s v="TP1708310"/>
    <x v="23"/>
    <x v="33"/>
    <s v="Power, Plant"/>
    <s v="Lambert,Seth                       "/>
    <n v="-843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87"/>
    <s v="80677122-P/ASSET IMPROVEMENT/H"/>
    <s v="09/05/2023"/>
    <s v="09/01/2023"/>
    <s v="Posted to CPR"/>
    <n v="202311"/>
    <s v="12/06/2023"/>
    <x v="14"/>
    <s v="TP1708310"/>
    <x v="23"/>
    <x v="33"/>
    <s v="Power, Plant"/>
    <s v="Lambert,Seth                       "/>
    <n v="-111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87"/>
    <s v="80677122-P/ASSET IMPROVEMENT/H"/>
    <s v="09/05/2023"/>
    <s v="09/01/2023"/>
    <s v="Posted to CPR"/>
    <n v="202402"/>
    <s v="02/27/2024"/>
    <x v="17"/>
    <s v="TP1708310"/>
    <x v="23"/>
    <x v="33"/>
    <s v="Power, Plant"/>
    <s v="Lambert,Seth                       "/>
    <n v="18141.59999999999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7992"/>
    <s v="80927888-P/ASSET IMPROVEMENT/H"/>
    <s v="09/05/2023"/>
    <s v="10/01/2023"/>
    <s v="Posted to CPR"/>
    <n v="202310"/>
    <s v="10/31/2023"/>
    <x v="15"/>
    <s v="TP1708310"/>
    <x v="23"/>
    <x v="33"/>
    <s v="Power, Plant"/>
    <s v="Lambert,Seth                       "/>
    <n v="46298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92"/>
    <s v="80927888-P/ASSET IMPROVEMENT/H"/>
    <s v="09/05/2023"/>
    <s v="10/01/2023"/>
    <s v="Posted to CPR"/>
    <n v="202310"/>
    <s v="11/06/2023"/>
    <x v="15"/>
    <s v="TP1708310"/>
    <x v="23"/>
    <x v="33"/>
    <s v="Power, Plant"/>
    <s v="Lambert,Seth                       "/>
    <n v="-348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92"/>
    <s v="80927888-P/ASSET IMPROVEMENT/H"/>
    <s v="09/05/2023"/>
    <s v="10/01/2023"/>
    <s v="Posted to CPR"/>
    <n v="202311"/>
    <s v="12/06/2023"/>
    <x v="14"/>
    <s v="TP1708310"/>
    <x v="23"/>
    <x v="33"/>
    <s v="Power, Plant"/>
    <s v="Lambert,Seth                       "/>
    <n v="10424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92"/>
    <s v="80927888-P/ASSET IMPROVEMENT/H"/>
    <s v="09/05/2023"/>
    <s v="10/01/2023"/>
    <s v="Posted to CPR"/>
    <n v="202312"/>
    <s v="01/05/2024"/>
    <x v="20"/>
    <s v="TP1708310"/>
    <x v="23"/>
    <x v="33"/>
    <s v="Power, Plant"/>
    <s v="Lambert,Seth                       "/>
    <n v="607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7992"/>
    <s v="80927888-P/ASSET IMPROVEMENT/H"/>
    <s v="09/05/2023"/>
    <s v="10/01/2023"/>
    <s v="Posted to CPR"/>
    <n v="202403"/>
    <s v="03/26/2024"/>
    <x v="3"/>
    <s v="TP1708310"/>
    <x v="23"/>
    <x v="33"/>
    <s v="Power, Plant"/>
    <s v="Lambert,Seth                       "/>
    <n v="5471.9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005"/>
    <s v="83348146-ASSET IMP - MAKE READ"/>
    <s v="06/03/2023"/>
    <s v="06/01/2023"/>
    <s v="Posted to CPR"/>
    <n v="202306"/>
    <s v="06/30/2023"/>
    <x v="12"/>
    <s v="X00000716"/>
    <x v="12"/>
    <x v="17"/>
    <s v="Power, Plant"/>
    <s v="Vickers,Austin                     "/>
    <n v="2363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005"/>
    <s v="83348146-ASSET IMP - MAKE READ"/>
    <s v="06/03/2023"/>
    <s v="06/01/2023"/>
    <s v="Posted to CPR"/>
    <n v="202306"/>
    <s v="07/07/2023"/>
    <x v="12"/>
    <s v="X00000716"/>
    <x v="12"/>
    <x v="17"/>
    <s v="Power, Plant"/>
    <s v="Vickers,Austin                     "/>
    <n v="-10086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005"/>
    <s v="83348146-ASSET IMP - MAKE READ"/>
    <s v="06/03/2023"/>
    <s v="06/01/2023"/>
    <s v="Posted to CPR"/>
    <n v="202307"/>
    <s v="08/04/2023"/>
    <x v="13"/>
    <s v="X00000716"/>
    <x v="12"/>
    <x v="17"/>
    <s v="Power, Plant"/>
    <s v="Vickers,Austin                     "/>
    <n v="798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005"/>
    <s v="83348146-ASSET IMP - MAKE READ"/>
    <s v="06/03/2023"/>
    <s v="06/01/2023"/>
    <s v="Posted to CPR"/>
    <n v="202404"/>
    <s v="05/06/2024"/>
    <x v="8"/>
    <s v="X00000716"/>
    <x v="12"/>
    <x v="17"/>
    <s v="Power, Plant"/>
    <s v="Vickers,Austin                     "/>
    <n v="11516.9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005"/>
    <s v="83348146-ASSET IMP - MAKE READ"/>
    <s v="06/03/2023"/>
    <s v="06/01/2023"/>
    <s v="Posted to CPR"/>
    <n v="202407"/>
    <s v="08/06/2024"/>
    <x v="6"/>
    <s v="X00000716"/>
    <x v="12"/>
    <x v="17"/>
    <s v="Power, Plant"/>
    <s v="Vickers,Austin                     "/>
    <n v="-242.8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005"/>
    <s v="83348146-ASSET IMP - MAKE READ"/>
    <s v="06/03/2023"/>
    <s v="06/01/2023"/>
    <s v="Posted to CPR"/>
    <n v="202410"/>
    <s v="10/29/2024"/>
    <x v="16"/>
    <s v="X00000716"/>
    <x v="12"/>
    <x v="17"/>
    <s v="Power, Plant"/>
    <s v="Vickers,Austin                     "/>
    <n v="-1505.8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005"/>
    <s v="83348146-ASSET IMP - MAKE READ"/>
    <s v="06/03/2023"/>
    <s v="06/01/2023"/>
    <s v="Posted to CPR"/>
    <n v="202501"/>
    <s v="02/03/2025"/>
    <x v="10"/>
    <s v="X00000716"/>
    <x v="12"/>
    <x v="17"/>
    <s v="Power, Plant"/>
    <s v="Vickers,Austin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8022"/>
    <s v="83378661-A/CSC/John Verdi"/>
    <s v="01/06/2023"/>
    <s v="01/01/2023"/>
    <s v="Posted to CPR"/>
    <n v="202304"/>
    <s v="04/28/2023"/>
    <x v="7"/>
    <s v="X00000073"/>
    <x v="10"/>
    <x v="13"/>
    <s v="Power, Plant"/>
    <s v="Sode,John P                        "/>
    <n v="-183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022"/>
    <s v="83378661-A/CSC/John Verdi"/>
    <s v="01/06/2023"/>
    <s v="01/01/2023"/>
    <s v="Posted to CPR"/>
    <n v="202306"/>
    <s v="06/28/2023"/>
    <x v="12"/>
    <s v="X00000073"/>
    <x v="10"/>
    <x v="13"/>
    <s v="Power, Plant"/>
    <s v="Sode,John P                        "/>
    <n v="29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022"/>
    <s v="83378661-A/CSC/John Verdi"/>
    <s v="01/06/2023"/>
    <s v="01/01/2023"/>
    <s v="Posted to CPR"/>
    <n v="202401"/>
    <s v="01/25/2024"/>
    <x v="22"/>
    <s v="X00000073"/>
    <x v="10"/>
    <x v="13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024"/>
    <s v="83401832-A / NMS / Trouble wor"/>
    <s v="01/16/2023"/>
    <s v="01/01/2023"/>
    <s v="Posted to CPR"/>
    <n v="202304"/>
    <s v="04/28/2023"/>
    <x v="7"/>
    <s v="X00000692"/>
    <x v="6"/>
    <x v="15"/>
    <s v="Power, Plant"/>
    <s v="McCoy, Breanna A                   "/>
    <n v="360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024"/>
    <s v="83401832-A / NMS / Trouble wor"/>
    <s v="01/16/2023"/>
    <s v="01/01/2023"/>
    <s v="Posted to CPR"/>
    <n v="202305"/>
    <s v="05/26/2023"/>
    <x v="11"/>
    <s v="X00000692"/>
    <x v="6"/>
    <x v="15"/>
    <s v="Power, Plant"/>
    <s v="McCoy, Breanna A                   "/>
    <n v="4073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032"/>
    <s v="82640027-P/ASSET IMPROVEMENT/H"/>
    <s v="09/05/2023"/>
    <s v="09/01/2023"/>
    <s v="Posted to CPR"/>
    <n v="202309"/>
    <s v="09/29/2023"/>
    <x v="19"/>
    <s v="TP1708310"/>
    <x v="23"/>
    <x v="33"/>
    <s v="Power, Plant"/>
    <s v="Lambert,Seth                       "/>
    <n v="78631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032"/>
    <s v="82640027-P/ASSET IMPROVEMENT/H"/>
    <s v="09/05/2023"/>
    <s v="09/01/2023"/>
    <s v="Posted to CPR"/>
    <n v="202309"/>
    <s v="10/05/2023"/>
    <x v="19"/>
    <s v="TP1708310"/>
    <x v="23"/>
    <x v="33"/>
    <s v="Power, Plant"/>
    <s v="Lambert,Seth                       "/>
    <n v="17652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032"/>
    <s v="82640027-P/ASSET IMPROVEMENT/H"/>
    <s v="09/05/2023"/>
    <s v="09/01/2023"/>
    <s v="Posted to CPR"/>
    <n v="202310"/>
    <s v="10/31/2023"/>
    <x v="15"/>
    <s v="TP1708310"/>
    <x v="23"/>
    <x v="33"/>
    <s v="Power, Plant"/>
    <s v="Lambert,Seth                       "/>
    <n v="-4096.06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032"/>
    <s v="82640027-P/ASSET IMPROVEMENT/H"/>
    <s v="09/05/2023"/>
    <s v="09/01/2023"/>
    <s v="Posted to CPR"/>
    <n v="202310"/>
    <s v="11/06/2023"/>
    <x v="15"/>
    <s v="TP1708310"/>
    <x v="23"/>
    <x v="33"/>
    <s v="Power, Plant"/>
    <s v="Lambert,Seth                       "/>
    <n v="-760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032"/>
    <s v="82640027-P/ASSET IMPROVEMENT/H"/>
    <s v="09/05/2023"/>
    <s v="09/01/2023"/>
    <s v="Posted to CPR"/>
    <n v="202311"/>
    <s v="12/06/2023"/>
    <x v="14"/>
    <s v="TP1708310"/>
    <x v="23"/>
    <x v="33"/>
    <s v="Power, Plant"/>
    <s v="Lambert,Seth                       "/>
    <n v="11916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032"/>
    <s v="82640027-P/ASSET IMPROVEMENT/H"/>
    <s v="09/05/2023"/>
    <s v="09/01/2023"/>
    <s v="Posted to CPR"/>
    <n v="202312"/>
    <s v="01/05/2024"/>
    <x v="20"/>
    <s v="TP1708310"/>
    <x v="23"/>
    <x v="33"/>
    <s v="Power, Plant"/>
    <s v="Lambert,Seth                       "/>
    <n v="58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032"/>
    <s v="82640027-P/ASSET IMPROVEMENT/H"/>
    <s v="09/05/2023"/>
    <s v="09/01/2023"/>
    <s v="Posted to CPR"/>
    <n v="202312"/>
    <s v="12/29/2023"/>
    <x v="20"/>
    <s v="TP1708310"/>
    <x v="23"/>
    <x v="33"/>
    <s v="Power, Plant"/>
    <s v="Lambert,Seth                       "/>
    <n v="167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032"/>
    <s v="82640027-P/ASSET IMPROVEMENT/H"/>
    <s v="09/05/2023"/>
    <s v="09/01/2023"/>
    <s v="Posted to CPR"/>
    <n v="202404"/>
    <s v="04/26/2024"/>
    <x v="8"/>
    <s v="TP1708310"/>
    <x v="23"/>
    <x v="33"/>
    <s v="Power, Plant"/>
    <s v="Lambert,Seth                       "/>
    <n v="21667.5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038"/>
    <s v="83402310-A/CSC/Ramona Salyer"/>
    <s v="01/17/2023"/>
    <s v="01/01/2023"/>
    <s v="Posted to CPR"/>
    <n v="202306"/>
    <s v="06/28/2023"/>
    <x v="12"/>
    <s v="X00000073"/>
    <x v="10"/>
    <x v="13"/>
    <s v="Power, Plant"/>
    <s v="Sode,John P                        "/>
    <n v="8.71000000000000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038"/>
    <s v="83402310-A/CSC/Ramona Salyer"/>
    <s v="01/17/2023"/>
    <s v="01/01/2023"/>
    <s v="Posted to CPR"/>
    <n v="202401"/>
    <s v="01/25/2024"/>
    <x v="22"/>
    <s v="X00000073"/>
    <x v="10"/>
    <x v="13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047"/>
    <s v="82590865-P/GLP/PRIORITY POLE/3"/>
    <s v="02/06/2023"/>
    <s v="02/01/2023"/>
    <s v="Posted to CPR"/>
    <n v="202305"/>
    <s v="05/26/2023"/>
    <x v="11"/>
    <s v="EDN014680"/>
    <x v="9"/>
    <x v="10"/>
    <s v="Power, Plant"/>
    <s v="Brown,Dave       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047"/>
    <s v="82590865-P/GLP/PRIORITY POLE/3"/>
    <s v="02/06/2023"/>
    <s v="02/01/2023"/>
    <s v="Posted to CPR"/>
    <n v="202401"/>
    <s v="01/25/2024"/>
    <x v="22"/>
    <s v="EDN014680"/>
    <x v="9"/>
    <x v="10"/>
    <s v="Power, Plant"/>
    <s v="Brown,Dave 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074"/>
    <s v="80645505-H/ASSET IMPROVEMENT/H"/>
    <s v="07/26/2023"/>
    <s v="08/01/2023"/>
    <s v="Posted to CPR"/>
    <n v="202308"/>
    <s v="09/01/2023"/>
    <x v="18"/>
    <s v="TP1708310"/>
    <x v="23"/>
    <x v="33"/>
    <s v="Power, Plant"/>
    <s v="Lambert,Seth                       "/>
    <n v="259855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074"/>
    <s v="80645505-H/ASSET IMPROVEMENT/H"/>
    <s v="07/26/2023"/>
    <s v="08/01/2023"/>
    <s v="Posted to CPR"/>
    <n v="202308"/>
    <s v="09/07/2023"/>
    <x v="18"/>
    <s v="TP1708310"/>
    <x v="23"/>
    <x v="33"/>
    <s v="Power, Plant"/>
    <s v="Lambert,Seth                       "/>
    <n v="2134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074"/>
    <s v="80645505-H/ASSET IMPROVEMENT/H"/>
    <s v="07/26/2023"/>
    <s v="08/01/2023"/>
    <s v="Posted to CPR"/>
    <n v="202309"/>
    <s v="09/29/2023"/>
    <x v="19"/>
    <s v="TP1708310"/>
    <x v="23"/>
    <x v="33"/>
    <s v="Power, Plant"/>
    <s v="Lambert,Seth                       "/>
    <n v="-2733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074"/>
    <s v="80645505-H/ASSET IMPROVEMENT/H"/>
    <s v="07/26/2023"/>
    <s v="08/01/2023"/>
    <s v="Posted to CPR"/>
    <n v="202309"/>
    <s v="10/05/2023"/>
    <x v="19"/>
    <s v="TP1708310"/>
    <x v="23"/>
    <x v="33"/>
    <s v="Power, Plant"/>
    <s v="Lambert,Seth                       "/>
    <n v="19641.75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074"/>
    <s v="80645505-H/ASSET IMPROVEMENT/H"/>
    <s v="07/26/2023"/>
    <s v="08/01/2023"/>
    <s v="Posted to CPR"/>
    <n v="202310"/>
    <s v="10/31/2023"/>
    <x v="15"/>
    <s v="TP1708310"/>
    <x v="23"/>
    <x v="33"/>
    <s v="Power, Plant"/>
    <s v="Lambert,Seth                       "/>
    <n v="-5660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074"/>
    <s v="80645505-H/ASSET IMPROVEMENT/H"/>
    <s v="07/26/2023"/>
    <s v="08/01/2023"/>
    <s v="Posted to CPR"/>
    <n v="202310"/>
    <s v="11/06/2023"/>
    <x v="15"/>
    <s v="TP1708310"/>
    <x v="23"/>
    <x v="33"/>
    <s v="Power, Plant"/>
    <s v="Lambert,Seth                       "/>
    <n v="26905.27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074"/>
    <s v="80645505-H/ASSET IMPROVEMENT/H"/>
    <s v="07/26/2023"/>
    <s v="08/01/2023"/>
    <s v="Posted to CPR"/>
    <n v="202311"/>
    <s v="11/30/2023"/>
    <x v="14"/>
    <s v="TP1708310"/>
    <x v="23"/>
    <x v="33"/>
    <s v="Power, Plant"/>
    <s v="Lambert,Seth                       "/>
    <n v="-158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074"/>
    <s v="80645505-H/ASSET IMPROVEMENT/H"/>
    <s v="07/26/2023"/>
    <s v="08/01/2023"/>
    <s v="Posted to CPR"/>
    <n v="202311"/>
    <s v="12/06/2023"/>
    <x v="14"/>
    <s v="TP1708310"/>
    <x v="23"/>
    <x v="33"/>
    <s v="Power, Plant"/>
    <s v="Lambert,Seth                       "/>
    <n v="327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074"/>
    <s v="80645505-H/ASSET IMPROVEMENT/H"/>
    <s v="07/26/2023"/>
    <s v="08/01/2023"/>
    <s v="Posted to CPR"/>
    <n v="202312"/>
    <s v="01/05/2024"/>
    <x v="20"/>
    <s v="TP1708310"/>
    <x v="23"/>
    <x v="33"/>
    <s v="Power, Plant"/>
    <s v="Lambert,Seth                       "/>
    <n v="-13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074"/>
    <s v="80645505-H/ASSET IMPROVEMENT/H"/>
    <s v="07/26/2023"/>
    <s v="08/01/2023"/>
    <s v="Posted to CPR"/>
    <n v="202312"/>
    <s v="12/29/2023"/>
    <x v="20"/>
    <s v="TP1708310"/>
    <x v="23"/>
    <x v="33"/>
    <s v="Power, Plant"/>
    <s v="Lambert,Seth                       "/>
    <n v="-77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074"/>
    <s v="80645505-H/ASSET IMPROVEMENT/H"/>
    <s v="07/26/2023"/>
    <s v="08/01/2023"/>
    <s v="Posted to CPR"/>
    <n v="202404"/>
    <s v="04/26/2024"/>
    <x v="8"/>
    <s v="TP1708310"/>
    <x v="23"/>
    <x v="33"/>
    <s v="Power, Plant"/>
    <s v="Lambert,Seth                       "/>
    <n v="27936.8800000000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081"/>
    <s v="80667186-H/ASSET IMPROVEMENT/H"/>
    <s v="09/05/2023"/>
    <s v="09/01/2023"/>
    <s v="Posted to CPR"/>
    <n v="202309"/>
    <s v="09/29/2023"/>
    <x v="19"/>
    <s v="TP1708310"/>
    <x v="23"/>
    <x v="33"/>
    <s v="Power, Plant"/>
    <s v="Lambert,Seth                       "/>
    <n v="65031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081"/>
    <s v="80667186-H/ASSET IMPROVEMENT/H"/>
    <s v="09/05/2023"/>
    <s v="09/01/2023"/>
    <s v="Posted to CPR"/>
    <n v="202309"/>
    <s v="10/05/2023"/>
    <x v="19"/>
    <s v="TP1708310"/>
    <x v="23"/>
    <x v="33"/>
    <s v="Power, Plant"/>
    <s v="Lambert,Seth                       "/>
    <n v="10378.54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081"/>
    <s v="80667186-H/ASSET IMPROVEMENT/H"/>
    <s v="09/05/2023"/>
    <s v="09/01/2023"/>
    <s v="Posted to CPR"/>
    <n v="202310"/>
    <s v="10/31/2023"/>
    <x v="15"/>
    <s v="TP1708310"/>
    <x v="23"/>
    <x v="33"/>
    <s v="Power, Plant"/>
    <s v="Lambert,Seth                       "/>
    <n v="-2353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081"/>
    <s v="80667186-H/ASSET IMPROVEMENT/H"/>
    <s v="09/05/2023"/>
    <s v="09/01/2023"/>
    <s v="Posted to CPR"/>
    <n v="202310"/>
    <s v="11/06/2023"/>
    <x v="15"/>
    <s v="TP1708310"/>
    <x v="23"/>
    <x v="33"/>
    <s v="Power, Plant"/>
    <s v="Lambert,Seth                       "/>
    <n v="596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081"/>
    <s v="80667186-H/ASSET IMPROVEMENT/H"/>
    <s v="09/05/2023"/>
    <s v="09/01/2023"/>
    <s v="Posted to CPR"/>
    <n v="202311"/>
    <s v="12/06/2023"/>
    <x v="14"/>
    <s v="TP1708310"/>
    <x v="23"/>
    <x v="33"/>
    <s v="Power, Plant"/>
    <s v="Lambert,Seth                       "/>
    <n v="27830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081"/>
    <s v="80667186-H/ASSET IMPROVEMENT/H"/>
    <s v="09/05/2023"/>
    <s v="09/01/2023"/>
    <s v="Posted to CPR"/>
    <n v="202312"/>
    <s v="01/05/2024"/>
    <x v="20"/>
    <s v="TP1708310"/>
    <x v="23"/>
    <x v="33"/>
    <s v="Power, Plant"/>
    <s v="Lambert,Seth                       "/>
    <n v="-400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081"/>
    <s v="80667186-H/ASSET IMPROVEMENT/H"/>
    <s v="09/05/2023"/>
    <s v="09/01/2023"/>
    <s v="Posted to CPR"/>
    <n v="202403"/>
    <s v="03/26/2024"/>
    <x v="3"/>
    <s v="TP1708310"/>
    <x v="23"/>
    <x v="33"/>
    <s v="Power, Plant"/>
    <s v="Lambert,Seth                       "/>
    <n v="19338.4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112"/>
    <s v="83454400-H/GLP/Replace bad pol"/>
    <s v="02/01/2023"/>
    <s v="02/01/2023"/>
    <s v="Posted to CPR"/>
    <n v="202306"/>
    <s v="06/28/2023"/>
    <x v="12"/>
    <s v="EDN014680"/>
    <x v="9"/>
    <x v="10"/>
    <s v="Power, Plant"/>
    <s v="Combs,Gerald T                     "/>
    <n v="7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112"/>
    <s v="83454400-H/GLP/Replace bad pol"/>
    <s v="02/01/2023"/>
    <s v="02/01/2023"/>
    <s v="Posted to CPR"/>
    <n v="202401"/>
    <s v="01/25/2024"/>
    <x v="22"/>
    <s v="EDN014680"/>
    <x v="9"/>
    <x v="10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124"/>
    <s v="82593783-P/GLP/PRIORITY POLE/3"/>
    <s v="01/30/2023"/>
    <s v="01/01/2023"/>
    <s v="Posted to CPR"/>
    <n v="202305"/>
    <s v="05/26/2023"/>
    <x v="11"/>
    <s v="EDN014680"/>
    <x v="9"/>
    <x v="10"/>
    <s v="Power, Plant"/>
    <s v="Brown,Dave                         "/>
    <n v="0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124"/>
    <s v="82593783-P/GLP/PRIORITY POLE/3"/>
    <s v="01/30/2023"/>
    <s v="01/01/2023"/>
    <s v="Posted to CPR"/>
    <n v="202401"/>
    <s v="01/25/2024"/>
    <x v="22"/>
    <s v="EDN014680"/>
    <x v="9"/>
    <x v="10"/>
    <s v="Power, Plant"/>
    <s v="Brown,Dave 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142"/>
    <s v="82593945-P/GLP/PRIORITY POLE/3"/>
    <s v="08/07/2023"/>
    <s v="08/01/2023"/>
    <s v="Posted to CPR"/>
    <n v="202308"/>
    <s v="09/01/2023"/>
    <x v="18"/>
    <s v="EDN014680"/>
    <x v="9"/>
    <x v="10"/>
    <s v="Power, Plant"/>
    <s v="Brown,Dave                         "/>
    <n v="392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142"/>
    <s v="82593945-P/GLP/PRIORITY POLE/3"/>
    <s v="08/07/2023"/>
    <s v="08/01/2023"/>
    <s v="Posted to CPR"/>
    <n v="202308"/>
    <s v="09/07/2023"/>
    <x v="18"/>
    <s v="EDN014680"/>
    <x v="9"/>
    <x v="10"/>
    <s v="Power, Plant"/>
    <s v="Brown,Dave                         "/>
    <n v="96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142"/>
    <s v="82593945-P/GLP/PRIORITY POLE/3"/>
    <s v="08/07/2023"/>
    <s v="08/01/2023"/>
    <s v="Posted to CPR"/>
    <n v="202312"/>
    <s v="01/05/2024"/>
    <x v="20"/>
    <s v="EDN014680"/>
    <x v="9"/>
    <x v="10"/>
    <s v="Power, Plant"/>
    <s v="Brown,Dave                         "/>
    <n v="3390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142"/>
    <s v="82593945-P/GLP/PRIORITY POLE/3"/>
    <s v="08/07/2023"/>
    <s v="08/01/2023"/>
    <s v="Posted to CPR"/>
    <n v="202403"/>
    <s v="03/26/2024"/>
    <x v="3"/>
    <s v="EDN014680"/>
    <x v="9"/>
    <x v="10"/>
    <s v="Power, Plant"/>
    <s v="Brown,Dave                         "/>
    <n v="119.9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142"/>
    <s v="82593945-P/GLP/PRIORITY POLE/3"/>
    <s v="08/07/2023"/>
    <s v="08/01/2023"/>
    <s v="Posted to CPR"/>
    <n v="202501"/>
    <s v="02/03/2025"/>
    <x v="10"/>
    <s v="EDN014680"/>
    <x v="9"/>
    <x v="10"/>
    <s v="Power, Plant"/>
    <s v="Brown,Dave  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8195"/>
    <s v="82702119-ASSET IMPROVEMENT"/>
    <s v="10/03/2023"/>
    <s v="10/01/2023"/>
    <s v="Posted to CPR"/>
    <n v="202310"/>
    <s v="10/31/2023"/>
    <x v="15"/>
    <s v="TP1403006"/>
    <x v="24"/>
    <x v="39"/>
    <s v="Power, Plant"/>
    <s v="Pauley,Toney D                     "/>
    <n v="1008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195"/>
    <s v="82702119-ASSET IMPROVEMENT"/>
    <s v="10/03/2023"/>
    <s v="10/01/2023"/>
    <s v="Posted to CPR"/>
    <n v="202310"/>
    <s v="11/06/2023"/>
    <x v="15"/>
    <s v="TP1403006"/>
    <x v="24"/>
    <x v="39"/>
    <s v="Power, Plant"/>
    <s v="Pauley,Toney D                     "/>
    <n v="5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195"/>
    <s v="82702119-ASSET IMPROVEMENT"/>
    <s v="10/03/2023"/>
    <s v="10/01/2023"/>
    <s v="Posted to CPR"/>
    <n v="202402"/>
    <s v="03/06/2024"/>
    <x v="17"/>
    <s v="TP1403006"/>
    <x v="24"/>
    <x v="39"/>
    <s v="Power, Plant"/>
    <s v="Pauley,Toney D                     "/>
    <n v="77.7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195"/>
    <s v="82702119-ASSET IMPROVEMENT"/>
    <s v="10/03/2023"/>
    <s v="10/01/2023"/>
    <s v="Posted to CPR"/>
    <n v="202403"/>
    <s v="03/28/2024"/>
    <x v="3"/>
    <s v="TP1403006"/>
    <x v="24"/>
    <x v="39"/>
    <s v="Power, Plant"/>
    <s v="Pauley,Toney D                     "/>
    <n v="-5.2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195"/>
    <s v="82702119-ASSET IMPROVEMENT"/>
    <s v="10/03/2023"/>
    <s v="10/01/2023"/>
    <s v="Posted to CPR"/>
    <n v="202403"/>
    <s v="04/04/2024"/>
    <x v="3"/>
    <s v="TP1403006"/>
    <x v="24"/>
    <x v="39"/>
    <s v="Power, Plant"/>
    <s v="Pauley,Toney D                     "/>
    <n v="-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195"/>
    <s v="82702119-ASSET IMPROVEMENT"/>
    <s v="10/03/2023"/>
    <s v="10/01/2023"/>
    <s v="Posted to CPR"/>
    <n v="202407"/>
    <s v="07/29/2024"/>
    <x v="6"/>
    <s v="TP1403006"/>
    <x v="24"/>
    <x v="39"/>
    <s v="Power, Plant"/>
    <s v="Pauley,Toney D                     "/>
    <n v="364.5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195"/>
    <s v="82702119-ASSET IMPROVEMENT"/>
    <s v="10/03/2023"/>
    <s v="10/01/2023"/>
    <s v="Posted to CPR"/>
    <n v="202501"/>
    <s v="02/03/2025"/>
    <x v="10"/>
    <s v="TP1403006"/>
    <x v="24"/>
    <x v="39"/>
    <s v="Power, Plant"/>
    <s v="Pauley,Toney D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8204"/>
    <s v="83514560-A/CSR/ Install ms pol"/>
    <s v="02/23/2023"/>
    <s v="02/01/2023"/>
    <s v="Posted to CPR"/>
    <n v="202304"/>
    <s v="04/28/2023"/>
    <x v="7"/>
    <s v="X00000073"/>
    <x v="10"/>
    <x v="11"/>
    <s v="Power, Plant"/>
    <s v="Thompson,Michael A                 "/>
    <n v="256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04"/>
    <s v="83514560-A/CSR/ Install ms pol"/>
    <s v="02/23/2023"/>
    <s v="02/01/2023"/>
    <s v="Posted to CPR"/>
    <n v="202306"/>
    <s v="06/28/2023"/>
    <x v="12"/>
    <s v="X00000073"/>
    <x v="10"/>
    <x v="11"/>
    <s v="Power, Plant"/>
    <s v="Thompson,Michael A                 "/>
    <n v="-1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04"/>
    <s v="83514560-A/CSR/ Install ms pol"/>
    <s v="02/23/2023"/>
    <s v="02/01/2023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206"/>
    <s v="80349556-H/TIE LINE/LESLIE-HYD"/>
    <s v="02/23/2023"/>
    <s v="03/01/2023"/>
    <s v="Posted to CPR"/>
    <n v="202304"/>
    <s v="04/28/2023"/>
    <x v="7"/>
    <s v="TP1403006"/>
    <x v="24"/>
    <x v="39"/>
    <s v="Power, Plant"/>
    <s v="Enyart, Rachel                     "/>
    <n v="473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06"/>
    <s v="80349556-H/TIE LINE/LESLIE-HYD"/>
    <s v="02/23/2023"/>
    <s v="03/01/2023"/>
    <s v="Posted to CPR"/>
    <n v="202304"/>
    <s v="05/02/2023"/>
    <x v="7"/>
    <s v="TP1403006"/>
    <x v="24"/>
    <x v="39"/>
    <s v="Power, Plant"/>
    <s v="Enyart, Rachel                     "/>
    <n v="2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06"/>
    <s v="80349556-H/TIE LINE/LESLIE-HYD"/>
    <s v="02/23/2023"/>
    <s v="03/01/2023"/>
    <s v="Posted to CPR"/>
    <n v="202305"/>
    <s v="05/31/2023"/>
    <x v="11"/>
    <s v="TP1403006"/>
    <x v="24"/>
    <x v="39"/>
    <s v="Power, Plant"/>
    <s v="Enyart, Rachel                     "/>
    <n v="24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06"/>
    <s v="80349556-H/TIE LINE/LESLIE-HYD"/>
    <s v="02/23/2023"/>
    <s v="03/01/2023"/>
    <s v="Posted to CPR"/>
    <n v="202305"/>
    <s v="06/06/2023"/>
    <x v="11"/>
    <s v="TP1403006"/>
    <x v="24"/>
    <x v="39"/>
    <s v="Power, Plant"/>
    <s v="Enyart, Rachel                     "/>
    <n v="14988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06"/>
    <s v="80349556-H/TIE LINE/LESLIE-HYD"/>
    <s v="02/23/2023"/>
    <s v="03/01/2023"/>
    <s v="Posted to CPR"/>
    <n v="202306"/>
    <s v="07/07/2023"/>
    <x v="12"/>
    <s v="TP1403006"/>
    <x v="24"/>
    <x v="39"/>
    <s v="Power, Plant"/>
    <s v="Enyart, Rachel                     "/>
    <n v="1309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06"/>
    <s v="80349556-H/TIE LINE/LESLIE-HYD"/>
    <s v="02/23/2023"/>
    <s v="03/01/2023"/>
    <s v="Posted to CPR"/>
    <n v="202309"/>
    <s v="09/27/2023"/>
    <x v="19"/>
    <s v="TP1403006"/>
    <x v="24"/>
    <x v="39"/>
    <s v="Power, Plant"/>
    <s v="Enyart, Rachel                     "/>
    <n v="6318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06"/>
    <s v="80349556-H/TIE LINE/LESLIE-HYD"/>
    <s v="02/23/2023"/>
    <s v="03/01/2023"/>
    <s v="Posted to CPR"/>
    <n v="202401"/>
    <s v="01/25/2024"/>
    <x v="22"/>
    <s v="TP1403006"/>
    <x v="24"/>
    <x v="39"/>
    <s v="Power, Plant"/>
    <s v="Enyart, Rachel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221"/>
    <s v="81008433-ASSET IMPROVEMENT"/>
    <s v="09/07/2023"/>
    <s v="09/01/2023"/>
    <s v="Posted to CPR"/>
    <n v="202309"/>
    <s v="09/29/2023"/>
    <x v="19"/>
    <s v="TP1708310"/>
    <x v="23"/>
    <x v="33"/>
    <s v="Power, Plant"/>
    <s v="Griffith, Benjamin L               "/>
    <n v="14534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21"/>
    <s v="81008433-ASSET IMPROVEMENT"/>
    <s v="09/07/2023"/>
    <s v="09/01/2023"/>
    <s v="Posted to CPR"/>
    <n v="202309"/>
    <s v="10/05/2023"/>
    <x v="19"/>
    <s v="TP1708310"/>
    <x v="23"/>
    <x v="33"/>
    <s v="Power, Plant"/>
    <s v="Griffith, Benjamin L               "/>
    <n v="35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21"/>
    <s v="81008433-ASSET IMPROVEMENT"/>
    <s v="09/07/2023"/>
    <s v="09/01/2023"/>
    <s v="Posted to CPR"/>
    <n v="202402"/>
    <s v="03/06/2024"/>
    <x v="17"/>
    <s v="TP1708310"/>
    <x v="23"/>
    <x v="33"/>
    <s v="Power, Plant"/>
    <s v="Griffith, Benjamin L               "/>
    <n v="9989.5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221"/>
    <s v="81008433-ASSET IMPROVEMENT"/>
    <s v="09/07/2023"/>
    <s v="09/01/2023"/>
    <s v="Posted to CPR"/>
    <n v="202404"/>
    <s v="04/30/2024"/>
    <x v="8"/>
    <s v="TP1708310"/>
    <x v="23"/>
    <x v="33"/>
    <s v="Power, Plant"/>
    <s v="Griffith, Benjamin L               "/>
    <n v="-231.4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221"/>
    <s v="81008433-ASSET IMPROVEMENT"/>
    <s v="09/07/2023"/>
    <s v="09/01/2023"/>
    <s v="Posted to CPR"/>
    <n v="202404"/>
    <s v="05/06/2024"/>
    <x v="8"/>
    <s v="TP1708310"/>
    <x v="23"/>
    <x v="33"/>
    <s v="Power, Plant"/>
    <s v="Griffith, Benjamin L               "/>
    <n v="573.7999999999999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221"/>
    <s v="81008433-ASSET IMPROVEMENT"/>
    <s v="09/07/2023"/>
    <s v="09/01/2023"/>
    <s v="Posted to CPR"/>
    <n v="202407"/>
    <s v="07/29/2024"/>
    <x v="6"/>
    <s v="TP1708310"/>
    <x v="23"/>
    <x v="33"/>
    <s v="Power, Plant"/>
    <s v="Griffith, Benjamin L               "/>
    <n v="2254.969999999999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221"/>
    <s v="81008433-ASSET IMPROVEMENT"/>
    <s v="09/07/2023"/>
    <s v="09/01/2023"/>
    <s v="Posted to CPR"/>
    <n v="202501"/>
    <s v="02/03/2025"/>
    <x v="10"/>
    <s v="TP1708310"/>
    <x v="23"/>
    <x v="33"/>
    <s v="Power, Plant"/>
    <s v="Griffith, Benjamin L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8226"/>
    <s v="80965364-ASSET IMPROVEMENT"/>
    <s v="08/11/2023"/>
    <s v="08/01/2023"/>
    <s v="Posted to CPR"/>
    <n v="202308"/>
    <s v="09/01/2023"/>
    <x v="18"/>
    <s v="TP1708310"/>
    <x v="23"/>
    <x v="33"/>
    <s v="Power, Plant"/>
    <s v="Griffith, Benjamin L               "/>
    <n v="88647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26"/>
    <s v="80965364-ASSET IMPROVEMENT"/>
    <s v="08/11/2023"/>
    <s v="08/01/2023"/>
    <s v="Posted to CPR"/>
    <n v="202308"/>
    <s v="09/07/2023"/>
    <x v="18"/>
    <s v="TP1708310"/>
    <x v="23"/>
    <x v="33"/>
    <s v="Power, Plant"/>
    <s v="Griffith, Benjamin L               "/>
    <n v="1348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26"/>
    <s v="80965364-ASSET IMPROVEMENT"/>
    <s v="08/11/2023"/>
    <s v="08/01/2023"/>
    <s v="Posted to CPR"/>
    <n v="202309"/>
    <s v="09/29/2023"/>
    <x v="19"/>
    <s v="TP1708310"/>
    <x v="23"/>
    <x v="33"/>
    <s v="Power, Plant"/>
    <s v="Griffith, Benjamin L               "/>
    <n v="2245.98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26"/>
    <s v="80965364-ASSET IMPROVEMENT"/>
    <s v="08/11/2023"/>
    <s v="08/01/2023"/>
    <s v="Posted to CPR"/>
    <n v="202309"/>
    <s v="10/05/2023"/>
    <x v="19"/>
    <s v="TP1708310"/>
    <x v="23"/>
    <x v="33"/>
    <s v="Power, Plant"/>
    <s v="Griffith, Benjamin L               "/>
    <n v="10326.53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26"/>
    <s v="80965364-ASSET IMPROVEMENT"/>
    <s v="08/11/2023"/>
    <s v="08/01/2023"/>
    <s v="Posted to CPR"/>
    <n v="202310"/>
    <s v="10/31/2023"/>
    <x v="15"/>
    <s v="TP1708310"/>
    <x v="23"/>
    <x v="33"/>
    <s v="Power, Plant"/>
    <s v="Griffith, Benjamin L               "/>
    <n v="-1832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26"/>
    <s v="80965364-ASSET IMPROVEMENT"/>
    <s v="08/11/2023"/>
    <s v="08/01/2023"/>
    <s v="Posted to CPR"/>
    <n v="202310"/>
    <s v="11/06/2023"/>
    <x v="15"/>
    <s v="TP1708310"/>
    <x v="23"/>
    <x v="33"/>
    <s v="Power, Plant"/>
    <s v="Griffith, Benjamin L               "/>
    <n v="2865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26"/>
    <s v="80965364-ASSET IMPROVEMENT"/>
    <s v="08/11/2023"/>
    <s v="08/01/2023"/>
    <s v="Posted to CPR"/>
    <n v="202311"/>
    <s v="11/30/2023"/>
    <x v="14"/>
    <s v="TP1708310"/>
    <x v="23"/>
    <x v="33"/>
    <s v="Power, Plant"/>
    <s v="Griffith, Benjamin L               "/>
    <n v="263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26"/>
    <s v="80965364-ASSET IMPROVEMENT"/>
    <s v="08/11/2023"/>
    <s v="08/01/2023"/>
    <s v="Posted to CPR"/>
    <n v="202311"/>
    <s v="12/06/2023"/>
    <x v="14"/>
    <s v="TP1708310"/>
    <x v="23"/>
    <x v="33"/>
    <s v="Power, Plant"/>
    <s v="Griffith, Benjamin L               "/>
    <n v="49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26"/>
    <s v="80965364-ASSET IMPROVEMENT"/>
    <s v="08/11/2023"/>
    <s v="08/01/2023"/>
    <s v="Posted to CPR"/>
    <n v="202312"/>
    <s v="01/05/2024"/>
    <x v="20"/>
    <s v="TP1708310"/>
    <x v="23"/>
    <x v="33"/>
    <s v="Power, Plant"/>
    <s v="Griffith, Benjamin L               "/>
    <n v="23831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26"/>
    <s v="80965364-ASSET IMPROVEMENT"/>
    <s v="08/11/2023"/>
    <s v="08/01/2023"/>
    <s v="Posted to CPR"/>
    <n v="202402"/>
    <s v="02/29/2024"/>
    <x v="17"/>
    <s v="TP1708310"/>
    <x v="23"/>
    <x v="33"/>
    <s v="Power, Plant"/>
    <s v="Griffith, Benjamin L               "/>
    <n v="586.6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226"/>
    <s v="80965364-ASSET IMPROVEMENT"/>
    <s v="08/11/2023"/>
    <s v="08/01/2023"/>
    <s v="Posted to CPR"/>
    <n v="202402"/>
    <s v="03/06/2024"/>
    <x v="17"/>
    <s v="TP1708310"/>
    <x v="23"/>
    <x v="33"/>
    <s v="Power, Plant"/>
    <s v="Griffith, Benjamin L               "/>
    <n v="135.770000000000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226"/>
    <s v="80965364-ASSET IMPROVEMENT"/>
    <s v="08/11/2023"/>
    <s v="08/01/2023"/>
    <s v="Posted to CPR"/>
    <n v="202404"/>
    <s v="04/26/2024"/>
    <x v="8"/>
    <s v="TP1708310"/>
    <x v="23"/>
    <x v="33"/>
    <s v="Power, Plant"/>
    <s v="Griffith, Benjamin L               "/>
    <n v="26804.3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226"/>
    <s v="80965364-ASSET IMPROVEMENT"/>
    <s v="08/11/2023"/>
    <s v="08/01/2023"/>
    <s v="Posted to CPR"/>
    <n v="202501"/>
    <s v="02/03/2025"/>
    <x v="10"/>
    <s v="TP1708310"/>
    <x v="23"/>
    <x v="33"/>
    <s v="Power, Plant"/>
    <s v="Griffith, Benjamin L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8231"/>
    <s v="80342347-H/TIE LINE/LESLIE-HYD"/>
    <s v="02/22/2023"/>
    <s v="03/01/2023"/>
    <s v="Posted to CPR"/>
    <n v="202304"/>
    <s v="04/28/2023"/>
    <x v="7"/>
    <s v="TP1403006"/>
    <x v="24"/>
    <x v="39"/>
    <s v="Power, Plant"/>
    <s v="Enyart, Rachel                     "/>
    <n v="1414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31"/>
    <s v="80342347-H/TIE LINE/LESLIE-HYD"/>
    <s v="02/22/2023"/>
    <s v="03/01/2023"/>
    <s v="Posted to CPR"/>
    <n v="202304"/>
    <s v="05/02/2023"/>
    <x v="7"/>
    <s v="TP1403006"/>
    <x v="24"/>
    <x v="39"/>
    <s v="Power, Plant"/>
    <s v="Enyart, Rachel                     "/>
    <n v="4729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31"/>
    <s v="80342347-H/TIE LINE/LESLIE-HYD"/>
    <s v="02/22/2023"/>
    <s v="03/01/2023"/>
    <s v="Posted to CPR"/>
    <n v="202305"/>
    <s v="05/31/2023"/>
    <x v="11"/>
    <s v="TP1403006"/>
    <x v="24"/>
    <x v="39"/>
    <s v="Power, Plant"/>
    <s v="Enyart, Rachel                     "/>
    <n v="1077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31"/>
    <s v="80342347-H/TIE LINE/LESLIE-HYD"/>
    <s v="02/22/2023"/>
    <s v="03/01/2023"/>
    <s v="Posted to CPR"/>
    <n v="202306"/>
    <s v="07/07/2023"/>
    <x v="12"/>
    <s v="TP1403006"/>
    <x v="24"/>
    <x v="39"/>
    <s v="Power, Plant"/>
    <s v="Enyart, Rachel                     "/>
    <n v="6167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31"/>
    <s v="80342347-H/TIE LINE/LESLIE-HYD"/>
    <s v="02/22/2023"/>
    <s v="03/01/2023"/>
    <s v="Posted to CPR"/>
    <n v="202307"/>
    <s v="08/04/2023"/>
    <x v="13"/>
    <s v="TP1403006"/>
    <x v="24"/>
    <x v="39"/>
    <s v="Power, Plant"/>
    <s v="Enyart, Rachel                     "/>
    <n v="1675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31"/>
    <s v="80342347-H/TIE LINE/LESLIE-HYD"/>
    <s v="02/22/2023"/>
    <s v="03/01/2023"/>
    <s v="Posted to CPR"/>
    <n v="202308"/>
    <s v="09/01/2023"/>
    <x v="18"/>
    <s v="TP1403006"/>
    <x v="24"/>
    <x v="39"/>
    <s v="Power, Plant"/>
    <s v="Enyart, Rachel                     "/>
    <n v="715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31"/>
    <s v="80342347-H/TIE LINE/LESLIE-HYD"/>
    <s v="02/22/2023"/>
    <s v="03/01/2023"/>
    <s v="Posted to CPR"/>
    <n v="202308"/>
    <s v="09/07/2023"/>
    <x v="18"/>
    <s v="TP1403006"/>
    <x v="24"/>
    <x v="39"/>
    <s v="Power, Plant"/>
    <s v="Enyart, Rachel                     "/>
    <n v="134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31"/>
    <s v="80342347-H/TIE LINE/LESLIE-HYD"/>
    <s v="02/22/2023"/>
    <s v="03/01/2023"/>
    <s v="Posted to CPR"/>
    <n v="202309"/>
    <s v="10/05/2023"/>
    <x v="19"/>
    <s v="TP1403006"/>
    <x v="24"/>
    <x v="39"/>
    <s v="Power, Plant"/>
    <s v="Enyart, Rachel                     "/>
    <n v="-33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31"/>
    <s v="80342347-H/TIE LINE/LESLIE-HYD"/>
    <s v="02/22/2023"/>
    <s v="03/01/2023"/>
    <s v="Posted to CPR"/>
    <n v="202310"/>
    <s v="11/06/2023"/>
    <x v="15"/>
    <s v="TP1403006"/>
    <x v="24"/>
    <x v="39"/>
    <s v="Power, Plant"/>
    <s v="Enyart, Rachel                     "/>
    <n v="15416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31"/>
    <s v="80342347-H/TIE LINE/LESLIE-HYD"/>
    <s v="02/22/2023"/>
    <s v="03/01/2023"/>
    <s v="Posted to CPR"/>
    <n v="202311"/>
    <s v="11/30/2023"/>
    <x v="14"/>
    <s v="TP1403006"/>
    <x v="24"/>
    <x v="39"/>
    <s v="Power, Plant"/>
    <s v="Enyart, Rachel                     "/>
    <n v="-1427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31"/>
    <s v="80342347-H/TIE LINE/LESLIE-HYD"/>
    <s v="02/22/2023"/>
    <s v="03/01/2023"/>
    <s v="Posted to CPR"/>
    <n v="202311"/>
    <s v="12/06/2023"/>
    <x v="14"/>
    <s v="TP1403006"/>
    <x v="24"/>
    <x v="39"/>
    <s v="Power, Plant"/>
    <s v="Enyart, Rachel                     "/>
    <n v="-79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31"/>
    <s v="80342347-H/TIE LINE/LESLIE-HYD"/>
    <s v="02/22/2023"/>
    <s v="03/01/2023"/>
    <s v="Posted to CPR"/>
    <n v="202312"/>
    <s v="01/05/2024"/>
    <x v="20"/>
    <s v="TP1403006"/>
    <x v="24"/>
    <x v="39"/>
    <s v="Power, Plant"/>
    <s v="Enyart, Rachel                     "/>
    <n v="509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31"/>
    <s v="80342347-H/TIE LINE/LESLIE-HYD"/>
    <s v="02/22/2023"/>
    <s v="03/01/2023"/>
    <s v="Posted to CPR"/>
    <n v="202403"/>
    <s v="03/26/2024"/>
    <x v="3"/>
    <s v="TP1403006"/>
    <x v="24"/>
    <x v="39"/>
    <s v="Power, Plant"/>
    <s v="Enyart, Rachel                     "/>
    <n v="4394.850000000000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231"/>
    <s v="80342347-H/TIE LINE/LESLIE-HYD"/>
    <s v="02/22/2023"/>
    <s v="03/01/2023"/>
    <s v="Posted to CPR"/>
    <n v="202501"/>
    <s v="02/03/2025"/>
    <x v="10"/>
    <s v="TP1403006"/>
    <x v="24"/>
    <x v="39"/>
    <s v="Power, Plant"/>
    <s v="Enyart, Rachel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8234"/>
    <s v="83429052-ASSSET IMP - MAKE REA"/>
    <s v="07/13/2023"/>
    <s v="07/01/2023"/>
    <s v="Posted to CPR"/>
    <n v="202307"/>
    <s v="07/31/2023"/>
    <x v="13"/>
    <s v="X00000716"/>
    <x v="12"/>
    <x v="17"/>
    <s v="Power, Plant"/>
    <s v="Vickers,Austin                     "/>
    <n v="-43364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34"/>
    <s v="83429052-ASSSET IMP - MAKE REA"/>
    <s v="07/13/2023"/>
    <s v="07/01/2023"/>
    <s v="Posted to CPR"/>
    <n v="202307"/>
    <s v="08/04/2023"/>
    <x v="13"/>
    <s v="X00000716"/>
    <x v="12"/>
    <x v="17"/>
    <s v="Power, Plant"/>
    <s v="Vickers,Austin                     "/>
    <n v="5224.1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34"/>
    <s v="83429052-ASSSET IMP - MAKE REA"/>
    <s v="07/13/2023"/>
    <s v="07/01/2023"/>
    <s v="Posted to CPR"/>
    <n v="202308"/>
    <s v="09/01/2023"/>
    <x v="18"/>
    <s v="X00000716"/>
    <x v="12"/>
    <x v="17"/>
    <s v="Power, Plant"/>
    <s v="Vickers,Austin                     "/>
    <n v="3940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34"/>
    <s v="83429052-ASSSET IMP - MAKE REA"/>
    <s v="07/13/2023"/>
    <s v="07/01/2023"/>
    <s v="Posted to CPR"/>
    <n v="202308"/>
    <s v="09/07/2023"/>
    <x v="18"/>
    <s v="X00000716"/>
    <x v="12"/>
    <x v="17"/>
    <s v="Power, Plant"/>
    <s v="Vickers,Austin                     "/>
    <n v="739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34"/>
    <s v="83429052-ASSSET IMP - MAKE REA"/>
    <s v="07/13/2023"/>
    <s v="07/01/2023"/>
    <s v="Posted to CPR"/>
    <n v="202311"/>
    <s v="12/06/2023"/>
    <x v="14"/>
    <s v="X00000716"/>
    <x v="12"/>
    <x v="17"/>
    <s v="Power, Plant"/>
    <s v="Vickers,Austin                     "/>
    <n v="30345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34"/>
    <s v="83429052-ASSSET IMP - MAKE REA"/>
    <s v="07/13/2023"/>
    <s v="07/01/2023"/>
    <s v="Posted to CPR"/>
    <n v="202401"/>
    <s v="01/31/2024"/>
    <x v="22"/>
    <s v="X00000716"/>
    <x v="12"/>
    <x v="17"/>
    <s v="Power, Plant"/>
    <s v="Vickers,Austin                     "/>
    <n v="-2367.929999999999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234"/>
    <s v="83429052-ASSSET IMP - MAKE REA"/>
    <s v="07/13/2023"/>
    <s v="07/01/2023"/>
    <s v="Posted to CPR"/>
    <n v="202401"/>
    <s v="02/06/2024"/>
    <x v="22"/>
    <s v="X00000716"/>
    <x v="12"/>
    <x v="17"/>
    <s v="Power, Plant"/>
    <s v="Vickers,Austin                     "/>
    <n v="82.6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234"/>
    <s v="83429052-ASSSET IMP - MAKE REA"/>
    <s v="07/13/2023"/>
    <s v="07/01/2023"/>
    <s v="Posted to CPR"/>
    <n v="202404"/>
    <s v="05/06/2024"/>
    <x v="8"/>
    <s v="X00000716"/>
    <x v="12"/>
    <x v="17"/>
    <s v="Power, Plant"/>
    <s v="Vickers,Austin                     "/>
    <n v="9796.5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234"/>
    <s v="83429052-ASSSET IMP - MAKE REA"/>
    <s v="07/13/2023"/>
    <s v="07/01/2023"/>
    <s v="Posted to CPR"/>
    <n v="202407"/>
    <s v="07/29/2024"/>
    <x v="6"/>
    <s v="X00000716"/>
    <x v="12"/>
    <x v="17"/>
    <s v="Power, Plant"/>
    <s v="Vickers,Austin                     "/>
    <n v="-526.2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234"/>
    <s v="83429052-ASSSET IMP - MAKE REA"/>
    <s v="07/13/2023"/>
    <s v="07/01/2023"/>
    <s v="Posted to CPR"/>
    <n v="202501"/>
    <s v="02/03/2025"/>
    <x v="10"/>
    <s v="X00000716"/>
    <x v="12"/>
    <x v="17"/>
    <s v="Power, Plant"/>
    <s v="Vickers,Austin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8235"/>
    <s v="80967259-ASSET IMPROVEMENT"/>
    <s v="07/26/2023"/>
    <s v="07/01/2023"/>
    <s v="Posted to CPR"/>
    <n v="202307"/>
    <s v="08/04/2023"/>
    <x v="13"/>
    <s v="TP1708310"/>
    <x v="23"/>
    <x v="33"/>
    <s v="Power, Plant"/>
    <s v="Griffith, Benjamin L               "/>
    <n v="32617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35"/>
    <s v="80967259-ASSET IMPROVEMENT"/>
    <s v="07/26/2023"/>
    <s v="07/01/2023"/>
    <s v="Posted to CPR"/>
    <n v="202308"/>
    <s v="09/01/2023"/>
    <x v="18"/>
    <s v="TP1708310"/>
    <x v="23"/>
    <x v="33"/>
    <s v="Power, Plant"/>
    <s v="Griffith, Benjamin L               "/>
    <n v="6594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35"/>
    <s v="80967259-ASSET IMPROVEMENT"/>
    <s v="07/26/2023"/>
    <s v="07/01/2023"/>
    <s v="Posted to CPR"/>
    <n v="202308"/>
    <s v="09/07/2023"/>
    <x v="18"/>
    <s v="TP1708310"/>
    <x v="23"/>
    <x v="33"/>
    <s v="Power, Plant"/>
    <s v="Griffith, Benjamin L               "/>
    <n v="1250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35"/>
    <s v="80967259-ASSET IMPROVEMENT"/>
    <s v="07/26/2023"/>
    <s v="07/01/2023"/>
    <s v="Posted to CPR"/>
    <n v="202309"/>
    <s v="09/29/2023"/>
    <x v="19"/>
    <s v="TP1708310"/>
    <x v="23"/>
    <x v="33"/>
    <s v="Power, Plant"/>
    <s v="Griffith, Benjamin L               "/>
    <n v="454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35"/>
    <s v="80967259-ASSET IMPROVEMENT"/>
    <s v="07/26/2023"/>
    <s v="07/01/2023"/>
    <s v="Posted to CPR"/>
    <n v="202309"/>
    <s v="10/05/2023"/>
    <x v="19"/>
    <s v="TP1708310"/>
    <x v="23"/>
    <x v="33"/>
    <s v="Power, Plant"/>
    <s v="Griffith, Benjamin L               "/>
    <n v="1334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35"/>
    <s v="80967259-ASSET IMPROVEMENT"/>
    <s v="07/26/2023"/>
    <s v="07/01/2023"/>
    <s v="Posted to CPR"/>
    <n v="202310"/>
    <s v="10/31/2023"/>
    <x v="15"/>
    <s v="TP1708310"/>
    <x v="23"/>
    <x v="33"/>
    <s v="Power, Plant"/>
    <s v="Griffith, Benjamin L               "/>
    <n v="33.479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35"/>
    <s v="80967259-ASSET IMPROVEMENT"/>
    <s v="07/26/2023"/>
    <s v="07/01/2023"/>
    <s v="Posted to CPR"/>
    <n v="202310"/>
    <s v="11/06/2023"/>
    <x v="15"/>
    <s v="TP1708310"/>
    <x v="23"/>
    <x v="33"/>
    <s v="Power, Plant"/>
    <s v="Griffith, Benjamin L               "/>
    <n v="11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35"/>
    <s v="80967259-ASSET IMPROVEMENT"/>
    <s v="07/26/2023"/>
    <s v="07/01/2023"/>
    <s v="Posted to CPR"/>
    <n v="202311"/>
    <s v="11/30/2023"/>
    <x v="14"/>
    <s v="TP1708310"/>
    <x v="23"/>
    <x v="33"/>
    <s v="Power, Plant"/>
    <s v="Griffith, Benjamin L               "/>
    <n v="511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35"/>
    <s v="80967259-ASSET IMPROVEMENT"/>
    <s v="07/26/2023"/>
    <s v="07/01/2023"/>
    <s v="Posted to CPR"/>
    <n v="202311"/>
    <s v="12/06/2023"/>
    <x v="14"/>
    <s v="TP1708310"/>
    <x v="23"/>
    <x v="33"/>
    <s v="Power, Plant"/>
    <s v="Griffith, Benjamin L               "/>
    <n v="95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35"/>
    <s v="80967259-ASSET IMPROVEMENT"/>
    <s v="07/26/2023"/>
    <s v="07/01/2023"/>
    <s v="Posted to CPR"/>
    <n v="202312"/>
    <s v="01/05/2024"/>
    <x v="20"/>
    <s v="TP1708310"/>
    <x v="23"/>
    <x v="33"/>
    <s v="Power, Plant"/>
    <s v="Griffith, Benjamin L               "/>
    <n v="25651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35"/>
    <s v="80967259-ASSET IMPROVEMENT"/>
    <s v="07/26/2023"/>
    <s v="07/01/2023"/>
    <s v="Posted to CPR"/>
    <n v="202402"/>
    <s v="02/29/2024"/>
    <x v="17"/>
    <s v="TP1708310"/>
    <x v="23"/>
    <x v="33"/>
    <s v="Power, Plant"/>
    <s v="Griffith, Benjamin L               "/>
    <n v="531.2999999999999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235"/>
    <s v="80967259-ASSET IMPROVEMENT"/>
    <s v="07/26/2023"/>
    <s v="07/01/2023"/>
    <s v="Posted to CPR"/>
    <n v="202402"/>
    <s v="03/06/2024"/>
    <x v="17"/>
    <s v="TP1708310"/>
    <x v="23"/>
    <x v="33"/>
    <s v="Power, Plant"/>
    <s v="Griffith, Benjamin L               "/>
    <n v="122.9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235"/>
    <s v="80967259-ASSET IMPROVEMENT"/>
    <s v="07/26/2023"/>
    <s v="07/01/2023"/>
    <s v="Posted to CPR"/>
    <n v="202404"/>
    <s v="04/26/2024"/>
    <x v="8"/>
    <s v="TP1708310"/>
    <x v="23"/>
    <x v="33"/>
    <s v="Power, Plant"/>
    <s v="Griffith, Benjamin L               "/>
    <n v="1465.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235"/>
    <s v="80967259-ASSET IMPROVEMENT"/>
    <s v="07/26/2023"/>
    <s v="07/01/2023"/>
    <s v="Posted to CPR"/>
    <n v="202501"/>
    <s v="02/03/2025"/>
    <x v="10"/>
    <s v="TP1708310"/>
    <x v="23"/>
    <x v="33"/>
    <s v="Power, Plant"/>
    <s v="Griffith, Benjamin L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8240"/>
    <s v="80970427-ASSET IMPROVEMENT"/>
    <s v="08/31/2023"/>
    <s v="08/01/2023"/>
    <s v="Posted to CPR"/>
    <n v="202308"/>
    <s v="09/01/2023"/>
    <x v="18"/>
    <s v="TP1708310"/>
    <x v="23"/>
    <x v="33"/>
    <s v="Power, Plant"/>
    <s v="Griffith, Benjamin L               "/>
    <n v="26681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40"/>
    <s v="80970427-ASSET IMPROVEMENT"/>
    <s v="08/31/2023"/>
    <s v="08/01/2023"/>
    <s v="Posted to CPR"/>
    <n v="202308"/>
    <s v="09/07/2023"/>
    <x v="18"/>
    <s v="TP1708310"/>
    <x v="23"/>
    <x v="33"/>
    <s v="Power, Plant"/>
    <s v="Griffith, Benjamin L               "/>
    <n v="1240.85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40"/>
    <s v="80970427-ASSET IMPROVEMENT"/>
    <s v="08/31/2023"/>
    <s v="08/01/2023"/>
    <s v="Posted to CPR"/>
    <n v="202309"/>
    <s v="09/29/2023"/>
    <x v="19"/>
    <s v="TP1708310"/>
    <x v="23"/>
    <x v="33"/>
    <s v="Power, Plant"/>
    <s v="Griffith, Benjamin L               "/>
    <n v="354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40"/>
    <s v="80970427-ASSET IMPROVEMENT"/>
    <s v="08/31/2023"/>
    <s v="08/01/2023"/>
    <s v="Posted to CPR"/>
    <n v="202309"/>
    <s v="10/05/2023"/>
    <x v="19"/>
    <s v="TP1708310"/>
    <x v="23"/>
    <x v="33"/>
    <s v="Power, Plant"/>
    <s v="Griffith, Benjamin L               "/>
    <n v="959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40"/>
    <s v="80970427-ASSET IMPROVEMENT"/>
    <s v="08/31/2023"/>
    <s v="08/01/2023"/>
    <s v="Posted to CPR"/>
    <n v="202310"/>
    <s v="11/06/2023"/>
    <x v="15"/>
    <s v="TP1708310"/>
    <x v="23"/>
    <x v="33"/>
    <s v="Power, Plant"/>
    <s v="Griffith, Benjamin L               "/>
    <n v="266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40"/>
    <s v="80970427-ASSET IMPROVEMENT"/>
    <s v="08/31/2023"/>
    <s v="08/01/2023"/>
    <s v="Posted to CPR"/>
    <n v="202311"/>
    <s v="11/30/2023"/>
    <x v="14"/>
    <s v="TP1708310"/>
    <x v="23"/>
    <x v="33"/>
    <s v="Power, Plant"/>
    <s v="Griffith, Benjamin L               "/>
    <n v="398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40"/>
    <s v="80970427-ASSET IMPROVEMENT"/>
    <s v="08/31/2023"/>
    <s v="08/01/2023"/>
    <s v="Posted to CPR"/>
    <n v="202311"/>
    <s v="12/06/2023"/>
    <x v="14"/>
    <s v="TP1708310"/>
    <x v="23"/>
    <x v="33"/>
    <s v="Power, Plant"/>
    <s v="Griffith, Benjamin L               "/>
    <n v="74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40"/>
    <s v="80970427-ASSET IMPROVEMENT"/>
    <s v="08/31/2023"/>
    <s v="08/01/2023"/>
    <s v="Posted to CPR"/>
    <n v="202312"/>
    <s v="01/05/2024"/>
    <x v="20"/>
    <s v="TP1708310"/>
    <x v="23"/>
    <x v="33"/>
    <s v="Power, Plant"/>
    <s v="Griffith, Benjamin L               "/>
    <n v="1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40"/>
    <s v="80970427-ASSET IMPROVEMENT"/>
    <s v="08/31/2023"/>
    <s v="08/01/2023"/>
    <s v="Posted to CPR"/>
    <n v="202402"/>
    <s v="02/29/2024"/>
    <x v="17"/>
    <s v="TP1708310"/>
    <x v="23"/>
    <x v="33"/>
    <s v="Power, Plant"/>
    <s v="Griffith, Benjamin L               "/>
    <n v="400.3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240"/>
    <s v="80970427-ASSET IMPROVEMENT"/>
    <s v="08/31/2023"/>
    <s v="08/01/2023"/>
    <s v="Posted to CPR"/>
    <n v="202402"/>
    <s v="03/06/2024"/>
    <x v="17"/>
    <s v="TP1708310"/>
    <x v="23"/>
    <x v="33"/>
    <s v="Power, Plant"/>
    <s v="Griffith, Benjamin L               "/>
    <n v="14845.3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240"/>
    <s v="80970427-ASSET IMPROVEMENT"/>
    <s v="08/31/2023"/>
    <s v="08/01/2023"/>
    <s v="Posted to CPR"/>
    <n v="202404"/>
    <s v="04/30/2024"/>
    <x v="8"/>
    <s v="TP1708310"/>
    <x v="23"/>
    <x v="33"/>
    <s v="Power, Plant"/>
    <s v="Griffith, Benjamin L               "/>
    <n v="-670.3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240"/>
    <s v="80970427-ASSET IMPROVEMENT"/>
    <s v="08/31/2023"/>
    <s v="08/01/2023"/>
    <s v="Posted to CPR"/>
    <n v="202404"/>
    <s v="05/06/2024"/>
    <x v="8"/>
    <s v="TP1708310"/>
    <x v="23"/>
    <x v="33"/>
    <s v="Power, Plant"/>
    <s v="Griffith, Benjamin L               "/>
    <n v="-368.0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240"/>
    <s v="80970427-ASSET IMPROVEMENT"/>
    <s v="08/31/2023"/>
    <s v="08/01/2023"/>
    <s v="Posted to CPR"/>
    <n v="202407"/>
    <s v="07/29/2024"/>
    <x v="6"/>
    <s v="TP1708310"/>
    <x v="23"/>
    <x v="33"/>
    <s v="Power, Plant"/>
    <s v="Griffith, Benjamin L               "/>
    <n v="10381.8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240"/>
    <s v="80970427-ASSET IMPROVEMENT"/>
    <s v="08/31/2023"/>
    <s v="08/01/2023"/>
    <s v="Posted to CPR"/>
    <n v="202501"/>
    <s v="02/03/2025"/>
    <x v="10"/>
    <s v="TP1708310"/>
    <x v="23"/>
    <x v="33"/>
    <s v="Power, Plant"/>
    <s v="Griffith, Benjamin L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8243"/>
    <s v="80991174-H/ASSET IMPROVEMENT/H"/>
    <s v="08/31/2023"/>
    <s v="08/01/2023"/>
    <s v="Posted to CPR"/>
    <n v="202308"/>
    <s v="09/01/2023"/>
    <x v="18"/>
    <s v="TP1708310"/>
    <x v="23"/>
    <x v="33"/>
    <s v="Power, Plant"/>
    <s v="Griffith, Benjamin L               "/>
    <n v="29109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43"/>
    <s v="80991174-H/ASSET IMPROVEMENT/H"/>
    <s v="08/31/2023"/>
    <s v="08/01/2023"/>
    <s v="Posted to CPR"/>
    <n v="202308"/>
    <s v="09/07/2023"/>
    <x v="18"/>
    <s v="TP1708310"/>
    <x v="23"/>
    <x v="33"/>
    <s v="Power, Plant"/>
    <s v="Griffith, Benjamin L               "/>
    <n v="1809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43"/>
    <s v="80991174-H/ASSET IMPROVEMENT/H"/>
    <s v="08/31/2023"/>
    <s v="08/01/2023"/>
    <s v="Posted to CPR"/>
    <n v="202309"/>
    <s v="09/29/2023"/>
    <x v="19"/>
    <s v="TP1708310"/>
    <x v="23"/>
    <x v="33"/>
    <s v="Power, Plant"/>
    <s v="Griffith, Benjamin L               "/>
    <n v="3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43"/>
    <s v="80991174-H/ASSET IMPROVEMENT/H"/>
    <s v="08/31/2023"/>
    <s v="08/01/2023"/>
    <s v="Posted to CPR"/>
    <n v="202309"/>
    <s v="10/05/2023"/>
    <x v="19"/>
    <s v="TP1708310"/>
    <x v="23"/>
    <x v="33"/>
    <s v="Power, Plant"/>
    <s v="Griffith, Benjamin L               "/>
    <n v="3749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43"/>
    <s v="80991174-H/ASSET IMPROVEMENT/H"/>
    <s v="08/31/2023"/>
    <s v="08/01/2023"/>
    <s v="Posted to CPR"/>
    <n v="202310"/>
    <s v="11/06/2023"/>
    <x v="15"/>
    <s v="TP1708310"/>
    <x v="23"/>
    <x v="33"/>
    <s v="Power, Plant"/>
    <s v="Griffith, Benjamin L               "/>
    <n v="1602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43"/>
    <s v="80991174-H/ASSET IMPROVEMENT/H"/>
    <s v="08/31/2023"/>
    <s v="08/01/2023"/>
    <s v="Posted to CPR"/>
    <n v="202311"/>
    <s v="11/30/2023"/>
    <x v="14"/>
    <s v="TP1708310"/>
    <x v="23"/>
    <x v="33"/>
    <s v="Power, Plant"/>
    <s v="Griffith, Benjamin L               "/>
    <n v="504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43"/>
    <s v="80991174-H/ASSET IMPROVEMENT/H"/>
    <s v="08/31/2023"/>
    <s v="08/01/2023"/>
    <s v="Posted to CPR"/>
    <n v="202311"/>
    <s v="12/06/2023"/>
    <x v="14"/>
    <s v="TP1708310"/>
    <x v="23"/>
    <x v="33"/>
    <s v="Power, Plant"/>
    <s v="Griffith, Benjamin L               "/>
    <n v="1207.89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43"/>
    <s v="80991174-H/ASSET IMPROVEMENT/H"/>
    <s v="08/31/2023"/>
    <s v="08/01/2023"/>
    <s v="Posted to CPR"/>
    <n v="202312"/>
    <s v="01/05/2024"/>
    <x v="20"/>
    <s v="TP1708310"/>
    <x v="23"/>
    <x v="33"/>
    <s v="Power, Plant"/>
    <s v="Griffith, Benjamin L               "/>
    <n v="2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43"/>
    <s v="80991174-H/ASSET IMPROVEMENT/H"/>
    <s v="08/31/2023"/>
    <s v="08/01/2023"/>
    <s v="Posted to CPR"/>
    <n v="202401"/>
    <s v="02/06/2024"/>
    <x v="22"/>
    <s v="TP1708310"/>
    <x v="23"/>
    <x v="33"/>
    <s v="Power, Plant"/>
    <s v="Griffith, Benjamin L               "/>
    <n v="253.4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243"/>
    <s v="80991174-H/ASSET IMPROVEMENT/H"/>
    <s v="08/31/2023"/>
    <s v="08/01/2023"/>
    <s v="Posted to CPR"/>
    <n v="202402"/>
    <s v="02/29/2024"/>
    <x v="17"/>
    <s v="TP1708310"/>
    <x v="23"/>
    <x v="33"/>
    <s v="Power, Plant"/>
    <s v="Griffith, Benjamin L               "/>
    <n v="506.2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243"/>
    <s v="80991174-H/ASSET IMPROVEMENT/H"/>
    <s v="08/31/2023"/>
    <s v="08/01/2023"/>
    <s v="Posted to CPR"/>
    <n v="202402"/>
    <s v="03/06/2024"/>
    <x v="17"/>
    <s v="TP1708310"/>
    <x v="23"/>
    <x v="33"/>
    <s v="Power, Plant"/>
    <s v="Griffith, Benjamin L               "/>
    <n v="19487.7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243"/>
    <s v="80991174-H/ASSET IMPROVEMENT/H"/>
    <s v="08/31/2023"/>
    <s v="08/01/2023"/>
    <s v="Posted to CPR"/>
    <n v="202403"/>
    <s v="03/28/2024"/>
    <x v="3"/>
    <s v="TP1708310"/>
    <x v="23"/>
    <x v="33"/>
    <s v="Power, Plant"/>
    <s v="Griffith, Benjamin L               "/>
    <n v="-504.4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243"/>
    <s v="80991174-H/ASSET IMPROVEMENT/H"/>
    <s v="08/31/2023"/>
    <s v="08/01/2023"/>
    <s v="Posted to CPR"/>
    <n v="202403"/>
    <s v="04/04/2024"/>
    <x v="3"/>
    <s v="TP1708310"/>
    <x v="23"/>
    <x v="33"/>
    <s v="Power, Plant"/>
    <s v="Griffith, Benjamin L               "/>
    <n v="-154.2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243"/>
    <s v="80991174-H/ASSET IMPROVEMENT/H"/>
    <s v="08/31/2023"/>
    <s v="08/01/2023"/>
    <s v="Posted to CPR"/>
    <n v="202407"/>
    <s v="07/29/2024"/>
    <x v="6"/>
    <s v="TP1708310"/>
    <x v="23"/>
    <x v="33"/>
    <s v="Power, Plant"/>
    <s v="Griffith, Benjamin L               "/>
    <n v="3791.2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243"/>
    <s v="80991174-H/ASSET IMPROVEMENT/H"/>
    <s v="08/31/2023"/>
    <s v="08/01/2023"/>
    <s v="Posted to CPR"/>
    <n v="202501"/>
    <s v="02/03/2025"/>
    <x v="10"/>
    <s v="TP1708310"/>
    <x v="23"/>
    <x v="33"/>
    <s v="Power, Plant"/>
    <s v="Griffith, Benjamin L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8245"/>
    <s v="80542025-H/TIE LINE/LESLIE-HYD"/>
    <s v="07/12/2023"/>
    <s v="07/01/2023"/>
    <s v="Posted to CPR"/>
    <n v="202307"/>
    <s v="07/31/2023"/>
    <x v="13"/>
    <s v="TP1403006"/>
    <x v="24"/>
    <x v="39"/>
    <s v="Power, Plant"/>
    <s v="Enyart, Rachel                     "/>
    <n v="34256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45"/>
    <s v="80542025-H/TIE LINE/LESLIE-HYD"/>
    <s v="07/12/2023"/>
    <s v="07/01/2023"/>
    <s v="Posted to CPR"/>
    <n v="202307"/>
    <s v="08/04/2023"/>
    <x v="13"/>
    <s v="TP1403006"/>
    <x v="24"/>
    <x v="39"/>
    <s v="Power, Plant"/>
    <s v="Enyart, Rachel                     "/>
    <n v="80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45"/>
    <s v="80542025-H/TIE LINE/LESLIE-HYD"/>
    <s v="07/12/2023"/>
    <s v="07/01/2023"/>
    <s v="Posted to CPR"/>
    <n v="202311"/>
    <s v="12/06/2023"/>
    <x v="14"/>
    <s v="TP1403006"/>
    <x v="24"/>
    <x v="39"/>
    <s v="Power, Plant"/>
    <s v="Enyart, Rachel                     "/>
    <n v="16393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45"/>
    <s v="80542025-H/TIE LINE/LESLIE-HYD"/>
    <s v="07/12/2023"/>
    <s v="07/01/2023"/>
    <s v="Posted to CPR"/>
    <n v="202312"/>
    <s v="01/05/2024"/>
    <x v="20"/>
    <s v="TP1403006"/>
    <x v="24"/>
    <x v="39"/>
    <s v="Power, Plant"/>
    <s v="Enyart, Rachel                     "/>
    <n v="-150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45"/>
    <s v="80542025-H/TIE LINE/LESLIE-HYD"/>
    <s v="07/12/2023"/>
    <s v="07/01/2023"/>
    <s v="Posted to CPR"/>
    <n v="202312"/>
    <s v="12/29/2023"/>
    <x v="20"/>
    <s v="TP1403006"/>
    <x v="24"/>
    <x v="39"/>
    <s v="Power, Plant"/>
    <s v="Enyart, Rachel                     "/>
    <n v="-725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45"/>
    <s v="80542025-H/TIE LINE/LESLIE-HYD"/>
    <s v="07/12/2023"/>
    <s v="07/01/2023"/>
    <s v="Posted to CPR"/>
    <n v="202404"/>
    <s v="04/26/2024"/>
    <x v="8"/>
    <s v="TP1403006"/>
    <x v="24"/>
    <x v="39"/>
    <s v="Power, Plant"/>
    <s v="Enyart, Rachel                     "/>
    <n v="6162.1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245"/>
    <s v="80542025-H/TIE LINE/LESLIE-HYD"/>
    <s v="07/12/2023"/>
    <s v="07/01/2023"/>
    <s v="Posted to CPR"/>
    <n v="202501"/>
    <s v="02/03/2025"/>
    <x v="10"/>
    <s v="TP1403006"/>
    <x v="24"/>
    <x v="39"/>
    <s v="Power, Plant"/>
    <s v="Enyart, Rachel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8248"/>
    <s v="82095627-A/SLA/38830045C14287"/>
    <s v="01/31/2023"/>
    <s v="03/01/2023"/>
    <s v="Posted to CPR"/>
    <n v="202304"/>
    <s v="04/28/2023"/>
    <x v="7"/>
    <s v="X00000051"/>
    <x v="8"/>
    <x v="18"/>
    <s v="Power, Plant"/>
    <s v="Sode,John P                        "/>
    <n v="161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48"/>
    <s v="82095627-A/SLA/38830045C14287"/>
    <s v="01/31/2023"/>
    <s v="03/01/2023"/>
    <s v="Posted to CPR"/>
    <n v="202305"/>
    <s v="06/06/2023"/>
    <x v="11"/>
    <s v="X00000051"/>
    <x v="8"/>
    <x v="18"/>
    <s v="Power, Plant"/>
    <s v="Sode,John P                        "/>
    <n v="4568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48"/>
    <s v="82095627-A/SLA/38830045C14287"/>
    <s v="01/31/2023"/>
    <s v="03/01/2023"/>
    <s v="Posted to CPR"/>
    <n v="202306"/>
    <s v="07/07/2023"/>
    <x v="12"/>
    <s v="X00000051"/>
    <x v="8"/>
    <x v="18"/>
    <s v="Power, Plant"/>
    <s v="Sode,John P                        "/>
    <n v="1073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48"/>
    <s v="82095627-A/SLA/38830045C14287"/>
    <s v="01/31/2023"/>
    <s v="03/01/2023"/>
    <s v="Posted to CPR"/>
    <n v="202307"/>
    <s v="07/31/2023"/>
    <x v="13"/>
    <s v="X00000051"/>
    <x v="8"/>
    <x v="18"/>
    <s v="Power, Plant"/>
    <s v="Sode,John P                        "/>
    <n v="1020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48"/>
    <s v="82095627-A/SLA/38830045C14287"/>
    <s v="01/31/2023"/>
    <s v="03/01/2023"/>
    <s v="Posted to CPR"/>
    <n v="202307"/>
    <s v="08/04/2023"/>
    <x v="13"/>
    <s v="X00000051"/>
    <x v="8"/>
    <x v="18"/>
    <s v="Power, Plant"/>
    <s v="Sode,John P                        "/>
    <n v="6147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48"/>
    <s v="82095627-A/SLA/38830045C14287"/>
    <s v="01/31/2023"/>
    <s v="03/01/2023"/>
    <s v="Posted to CPR"/>
    <n v="202310"/>
    <s v="10/29/2023"/>
    <x v="15"/>
    <s v="X00000051"/>
    <x v="8"/>
    <x v="18"/>
    <s v="Power, Plant"/>
    <s v="Sode,John P                        "/>
    <n v="4900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48"/>
    <s v="82095627-A/SLA/38830045C14287"/>
    <s v="01/31/2023"/>
    <s v="03/01/2023"/>
    <s v="Posted to CPR"/>
    <n v="202401"/>
    <s v="01/25/2024"/>
    <x v="22"/>
    <s v="X00000051"/>
    <x v="8"/>
    <x v="18"/>
    <s v="Power, Plant"/>
    <s v="Sode,John P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249"/>
    <s v="83538096-A/GLP/ 38830091A00015"/>
    <s v="09/06/2023"/>
    <s v="09/01/2023"/>
    <s v="Posted to CPR"/>
    <n v="202309"/>
    <s v="09/29/2023"/>
    <x v="19"/>
    <s v="EDN014680"/>
    <x v="9"/>
    <x v="10"/>
    <s v="Power, Plant"/>
    <s v="Blackshire,Richard                 "/>
    <n v="930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49"/>
    <s v="83538096-A/GLP/ 38830091A00015"/>
    <s v="09/06/2023"/>
    <s v="09/01/2023"/>
    <s v="Posted to CPR"/>
    <n v="202309"/>
    <s v="10/05/2023"/>
    <x v="19"/>
    <s v="EDN014680"/>
    <x v="9"/>
    <x v="10"/>
    <s v="Power, Plant"/>
    <s v="Blackshire,Richard                 "/>
    <n v="169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49"/>
    <s v="83538096-A/GLP/ 38830091A00015"/>
    <s v="09/06/2023"/>
    <s v="09/01/2023"/>
    <s v="Posted to CPR"/>
    <n v="202310"/>
    <s v="11/06/2023"/>
    <x v="15"/>
    <s v="EDN014680"/>
    <x v="9"/>
    <x v="10"/>
    <s v="Power, Plant"/>
    <s v="Blackshire,Richard                 "/>
    <n v="583.07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49"/>
    <s v="83538096-A/GLP/ 38830091A00015"/>
    <s v="09/06/2023"/>
    <s v="09/01/2023"/>
    <s v="Posted to CPR"/>
    <n v="202311"/>
    <s v="12/06/2023"/>
    <x v="14"/>
    <s v="EDN014680"/>
    <x v="9"/>
    <x v="10"/>
    <s v="Power, Plant"/>
    <s v="Blackshire,Richard                 "/>
    <n v="4217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49"/>
    <s v="83538096-A/GLP/ 38830091A00015"/>
    <s v="09/06/2023"/>
    <s v="09/01/2023"/>
    <s v="Posted to CPR"/>
    <n v="202401"/>
    <s v="01/31/2024"/>
    <x v="22"/>
    <s v="EDN014680"/>
    <x v="9"/>
    <x v="10"/>
    <s v="Power, Plant"/>
    <s v="Blackshire,Richard                 "/>
    <n v="50.7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249"/>
    <s v="83538096-A/GLP/ 38830091A00015"/>
    <s v="09/06/2023"/>
    <s v="09/01/2023"/>
    <s v="Posted to CPR"/>
    <n v="202401"/>
    <s v="02/06/2024"/>
    <x v="22"/>
    <s v="EDN014680"/>
    <x v="9"/>
    <x v="10"/>
    <s v="Power, Plant"/>
    <s v="Blackshire,Richard                 "/>
    <n v="20.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249"/>
    <s v="83538096-A/GLP/ 38830091A00015"/>
    <s v="09/06/2023"/>
    <s v="09/01/2023"/>
    <s v="Posted to CPR"/>
    <n v="202404"/>
    <s v="04/26/2024"/>
    <x v="8"/>
    <s v="EDN014680"/>
    <x v="9"/>
    <x v="10"/>
    <s v="Power, Plant"/>
    <s v="Blackshire,Richard                 "/>
    <n v="2226.1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249"/>
    <s v="83538096-A/GLP/ 38830091A00015"/>
    <s v="09/06/2023"/>
    <s v="09/01/2023"/>
    <s v="Posted to CPR"/>
    <n v="202501"/>
    <s v="02/03/2025"/>
    <x v="10"/>
    <s v="EDN014680"/>
    <x v="9"/>
    <x v="10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8259"/>
    <s v="83545755-ASSET IMPROVEMENT-OTH"/>
    <s v="11/02/2023"/>
    <s v="11/01/2023"/>
    <s v="Posted to CPR"/>
    <n v="202311"/>
    <s v="11/30/2023"/>
    <x v="14"/>
    <s v="X00000716"/>
    <x v="12"/>
    <x v="17"/>
    <s v="Power, Plant"/>
    <s v="Scranton,Tyler                     "/>
    <n v="5424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59"/>
    <s v="83545755-ASSET IMPROVEMENT-OTH"/>
    <s v="11/02/2023"/>
    <s v="11/01/2023"/>
    <s v="Posted to CPR"/>
    <n v="202311"/>
    <s v="12/06/2023"/>
    <x v="14"/>
    <s v="X00000716"/>
    <x v="12"/>
    <x v="17"/>
    <s v="Power, Plant"/>
    <s v="Scranton,Tyler                     "/>
    <n v="1697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59"/>
    <s v="83545755-ASSET IMPROVEMENT-OTH"/>
    <s v="11/02/2023"/>
    <s v="11/01/2023"/>
    <s v="Posted to CPR"/>
    <n v="202312"/>
    <s v="01/05/2024"/>
    <x v="20"/>
    <s v="X00000716"/>
    <x v="12"/>
    <x v="17"/>
    <s v="Power, Plant"/>
    <s v="Scranton,Tyler                     "/>
    <n v="205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59"/>
    <s v="83545755-ASSET IMPROVEMENT-OTH"/>
    <s v="11/02/2023"/>
    <s v="11/01/2023"/>
    <s v="Posted to CPR"/>
    <n v="202312"/>
    <s v="12/29/2023"/>
    <x v="20"/>
    <s v="X00000716"/>
    <x v="12"/>
    <x v="17"/>
    <s v="Power, Plant"/>
    <s v="Scranton,Tyler                     "/>
    <n v="44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59"/>
    <s v="83545755-ASSET IMPROVEMENT-OTH"/>
    <s v="11/02/2023"/>
    <s v="11/01/2023"/>
    <s v="Posted to CPR"/>
    <n v="202401"/>
    <s v="01/31/2024"/>
    <x v="22"/>
    <s v="X00000716"/>
    <x v="12"/>
    <x v="17"/>
    <s v="Power, Plant"/>
    <s v="Scranton,Tyler                     "/>
    <n v="-44.8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259"/>
    <s v="83545755-ASSET IMPROVEMENT-OTH"/>
    <s v="11/02/2023"/>
    <s v="11/01/2023"/>
    <s v="Posted to CPR"/>
    <n v="202401"/>
    <s v="02/06/2024"/>
    <x v="22"/>
    <s v="X00000716"/>
    <x v="12"/>
    <x v="17"/>
    <s v="Power, Plant"/>
    <s v="Scranton,Tyler                     "/>
    <n v="-8.3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259"/>
    <s v="83545755-ASSET IMPROVEMENT-OTH"/>
    <s v="11/02/2023"/>
    <s v="11/01/2023"/>
    <s v="Posted to CPR"/>
    <n v="202403"/>
    <s v="03/28/2024"/>
    <x v="3"/>
    <s v="X00000716"/>
    <x v="12"/>
    <x v="17"/>
    <s v="Power, Plant"/>
    <s v="Scranton,Tyler                     "/>
    <n v="-369.9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259"/>
    <s v="83545755-ASSET IMPROVEMENT-OTH"/>
    <s v="11/02/2023"/>
    <s v="11/01/2023"/>
    <s v="Posted to CPR"/>
    <n v="202403"/>
    <s v="04/04/2024"/>
    <x v="3"/>
    <s v="X00000716"/>
    <x v="12"/>
    <x v="17"/>
    <s v="Power, Plant"/>
    <s v="Scranton,Tyler                     "/>
    <n v="-7401.1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259"/>
    <s v="83545755-ASSET IMPROVEMENT-OTH"/>
    <s v="11/02/2023"/>
    <s v="11/01/2023"/>
    <s v="Posted to CPR"/>
    <n v="202406"/>
    <s v="06/27/2024"/>
    <x v="5"/>
    <s v="X00000716"/>
    <x v="12"/>
    <x v="17"/>
    <s v="Power, Plant"/>
    <s v="Scranton,Tyler                     "/>
    <n v="1060.88000000000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259"/>
    <s v="83545755-ASSET IMPROVEMENT-OTH"/>
    <s v="11/02/2023"/>
    <s v="11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8284"/>
    <s v="83564865-A/CSR/ Install sec an"/>
    <s v="01/09/2023"/>
    <s v="01/01/2023"/>
    <s v="Posted to CPR"/>
    <n v="202304"/>
    <s v="04/26/2023"/>
    <x v="7"/>
    <s v="X00000073"/>
    <x v="10"/>
    <x v="11"/>
    <s v="Power, Plant"/>
    <s v="Thompson,Michael A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84"/>
    <s v="83564865-A/CSR/ Install sec an"/>
    <s v="01/09/2023"/>
    <s v="01/01/2023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288"/>
    <s v="83566829-A/GLP/39831124A20560 "/>
    <s v="02/24/2023"/>
    <s v="02/01/2023"/>
    <s v="Posted to CPR"/>
    <n v="202304"/>
    <s v="04/28/2023"/>
    <x v="7"/>
    <s v="EDN014680"/>
    <x v="9"/>
    <x v="10"/>
    <s v="Power, Plant"/>
    <s v="Blackshire,Richard                 "/>
    <n v="676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88"/>
    <s v="83566829-A/GLP/39831124A20560 "/>
    <s v="02/24/2023"/>
    <s v="02/01/2023"/>
    <s v="Posted to CPR"/>
    <n v="202304"/>
    <s v="05/02/2023"/>
    <x v="7"/>
    <s v="EDN014680"/>
    <x v="9"/>
    <x v="10"/>
    <s v="Power, Plant"/>
    <s v="Blackshire,Richard                 "/>
    <n v="879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88"/>
    <s v="83566829-A/GLP/39831124A20560 "/>
    <s v="02/24/2023"/>
    <s v="02/01/2023"/>
    <s v="Posted to CPR"/>
    <n v="202305"/>
    <s v="05/31/2023"/>
    <x v="11"/>
    <s v="EDN014680"/>
    <x v="9"/>
    <x v="10"/>
    <s v="Power, Plant"/>
    <s v="Blackshire,Richard                 "/>
    <n v="92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88"/>
    <s v="83566829-A/GLP/39831124A20560 "/>
    <s v="02/24/2023"/>
    <s v="02/01/2023"/>
    <s v="Posted to CPR"/>
    <n v="202305"/>
    <s v="06/06/2023"/>
    <x v="11"/>
    <s v="EDN014680"/>
    <x v="9"/>
    <x v="10"/>
    <s v="Power, Plant"/>
    <s v="Blackshire,Richard                 "/>
    <n v="-17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88"/>
    <s v="83566829-A/GLP/39831124A20560 "/>
    <s v="02/24/2023"/>
    <s v="02/01/2023"/>
    <s v="Posted to CPR"/>
    <n v="202306"/>
    <s v="06/28/2023"/>
    <x v="12"/>
    <s v="EDN014680"/>
    <x v="9"/>
    <x v="10"/>
    <s v="Power, Plant"/>
    <s v="Blackshire,Richard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88"/>
    <s v="83566829-A/GLP/39831124A20560 "/>
    <s v="02/24/2023"/>
    <s v="02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295"/>
    <s v="83565373-PA/CSC- INSTALL SECON"/>
    <s v="01/03/2023"/>
    <s v="01/01/2023"/>
    <s v="Posted to CPR"/>
    <n v="202305"/>
    <s v="05/26/2023"/>
    <x v="11"/>
    <s v="X00000073"/>
    <x v="10"/>
    <x v="13"/>
    <s v="Power, Plant"/>
    <s v="Coleman,Derek Adam                 "/>
    <n v="157.63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295"/>
    <s v="83565373-PA/CSC- INSTALL SECON"/>
    <s v="01/03/2023"/>
    <s v="01/01/2023"/>
    <s v="Posted to CPR"/>
    <n v="202401"/>
    <s v="01/25/2024"/>
    <x v="22"/>
    <s v="X00000073"/>
    <x v="10"/>
    <x v="13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308"/>
    <s v="83584324-P/GLP/REPLACE SINGLE "/>
    <s v="01/06/2023"/>
    <s v="01/01/2023"/>
    <s v="Posted to CPR"/>
    <n v="202305"/>
    <s v="05/26/2023"/>
    <x v="11"/>
    <s v="EDN014680"/>
    <x v="9"/>
    <x v="10"/>
    <s v="Power, Plant"/>
    <s v="Ratliff,Eric S                     "/>
    <n v="711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308"/>
    <s v="83584324-P/GLP/REPLACE SINGLE "/>
    <s v="01/06/2023"/>
    <s v="01/01/2023"/>
    <s v="Posted to CPR"/>
    <n v="202401"/>
    <s v="01/25/2024"/>
    <x v="22"/>
    <s v="EDN014680"/>
    <x v="9"/>
    <x v="10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314"/>
    <s v="83586815-ASSET IMP - MAKE READ"/>
    <s v="05/09/2023"/>
    <s v="05/01/2023"/>
    <s v="Posted to CPR"/>
    <n v="202305"/>
    <s v="05/31/2023"/>
    <x v="11"/>
    <s v="X00000716"/>
    <x v="12"/>
    <x v="17"/>
    <s v="Power, Plant"/>
    <s v="Scranton,Tyler                     "/>
    <n v="11937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314"/>
    <s v="83586815-ASSET IMP - MAKE READ"/>
    <s v="05/09/2023"/>
    <s v="05/01/2023"/>
    <s v="Posted to CPR"/>
    <n v="202305"/>
    <s v="06/06/2023"/>
    <x v="11"/>
    <s v="X00000716"/>
    <x v="12"/>
    <x v="17"/>
    <s v="Power, Plant"/>
    <s v="Scranton,Tyler                     "/>
    <n v="-14039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314"/>
    <s v="83586815-ASSET IMP - MAKE READ"/>
    <s v="05/09/2023"/>
    <s v="05/01/2023"/>
    <s v="Posted to CPR"/>
    <n v="202306"/>
    <s v="07/07/2023"/>
    <x v="12"/>
    <s v="X00000716"/>
    <x v="12"/>
    <x v="17"/>
    <s v="Power, Plant"/>
    <s v="Scranton,Tyler                     "/>
    <n v="1992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314"/>
    <s v="83586815-ASSET IMP - MAKE READ"/>
    <s v="05/09/2023"/>
    <s v="05/01/2023"/>
    <s v="Posted to CPR"/>
    <n v="202307"/>
    <s v="08/04/2023"/>
    <x v="13"/>
    <s v="X00000716"/>
    <x v="12"/>
    <x v="17"/>
    <s v="Power, Plant"/>
    <s v="Scranton,Tyler                     "/>
    <n v="585.17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314"/>
    <s v="83586815-ASSET IMP - MAKE READ"/>
    <s v="05/09/2023"/>
    <s v="05/01/2023"/>
    <s v="Posted to CPR"/>
    <n v="202308"/>
    <s v="09/01/2023"/>
    <x v="18"/>
    <s v="X00000716"/>
    <x v="12"/>
    <x v="17"/>
    <s v="Power, Plant"/>
    <s v="Scranton,Tyler                     "/>
    <n v="19945.15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314"/>
    <s v="83586815-ASSET IMP - MAKE READ"/>
    <s v="05/09/2023"/>
    <s v="05/01/2023"/>
    <s v="Posted to CPR"/>
    <n v="202308"/>
    <s v="09/07/2023"/>
    <x v="18"/>
    <s v="X00000716"/>
    <x v="12"/>
    <x v="17"/>
    <s v="Power, Plant"/>
    <s v="Scranton,Tyler                     "/>
    <n v="3741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314"/>
    <s v="83586815-ASSET IMP - MAKE READ"/>
    <s v="05/09/2023"/>
    <s v="05/01/2023"/>
    <s v="Posted to CPR"/>
    <n v="202309"/>
    <s v="09/29/2023"/>
    <x v="19"/>
    <s v="X00000716"/>
    <x v="12"/>
    <x v="17"/>
    <s v="Power, Plant"/>
    <s v="Scranton,Tyler                     "/>
    <n v="-189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314"/>
    <s v="83586815-ASSET IMP - MAKE READ"/>
    <s v="05/09/2023"/>
    <s v="05/01/2023"/>
    <s v="Posted to CPR"/>
    <n v="202309"/>
    <s v="10/05/2023"/>
    <x v="19"/>
    <s v="X00000716"/>
    <x v="12"/>
    <x v="17"/>
    <s v="Power, Plant"/>
    <s v="Scranton,Tyler                     "/>
    <n v="662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314"/>
    <s v="83586815-ASSET IMP - MAKE READ"/>
    <s v="05/09/2023"/>
    <s v="05/01/2023"/>
    <s v="Posted to CPR"/>
    <n v="202312"/>
    <s v="12/27/2023"/>
    <x v="20"/>
    <s v="X00000716"/>
    <x v="12"/>
    <x v="17"/>
    <s v="Power, Plant"/>
    <s v="Scranton,Tyler                     "/>
    <n v="-1080.34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314"/>
    <s v="83586815-ASSET IMP - MAKE READ"/>
    <s v="05/09/2023"/>
    <s v="05/01/2023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326"/>
    <s v="83597863-P/FEN/ REPL BAD REGUL"/>
    <s v="01/20/2023"/>
    <s v="01/01/2023"/>
    <s v="Posted to CPR"/>
    <n v="202304"/>
    <s v="04/26/2023"/>
    <x v="7"/>
    <s v="X00000692"/>
    <x v="6"/>
    <x v="9"/>
    <s v="Power, Plant"/>
    <s v="Music,Daniel J                     "/>
    <n v="-0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347"/>
    <s v="83615899-H/ CSC INSTALL UNDERG"/>
    <s v="06/28/2023"/>
    <s v="06/01/2023"/>
    <s v="Posted to CPR"/>
    <n v="202306"/>
    <s v="06/30/2023"/>
    <x v="12"/>
    <s v="X00000073"/>
    <x v="10"/>
    <x v="13"/>
    <s v="Power, Plant"/>
    <s v="Cornett,Logan                      "/>
    <n v="30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347"/>
    <s v="83615899-H/ CSC INSTALL UNDERG"/>
    <s v="06/28/2023"/>
    <s v="06/01/2023"/>
    <s v="Posted to CPR"/>
    <n v="202306"/>
    <s v="07/07/2023"/>
    <x v="12"/>
    <s v="X00000073"/>
    <x v="10"/>
    <x v="13"/>
    <s v="Power, Plant"/>
    <s v="Cornett,Logan                      "/>
    <n v="13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347"/>
    <s v="83615899-H/ CSC INSTALL UNDERG"/>
    <s v="06/28/2023"/>
    <s v="06/01/2023"/>
    <s v="Posted to CPR"/>
    <n v="202307"/>
    <s v="07/31/2023"/>
    <x v="13"/>
    <s v="X00000073"/>
    <x v="10"/>
    <x v="13"/>
    <s v="Power, Plant"/>
    <s v="Cornett,Logan                      "/>
    <n v="61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347"/>
    <s v="83615899-H/ CSC INSTALL UNDERG"/>
    <s v="06/28/2023"/>
    <s v="06/01/2023"/>
    <s v="Posted to CPR"/>
    <n v="202307"/>
    <s v="08/04/2023"/>
    <x v="13"/>
    <s v="X00000073"/>
    <x v="10"/>
    <x v="13"/>
    <s v="Power, Plant"/>
    <s v="Cornett,Logan                      "/>
    <n v="18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347"/>
    <s v="83615899-H/ CSC INSTALL UNDERG"/>
    <s v="06/28/2023"/>
    <s v="06/01/2023"/>
    <s v="Posted to CPR"/>
    <n v="202311"/>
    <s v="11/28/2023"/>
    <x v="14"/>
    <s v="X00000073"/>
    <x v="10"/>
    <x v="13"/>
    <s v="Power, Plant"/>
    <s v="Cornett,Logan                      "/>
    <n v="-0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349"/>
    <s v="83598104-P/FEN/ REPL BAD REGUL"/>
    <s v="07/20/2023"/>
    <s v="07/01/2023"/>
    <s v="Posted to CPR"/>
    <n v="202307"/>
    <s v="07/31/2023"/>
    <x v="13"/>
    <s v="X00000692"/>
    <x v="6"/>
    <x v="9"/>
    <s v="Power, Plant"/>
    <s v="Music,Daniel J                     "/>
    <n v="251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349"/>
    <s v="83598104-P/FEN/ REPL BAD REGUL"/>
    <s v="07/20/2023"/>
    <s v="07/01/2023"/>
    <s v="Posted to CPR"/>
    <n v="202307"/>
    <s v="08/04/2023"/>
    <x v="13"/>
    <s v="X00000692"/>
    <x v="6"/>
    <x v="9"/>
    <s v="Power, Plant"/>
    <s v="Music,Daniel J                     "/>
    <n v="28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349"/>
    <s v="83598104-P/FEN/ REPL BAD REGUL"/>
    <s v="07/20/2023"/>
    <s v="07/01/2023"/>
    <s v="Posted to CPR"/>
    <n v="202308"/>
    <s v="09/01/2023"/>
    <x v="18"/>
    <s v="X00000692"/>
    <x v="6"/>
    <x v="9"/>
    <s v="Power, Plant"/>
    <s v="Music,Daniel J                     "/>
    <n v="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349"/>
    <s v="83598104-P/FEN/ REPL BAD REGUL"/>
    <s v="07/20/2023"/>
    <s v="07/01/2023"/>
    <s v="Posted to CPR"/>
    <n v="202308"/>
    <s v="09/07/2023"/>
    <x v="18"/>
    <s v="X00000692"/>
    <x v="6"/>
    <x v="9"/>
    <s v="Power, Plant"/>
    <s v="Music,Daniel J                     "/>
    <n v="0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349"/>
    <s v="83598104-P/FEN/ REPL BAD REGUL"/>
    <s v="07/20/2023"/>
    <s v="07/01/2023"/>
    <s v="Posted to CPR"/>
    <n v="202309"/>
    <s v="10/05/2023"/>
    <x v="19"/>
    <s v="X00000692"/>
    <x v="6"/>
    <x v="9"/>
    <s v="Power, Plant"/>
    <s v="Music,Daniel J                     "/>
    <n v="-1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349"/>
    <s v="83598104-P/FEN/ REPL BAD REGUL"/>
    <s v="07/20/2023"/>
    <s v="07/01/2023"/>
    <s v="Posted to CPR"/>
    <n v="202312"/>
    <s v="12/27/2023"/>
    <x v="20"/>
    <s v="X00000692"/>
    <x v="6"/>
    <x v="9"/>
    <s v="Power, Plant"/>
    <s v="Music,Daniel J                     "/>
    <n v="38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349"/>
    <s v="83598104-P/FEN/ REPL BAD REGUL"/>
    <s v="07/20/2023"/>
    <s v="07/01/2023"/>
    <s v="Posted to CPR"/>
    <n v="202401"/>
    <s v="01/25/2024"/>
    <x v="22"/>
    <s v="X00000692"/>
    <x v="6"/>
    <x v="9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356"/>
    <s v="83598148-P/CSR-INSTALL 1PH TAP"/>
    <s v="02/24/2023"/>
    <s v="02/01/2023"/>
    <s v="Posted to CPR"/>
    <n v="202304"/>
    <s v="04/28/2023"/>
    <x v="7"/>
    <s v="X00000073"/>
    <x v="10"/>
    <x v="11"/>
    <s v="Power, Plant"/>
    <s v="Coleman,Derek Adam                 "/>
    <n v="2184.32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356"/>
    <s v="83598148-P/CSR-INSTALL 1PH TAP"/>
    <s v="02/24/2023"/>
    <s v="02/01/2023"/>
    <s v="Posted to CPR"/>
    <n v="202306"/>
    <s v="06/28/2023"/>
    <x v="12"/>
    <s v="X00000073"/>
    <x v="10"/>
    <x v="11"/>
    <s v="Power, Plant"/>
    <s v="Coleman,Derek Adam                 "/>
    <n v="523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356"/>
    <s v="83598148-P/CSR-INSTALL 1PH TAP"/>
    <s v="02/24/2023"/>
    <s v="02/01/2023"/>
    <s v="Posted to CPR"/>
    <n v="202307"/>
    <s v="08/02/2023"/>
    <x v="13"/>
    <s v="X00000073"/>
    <x v="10"/>
    <x v="11"/>
    <s v="Power, Plant"/>
    <s v="Coleman,Derek Adam                 "/>
    <n v="179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356"/>
    <s v="83598148-P/CSR-INSTALL 1PH TAP"/>
    <s v="02/24/2023"/>
    <s v="02/01/2023"/>
    <s v="Posted to CPR"/>
    <n v="202307"/>
    <s v="08/04/2023"/>
    <x v="13"/>
    <s v="X00000073"/>
    <x v="10"/>
    <x v="11"/>
    <s v="Power, Plant"/>
    <s v="Coleman,Derek Adam                 "/>
    <n v="6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356"/>
    <s v="83598148-P/CSR-INSTALL 1PH TAP"/>
    <s v="02/24/2023"/>
    <s v="02/01/2023"/>
    <s v="Posted to CPR"/>
    <n v="202308"/>
    <s v="08/29/2023"/>
    <x v="18"/>
    <s v="X00000073"/>
    <x v="10"/>
    <x v="11"/>
    <s v="Power, Plant"/>
    <s v="Coleman,Derek Adam                 "/>
    <n v="10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356"/>
    <s v="83598148-P/CSR-INSTALL 1PH TAP"/>
    <s v="02/24/2023"/>
    <s v="02/01/2023"/>
    <s v="Posted to CPR"/>
    <n v="202401"/>
    <s v="01/25/2024"/>
    <x v="22"/>
    <s v="X00000073"/>
    <x v="10"/>
    <x v="11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371"/>
    <s v="83628505-P/DOP - REPLACE BROKE"/>
    <s v="03/24/2023"/>
    <s v="03/01/2023"/>
    <s v="Posted to CPR"/>
    <n v="202304"/>
    <s v="04/28/2023"/>
    <x v="7"/>
    <s v="X00000716"/>
    <x v="12"/>
    <x v="19"/>
    <s v="Power, Plant"/>
    <s v="Damron, Clinton G                  "/>
    <n v="1947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371"/>
    <s v="83628505-P/DOP - REPLACE BROKE"/>
    <s v="03/24/2023"/>
    <s v="03/01/2023"/>
    <s v="Posted to CPR"/>
    <n v="202304"/>
    <s v="05/02/2023"/>
    <x v="7"/>
    <s v="X00000716"/>
    <x v="12"/>
    <x v="19"/>
    <s v="Power, Plant"/>
    <s v="Damron, Clinton G                  "/>
    <n v="564.919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371"/>
    <s v="83628505-P/DOP - REPLACE BROKE"/>
    <s v="03/24/2023"/>
    <s v="03/01/2023"/>
    <s v="Posted to CPR"/>
    <n v="202305"/>
    <s v="05/31/2023"/>
    <x v="11"/>
    <s v="X00000716"/>
    <x v="12"/>
    <x v="19"/>
    <s v="Power, Plant"/>
    <s v="Damron, Clinton G                  "/>
    <n v="546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371"/>
    <s v="83628505-P/DOP - REPLACE BROKE"/>
    <s v="03/24/2023"/>
    <s v="03/01/2023"/>
    <s v="Posted to CPR"/>
    <n v="202307"/>
    <s v="07/27/2023"/>
    <x v="13"/>
    <s v="X00000716"/>
    <x v="12"/>
    <x v="19"/>
    <s v="Power, Plant"/>
    <s v="Damron, Clinton G                  "/>
    <n v="303.66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371"/>
    <s v="83628505-P/DOP - REPLACE BROKE"/>
    <s v="03/24/2023"/>
    <s v="03/01/2023"/>
    <s v="Posted to CPR"/>
    <n v="202307"/>
    <s v="08/02/2023"/>
    <x v="13"/>
    <s v="X00000716"/>
    <x v="12"/>
    <x v="19"/>
    <s v="Power, Plant"/>
    <s v="Damron, Clinton G                  "/>
    <n v="378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371"/>
    <s v="83628505-P/DOP - REPLACE BROKE"/>
    <s v="03/24/2023"/>
    <s v="03/01/2023"/>
    <s v="Posted to CPR"/>
    <n v="202307"/>
    <s v="08/04/2023"/>
    <x v="13"/>
    <s v="X00000716"/>
    <x v="12"/>
    <x v="19"/>
    <s v="Power, Plant"/>
    <s v="Damron, Clinton G                  "/>
    <n v="24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371"/>
    <s v="83628505-P/DOP - REPLACE BROKE"/>
    <s v="03/24/2023"/>
    <s v="03/01/2023"/>
    <s v="Posted to CPR"/>
    <n v="202308"/>
    <s v="08/29/2023"/>
    <x v="18"/>
    <s v="X00000716"/>
    <x v="12"/>
    <x v="19"/>
    <s v="Power, Plant"/>
    <s v="Damron, Clinton G                  "/>
    <n v="12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371"/>
    <s v="83628505-P/DOP - REPLACE BROKE"/>
    <s v="03/24/2023"/>
    <s v="03/01/2023"/>
    <s v="Posted to CPR"/>
    <n v="202401"/>
    <s v="01/25/2024"/>
    <x v="22"/>
    <s v="X00000716"/>
    <x v="12"/>
    <x v="19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373"/>
    <s v="83635107-ASSET IMP-MAKE READY-"/>
    <s v="04/20/2023"/>
    <s v="04/01/2023"/>
    <s v="Posted to CPR"/>
    <n v="202304"/>
    <s v="04/28/2023"/>
    <x v="7"/>
    <s v="X00000716"/>
    <x v="12"/>
    <x v="17"/>
    <s v="Power, Plant"/>
    <s v="Scranton,Tyler                     "/>
    <n v="786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373"/>
    <s v="83635107-ASSET IMP-MAKE READY-"/>
    <s v="04/20/2023"/>
    <s v="04/01/2023"/>
    <s v="Posted to CPR"/>
    <n v="202304"/>
    <s v="05/02/2023"/>
    <x v="7"/>
    <s v="X00000716"/>
    <x v="12"/>
    <x v="17"/>
    <s v="Power, Plant"/>
    <s v="Scranton,Tyler                     "/>
    <n v="226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373"/>
    <s v="83635107-ASSET IMP-MAKE READY-"/>
    <s v="04/20/2023"/>
    <s v="04/01/2023"/>
    <s v="Posted to CPR"/>
    <n v="202305"/>
    <s v="05/31/2023"/>
    <x v="11"/>
    <s v="X00000716"/>
    <x v="12"/>
    <x v="17"/>
    <s v="Power, Plant"/>
    <s v="Scranton,Tyler                     "/>
    <n v="230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373"/>
    <s v="83635107-ASSET IMP-MAKE READY-"/>
    <s v="04/20/2023"/>
    <s v="04/01/2023"/>
    <s v="Posted to CPR"/>
    <n v="202305"/>
    <s v="06/06/2023"/>
    <x v="11"/>
    <s v="X00000716"/>
    <x v="12"/>
    <x v="17"/>
    <s v="Power, Plant"/>
    <s v="Scranton,Tyler                     "/>
    <n v="-4584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373"/>
    <s v="83635107-ASSET IMP-MAKE READY-"/>
    <s v="04/20/2023"/>
    <s v="04/01/2023"/>
    <s v="Posted to CPR"/>
    <n v="202306"/>
    <s v="07/07/2023"/>
    <x v="12"/>
    <s v="X00000716"/>
    <x v="12"/>
    <x v="17"/>
    <s v="Power, Plant"/>
    <s v="Scranton,Tyler                     "/>
    <n v="2859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373"/>
    <s v="83635107-ASSET IMP-MAKE READY-"/>
    <s v="04/20/2023"/>
    <s v="04/01/2023"/>
    <s v="Posted to CPR"/>
    <n v="202307"/>
    <s v="07/31/2023"/>
    <x v="13"/>
    <s v="X00000716"/>
    <x v="12"/>
    <x v="17"/>
    <s v="Power, Plant"/>
    <s v="Scranton,Tyler                     "/>
    <n v="67.2099999999999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373"/>
    <s v="83635107-ASSET IMP-MAKE READY-"/>
    <s v="04/20/2023"/>
    <s v="04/01/2023"/>
    <s v="Posted to CPR"/>
    <n v="202307"/>
    <s v="08/04/2023"/>
    <x v="13"/>
    <s v="X00000716"/>
    <x v="12"/>
    <x v="17"/>
    <s v="Power, Plant"/>
    <s v="Scranton,Tyler                     "/>
    <n v="975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373"/>
    <s v="83635107-ASSET IMP-MAKE READY-"/>
    <s v="04/20/2023"/>
    <s v="04/01/2023"/>
    <s v="Posted to CPR"/>
    <n v="202309"/>
    <s v="10/05/2023"/>
    <x v="19"/>
    <s v="X00000716"/>
    <x v="12"/>
    <x v="17"/>
    <s v="Power, Plant"/>
    <s v="Scranton,Tyler                     "/>
    <n v="-623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373"/>
    <s v="83635107-ASSET IMP-MAKE READY-"/>
    <s v="04/20/2023"/>
    <s v="04/01/2023"/>
    <s v="Posted to CPR"/>
    <n v="202312"/>
    <s v="12/27/2023"/>
    <x v="20"/>
    <s v="X00000716"/>
    <x v="12"/>
    <x v="17"/>
    <s v="Power, Plant"/>
    <s v="Scranton,Tyler                     "/>
    <n v="166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373"/>
    <s v="83635107-ASSET IMP-MAKE READY-"/>
    <s v="04/20/2023"/>
    <s v="04/01/2023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379"/>
    <s v="83638344-ASSET IMP-MAKE READY "/>
    <s v="05/08/2023"/>
    <s v="05/01/2023"/>
    <s v="Posted to CPR"/>
    <n v="202305"/>
    <s v="05/31/2023"/>
    <x v="11"/>
    <s v="X00000716"/>
    <x v="12"/>
    <x v="17"/>
    <s v="Power, Plant"/>
    <s v="Scranton,Tyler                     "/>
    <n v="446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379"/>
    <s v="83638344-ASSET IMP-MAKE READY "/>
    <s v="05/08/2023"/>
    <s v="05/01/2023"/>
    <s v="Posted to CPR"/>
    <n v="202305"/>
    <s v="06/06/2023"/>
    <x v="11"/>
    <s v="X00000716"/>
    <x v="12"/>
    <x v="17"/>
    <s v="Power, Plant"/>
    <s v="Scranton,Tyler                     "/>
    <n v="157.19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379"/>
    <s v="83638344-ASSET IMP-MAKE READY "/>
    <s v="05/08/2023"/>
    <s v="05/01/2023"/>
    <s v="Posted to CPR"/>
    <n v="202306"/>
    <s v="07/07/2023"/>
    <x v="12"/>
    <s v="X00000716"/>
    <x v="12"/>
    <x v="17"/>
    <s v="Power, Plant"/>
    <s v="Scranton,Tyler                     "/>
    <n v="3123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379"/>
    <s v="83638344-ASSET IMP-MAKE READY "/>
    <s v="05/08/2023"/>
    <s v="05/01/2023"/>
    <s v="Posted to CPR"/>
    <n v="202307"/>
    <s v="08/04/2023"/>
    <x v="13"/>
    <s v="X00000716"/>
    <x v="12"/>
    <x v="17"/>
    <s v="Power, Plant"/>
    <s v="Scranton,Tyler                     "/>
    <n v="222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379"/>
    <s v="83638344-ASSET IMP-MAKE READY "/>
    <s v="05/08/2023"/>
    <s v="05/01/2023"/>
    <s v="Posted to CPR"/>
    <n v="202310"/>
    <s v="10/29/2023"/>
    <x v="15"/>
    <s v="X00000716"/>
    <x v="12"/>
    <x v="17"/>
    <s v="Power, Plant"/>
    <s v="Scranton,Tyler                     "/>
    <n v="275.79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379"/>
    <s v="83638344-ASSET IMP-MAKE READY "/>
    <s v="05/08/2023"/>
    <s v="05/01/2023"/>
    <s v="Posted to CPR"/>
    <n v="202401"/>
    <s v="01/25/2024"/>
    <x v="22"/>
    <s v="X00000716"/>
    <x v="12"/>
    <x v="17"/>
    <s v="Power, Plant"/>
    <s v="Scranton,Tyler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402"/>
    <s v="83655122-A/ CSC/ James Hughes "/>
    <s v="01/11/2023"/>
    <s v="01/01/2023"/>
    <s v="Posted to CPR"/>
    <n v="202304"/>
    <s v="04/28/2023"/>
    <x v="7"/>
    <s v="X00000073"/>
    <x v="10"/>
    <x v="13"/>
    <s v="Power, Plant"/>
    <s v="Blackshire,Richard                 "/>
    <n v="-395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402"/>
    <s v="83655122-A/ CSC/ James Hughes "/>
    <s v="01/11/2023"/>
    <s v="01/01/2023"/>
    <s v="Posted to CPR"/>
    <n v="202307"/>
    <s v="07/27/2023"/>
    <x v="13"/>
    <s v="X00000073"/>
    <x v="10"/>
    <x v="13"/>
    <s v="Power, Plant"/>
    <s v="Blackshire,Richard                 "/>
    <n v="622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402"/>
    <s v="83655122-A/ CSC/ James Hughes "/>
    <s v="01/11/2023"/>
    <s v="01/01/2023"/>
    <s v="Posted to CPR"/>
    <n v="202401"/>
    <s v="01/25/2024"/>
    <x v="22"/>
    <s v="X00000073"/>
    <x v="10"/>
    <x v="13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413"/>
    <s v="83667097-ASSET IMP-OTHER MAKE "/>
    <s v="05/02/2023"/>
    <s v="05/01/2023"/>
    <s v="Posted to CPR"/>
    <n v="202305"/>
    <s v="05/31/2023"/>
    <x v="11"/>
    <s v="X00000716"/>
    <x v="12"/>
    <x v="17"/>
    <s v="Power, Plant"/>
    <s v="Scranton,Tyler                     "/>
    <n v="670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413"/>
    <s v="83667097-ASSET IMP-OTHER MAKE "/>
    <s v="05/02/2023"/>
    <s v="05/01/2023"/>
    <s v="Posted to CPR"/>
    <n v="202305"/>
    <s v="06/06/2023"/>
    <x v="11"/>
    <s v="X00000716"/>
    <x v="12"/>
    <x v="17"/>
    <s v="Power, Plant"/>
    <s v="Scranton,Tyler                     "/>
    <n v="248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413"/>
    <s v="83667097-ASSET IMP-OTHER MAKE "/>
    <s v="05/02/2023"/>
    <s v="05/01/2023"/>
    <s v="Posted to CPR"/>
    <n v="202306"/>
    <s v="07/07/2023"/>
    <x v="12"/>
    <s v="X00000716"/>
    <x v="12"/>
    <x v="17"/>
    <s v="Power, Plant"/>
    <s v="Scranton,Tyler                     "/>
    <n v="622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413"/>
    <s v="83667097-ASSET IMP-OTHER MAKE "/>
    <s v="05/02/2023"/>
    <s v="05/01/2023"/>
    <s v="Posted to CPR"/>
    <n v="202307"/>
    <s v="08/04/2023"/>
    <x v="13"/>
    <s v="X00000716"/>
    <x v="12"/>
    <x v="17"/>
    <s v="Power, Plant"/>
    <s v="Scranton,Tyler                     "/>
    <n v="2761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413"/>
    <s v="83667097-ASSET IMP-OTHER MAKE "/>
    <s v="05/02/2023"/>
    <s v="05/01/2023"/>
    <s v="Posted to CPR"/>
    <n v="202308"/>
    <s v="09/01/2023"/>
    <x v="18"/>
    <s v="X00000716"/>
    <x v="12"/>
    <x v="17"/>
    <s v="Power, Plant"/>
    <s v="Scranton,Tyler                     "/>
    <n v="-35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413"/>
    <s v="83667097-ASSET IMP-OTHER MAKE "/>
    <s v="05/02/2023"/>
    <s v="05/01/2023"/>
    <s v="Posted to CPR"/>
    <n v="202308"/>
    <s v="09/07/2023"/>
    <x v="18"/>
    <s v="X00000716"/>
    <x v="12"/>
    <x v="17"/>
    <s v="Power, Plant"/>
    <s v="Scranton,Tyler                     "/>
    <n v="-6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413"/>
    <s v="83667097-ASSET IMP-OTHER MAKE "/>
    <s v="05/02/2023"/>
    <s v="05/01/2023"/>
    <s v="Posted to CPR"/>
    <n v="202309"/>
    <s v="10/05/2023"/>
    <x v="19"/>
    <s v="X00000716"/>
    <x v="12"/>
    <x v="17"/>
    <s v="Power, Plant"/>
    <s v="Scranton,Tyler                     "/>
    <n v="-4486.31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413"/>
    <s v="83667097-ASSET IMP-OTHER MAKE "/>
    <s v="05/02/2023"/>
    <s v="05/01/2023"/>
    <s v="Posted to CPR"/>
    <n v="202404"/>
    <s v="04/26/2024"/>
    <x v="8"/>
    <s v="X00000716"/>
    <x v="12"/>
    <x v="17"/>
    <s v="Power, Plant"/>
    <s v="Scranton,Tyler                     "/>
    <n v="297.1499999999999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413"/>
    <s v="83667097-ASSET IMP-OTHER MAKE "/>
    <s v="05/02/2023"/>
    <s v="05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8429"/>
    <s v="78092005-P/RLS/SCA/ PIKEVILLE/"/>
    <s v="03/02/2023"/>
    <s v="03/01/2023"/>
    <s v="Posted to CPR"/>
    <n v="202304"/>
    <s v="04/28/2023"/>
    <x v="7"/>
    <s v="X00000051"/>
    <x v="8"/>
    <x v="18"/>
    <s v="Power, Plant"/>
    <s v="Lambert,Seth                       "/>
    <n v="2538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429"/>
    <s v="78092005-P/RLS/SCA/ PIKEVILLE/"/>
    <s v="03/02/2023"/>
    <s v="03/01/2023"/>
    <s v="Posted to CPR"/>
    <n v="202304"/>
    <s v="05/02/2023"/>
    <x v="7"/>
    <s v="X00000051"/>
    <x v="8"/>
    <x v="18"/>
    <s v="Power, Plant"/>
    <s v="Lambert,Seth                       "/>
    <n v="1750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429"/>
    <s v="78092005-P/RLS/SCA/ PIKEVILLE/"/>
    <s v="03/02/2023"/>
    <s v="03/01/2023"/>
    <s v="Posted to CPR"/>
    <n v="202305"/>
    <s v="05/31/2023"/>
    <x v="11"/>
    <s v="X00000051"/>
    <x v="8"/>
    <x v="18"/>
    <s v="Power, Plant"/>
    <s v="Lambert,Seth                       "/>
    <n v="398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429"/>
    <s v="78092005-P/RLS/SCA/ PIKEVILLE/"/>
    <s v="03/02/2023"/>
    <s v="03/01/2023"/>
    <s v="Posted to CPR"/>
    <n v="202305"/>
    <s v="06/06/2023"/>
    <x v="11"/>
    <s v="X00000051"/>
    <x v="8"/>
    <x v="18"/>
    <s v="Power, Plant"/>
    <s v="Lambert,Seth                       "/>
    <n v="1017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429"/>
    <s v="78092005-P/RLS/SCA/ PIKEVILLE/"/>
    <s v="03/02/2023"/>
    <s v="03/01/2023"/>
    <s v="Posted to CPR"/>
    <n v="202306"/>
    <s v="07/07/2023"/>
    <x v="12"/>
    <s v="X00000051"/>
    <x v="8"/>
    <x v="18"/>
    <s v="Power, Plant"/>
    <s v="Lambert,Seth                       "/>
    <n v="34470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429"/>
    <s v="78092005-P/RLS/SCA/ PIKEVILLE/"/>
    <s v="03/02/2023"/>
    <s v="03/01/2023"/>
    <s v="Posted to CPR"/>
    <n v="202307"/>
    <s v="07/31/2023"/>
    <x v="13"/>
    <s v="X00000051"/>
    <x v="8"/>
    <x v="18"/>
    <s v="Power, Plant"/>
    <s v="Lambert,Seth                       "/>
    <n v="258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429"/>
    <s v="78092005-P/RLS/SCA/ PIKEVILLE/"/>
    <s v="03/02/2023"/>
    <s v="03/01/2023"/>
    <s v="Posted to CPR"/>
    <n v="202307"/>
    <s v="08/04/2023"/>
    <x v="13"/>
    <s v="X00000051"/>
    <x v="8"/>
    <x v="18"/>
    <s v="Power, Plant"/>
    <s v="Lambert,Seth                       "/>
    <n v="143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429"/>
    <s v="78092005-P/RLS/SCA/ PIKEVILLE/"/>
    <s v="03/02/2023"/>
    <s v="03/01/2023"/>
    <s v="Posted to CPR"/>
    <n v="202311"/>
    <s v="11/28/2023"/>
    <x v="14"/>
    <s v="X00000051"/>
    <x v="8"/>
    <x v="18"/>
    <s v="Power, Plant"/>
    <s v="Lambert,Seth                       "/>
    <n v="8082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429"/>
    <s v="78092005-P/RLS/SCA/ PIKEVILLE/"/>
    <s v="03/02/2023"/>
    <s v="03/01/2023"/>
    <s v="Posted to CPR"/>
    <n v="202401"/>
    <s v="01/25/2024"/>
    <x v="22"/>
    <s v="X00000051"/>
    <x v="8"/>
    <x v="18"/>
    <s v="Power, Plant"/>
    <s v="Lambert,Seth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440"/>
    <s v="78711890-P/RLS/SCA/ PIKEVILLE/"/>
    <s v="07/12/2023"/>
    <s v="07/01/2023"/>
    <s v="Posted to CPR"/>
    <n v="202307"/>
    <s v="07/31/2023"/>
    <x v="13"/>
    <s v="X00000051"/>
    <x v="8"/>
    <x v="18"/>
    <s v="Power, Plant"/>
    <s v="Lambert,Seth                       "/>
    <n v="55029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440"/>
    <s v="78711890-P/RLS/SCA/ PIKEVILLE/"/>
    <s v="07/12/2023"/>
    <s v="07/01/2023"/>
    <s v="Posted to CPR"/>
    <n v="202307"/>
    <s v="08/04/2023"/>
    <x v="13"/>
    <s v="X00000051"/>
    <x v="8"/>
    <x v="18"/>
    <s v="Power, Plant"/>
    <s v="Lambert,Seth                       "/>
    <n v="8895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440"/>
    <s v="78711890-P/RLS/SCA/ PIKEVILLE/"/>
    <s v="07/12/2023"/>
    <s v="07/01/2023"/>
    <s v="Posted to CPR"/>
    <n v="202309"/>
    <s v="10/05/2023"/>
    <x v="19"/>
    <s v="X00000051"/>
    <x v="8"/>
    <x v="18"/>
    <s v="Power, Plant"/>
    <s v="Lambert,Seth                       "/>
    <n v="32618.88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440"/>
    <s v="78711890-P/RLS/SCA/ PIKEVILLE/"/>
    <s v="07/12/2023"/>
    <s v="07/01/2023"/>
    <s v="Posted to CPR"/>
    <n v="202311"/>
    <s v="11/30/2023"/>
    <x v="14"/>
    <s v="X00000051"/>
    <x v="8"/>
    <x v="18"/>
    <s v="Power, Plant"/>
    <s v="Lambert,Seth                       "/>
    <n v="-226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440"/>
    <s v="78711890-P/RLS/SCA/ PIKEVILLE/"/>
    <s v="07/12/2023"/>
    <s v="07/01/2023"/>
    <s v="Posted to CPR"/>
    <n v="202311"/>
    <s v="12/06/2023"/>
    <x v="14"/>
    <s v="X00000051"/>
    <x v="8"/>
    <x v="18"/>
    <s v="Power, Plant"/>
    <s v="Lambert,Seth                       "/>
    <n v="3559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440"/>
    <s v="78711890-P/RLS/SCA/ PIKEVILLE/"/>
    <s v="07/12/2023"/>
    <s v="07/01/2023"/>
    <s v="Posted to CPR"/>
    <n v="202402"/>
    <s v="02/27/2024"/>
    <x v="17"/>
    <s v="X00000051"/>
    <x v="8"/>
    <x v="18"/>
    <s v="Power, Plant"/>
    <s v="Lambert,Seth                       "/>
    <n v="18360.6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440"/>
    <s v="78711890-P/RLS/SCA/ PIKEVILLE/"/>
    <s v="07/12/2023"/>
    <s v="07/01/2023"/>
    <s v="Posted to CPR"/>
    <n v="202501"/>
    <s v="02/03/2025"/>
    <x v="10"/>
    <s v="X00000051"/>
    <x v="8"/>
    <x v="18"/>
    <s v="Power, Plant"/>
    <s v="Lambert,Seth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8451"/>
    <s v="83689344-A/GLP/ Asset Pole rep"/>
    <s v="05/17/2023"/>
    <s v="05/01/2023"/>
    <s v="Posted to CPR"/>
    <n v="202305"/>
    <s v="05/31/2023"/>
    <x v="11"/>
    <s v="EDN014680"/>
    <x v="9"/>
    <x v="10"/>
    <s v="Power, Plant"/>
    <s v="Thompson,Michael A                 "/>
    <n v="1802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451"/>
    <s v="83689344-A/GLP/ Asset Pole rep"/>
    <s v="05/17/2023"/>
    <s v="05/01/2023"/>
    <s v="Posted to CPR"/>
    <n v="202305"/>
    <s v="06/06/2023"/>
    <x v="11"/>
    <s v="EDN014680"/>
    <x v="9"/>
    <x v="10"/>
    <s v="Power, Plant"/>
    <s v="Thompson,Michael A                 "/>
    <n v="334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451"/>
    <s v="83689344-A/GLP/ Asset Pole rep"/>
    <s v="05/17/2023"/>
    <s v="05/01/2023"/>
    <s v="Posted to CPR"/>
    <n v="202306"/>
    <s v="06/30/2023"/>
    <x v="12"/>
    <s v="EDN014680"/>
    <x v="9"/>
    <x v="10"/>
    <s v="Power, Plant"/>
    <s v="Thompson,Michael A                 "/>
    <n v="2110.67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451"/>
    <s v="83689344-A/GLP/ Asset Pole rep"/>
    <s v="05/17/2023"/>
    <s v="05/01/2023"/>
    <s v="Posted to CPR"/>
    <n v="202306"/>
    <s v="07/07/2023"/>
    <x v="12"/>
    <s v="EDN014680"/>
    <x v="9"/>
    <x v="10"/>
    <s v="Power, Plant"/>
    <s v="Thompson,Michael A                 "/>
    <n v="956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451"/>
    <s v="83689344-A/GLP/ Asset Pole rep"/>
    <s v="05/17/2023"/>
    <s v="05/01/2023"/>
    <s v="Posted to CPR"/>
    <n v="202311"/>
    <s v="11/28/2023"/>
    <x v="14"/>
    <s v="EDN014680"/>
    <x v="9"/>
    <x v="10"/>
    <s v="Power, Plant"/>
    <s v="Thompson,Michael A                 "/>
    <n v="-4.9400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451"/>
    <s v="83689344-A/GLP/ Asset Pole rep"/>
    <s v="05/17/2023"/>
    <s v="05/01/2023"/>
    <s v="Posted to CPR"/>
    <n v="202401"/>
    <s v="01/25/2024"/>
    <x v="22"/>
    <s v="EDN014680"/>
    <x v="9"/>
    <x v="10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455"/>
    <s v="83692596-A/ GLP/ 38830188C0029"/>
    <s v="11/08/2023"/>
    <s v="11/01/2023"/>
    <s v="Posted to CPR"/>
    <n v="202311"/>
    <s v="11/30/2023"/>
    <x v="14"/>
    <s v="EDN014680"/>
    <x v="9"/>
    <x v="10"/>
    <s v="Power, Plant"/>
    <s v="Blackshire,Richard                 "/>
    <n v="1761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455"/>
    <s v="83692596-A/ GLP/ 38830188C0029"/>
    <s v="11/08/2023"/>
    <s v="11/01/2023"/>
    <s v="Posted to CPR"/>
    <n v="202311"/>
    <s v="12/06/2023"/>
    <x v="14"/>
    <s v="EDN014680"/>
    <x v="9"/>
    <x v="10"/>
    <s v="Power, Plant"/>
    <s v="Blackshire,Richard                 "/>
    <n v="559.57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455"/>
    <s v="83692596-A/ GLP/ 38830188C0029"/>
    <s v="11/08/2023"/>
    <s v="11/01/2023"/>
    <s v="Posted to CPR"/>
    <n v="202401"/>
    <s v="01/31/2024"/>
    <x v="22"/>
    <s v="EDN014680"/>
    <x v="9"/>
    <x v="10"/>
    <s v="Power, Plant"/>
    <s v="Blackshire,Richard                 "/>
    <n v="59.7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455"/>
    <s v="83692596-A/ GLP/ 38830188C0029"/>
    <s v="11/08/2023"/>
    <s v="11/01/2023"/>
    <s v="Posted to CPR"/>
    <n v="202401"/>
    <s v="02/06/2024"/>
    <x v="22"/>
    <s v="EDN014680"/>
    <x v="9"/>
    <x v="10"/>
    <s v="Power, Plant"/>
    <s v="Blackshire,Richard                 "/>
    <n v="24.3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455"/>
    <s v="83692596-A/ GLP/ 38830188C0029"/>
    <s v="11/08/2023"/>
    <s v="11/01/2023"/>
    <s v="Posted to CPR"/>
    <n v="202404"/>
    <s v="04/26/2024"/>
    <x v="8"/>
    <s v="EDN014680"/>
    <x v="9"/>
    <x v="10"/>
    <s v="Power, Plant"/>
    <s v="Blackshire,Richard                 "/>
    <n v="-347.9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455"/>
    <s v="83692596-A/ GLP/ 38830188C0029"/>
    <s v="11/08/2023"/>
    <s v="11/01/2023"/>
    <s v="Posted to CPR"/>
    <n v="202501"/>
    <s v="02/03/2025"/>
    <x v="10"/>
    <s v="EDN014680"/>
    <x v="9"/>
    <x v="10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8460"/>
    <s v="83696290-A / NMS / Trouble wor"/>
    <s v="01/18/2023"/>
    <s v="01/01/2023"/>
    <s v="Posted to CPR"/>
    <n v="202308"/>
    <s v="08/29/2023"/>
    <x v="18"/>
    <s v="X00000692"/>
    <x v="6"/>
    <x v="15"/>
    <s v="Power, Plant"/>
    <s v="McCoy, Breanna A                   "/>
    <n v="11496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467"/>
    <s v="83700134-A/ CSC/ Kenneth Leung"/>
    <s v="01/16/2023"/>
    <s v="01/01/2023"/>
    <s v="Posted to CPR"/>
    <n v="202305"/>
    <s v="05/26/2023"/>
    <x v="11"/>
    <s v="X00000073"/>
    <x v="10"/>
    <x v="13"/>
    <s v="Power, Plant"/>
    <s v="Blackshire,Richard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489"/>
    <s v="83720162-PA/CSR/INSTALL 1PH PR"/>
    <s v="01/05/2023"/>
    <s v="01/01/2023"/>
    <s v="Posted to CPR"/>
    <n v="202304"/>
    <s v="04/28/2023"/>
    <x v="7"/>
    <s v="X00000073"/>
    <x v="10"/>
    <x v="11"/>
    <s v="Power, Plant"/>
    <s v="Newsome,Ryan D                     "/>
    <n v="1284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489"/>
    <s v="83720162-PA/CSR/INSTALL 1PH PR"/>
    <s v="01/05/2023"/>
    <s v="01/01/2023"/>
    <s v="Posted to CPR"/>
    <n v="202304"/>
    <s v="05/02/2023"/>
    <x v="7"/>
    <s v="X00000073"/>
    <x v="10"/>
    <x v="11"/>
    <s v="Power, Plant"/>
    <s v="Newsome,Ryan D                     "/>
    <n v="66.1500000000000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489"/>
    <s v="83720162-PA/CSR/INSTALL 1PH PR"/>
    <s v="01/05/2023"/>
    <s v="01/01/2023"/>
    <s v="Posted to CPR"/>
    <n v="202305"/>
    <s v="05/31/2023"/>
    <x v="11"/>
    <s v="X00000073"/>
    <x v="10"/>
    <x v="11"/>
    <s v="Power, Plant"/>
    <s v="Newsome,Ryan D                     "/>
    <n v="15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489"/>
    <s v="83720162-PA/CSR/INSTALL 1PH PR"/>
    <s v="01/05/2023"/>
    <s v="01/01/2023"/>
    <s v="Posted to CPR"/>
    <n v="202307"/>
    <s v="07/27/2023"/>
    <x v="13"/>
    <s v="X00000073"/>
    <x v="10"/>
    <x v="11"/>
    <s v="Power, Plant"/>
    <s v="Newsome,Ryan D                     "/>
    <n v="498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489"/>
    <s v="83720162-PA/CSR/INSTALL 1PH PR"/>
    <s v="01/05/2023"/>
    <s v="01/01/2023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494"/>
    <s v="83722162-P/ CSC/ INSTALL XFR &amp;"/>
    <s v="01/20/2023"/>
    <s v="01/01/2023"/>
    <s v="Posted to CPR"/>
    <n v="202304"/>
    <s v="04/26/2023"/>
    <x v="7"/>
    <s v="X00000073"/>
    <x v="10"/>
    <x v="13"/>
    <s v="Power, Plant"/>
    <s v="Music,Daniel J                     "/>
    <n v="2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494"/>
    <s v="83722162-P/ CSC/ INSTALL XFR &amp;"/>
    <s v="01/20/2023"/>
    <s v="01/01/2023"/>
    <s v="Posted to CPR"/>
    <n v="202304"/>
    <s v="05/03/2023"/>
    <x v="7"/>
    <s v="X00000073"/>
    <x v="10"/>
    <x v="13"/>
    <s v="Power, Plant"/>
    <s v="Music,Daniel J                     "/>
    <n v="-0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494"/>
    <s v="83722162-P/ CSC/ INSTALL XFR &amp;"/>
    <s v="01/20/2023"/>
    <s v="01/01/2023"/>
    <s v="Posted to CPR"/>
    <n v="202305"/>
    <s v="05/26/2023"/>
    <x v="11"/>
    <s v="X00000073"/>
    <x v="10"/>
    <x v="13"/>
    <s v="Power, Plant"/>
    <s v="Music,Daniel J                     "/>
    <n v="0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495"/>
    <s v="83722328-A/GLP/ Asset pole rep"/>
    <s v="05/18/2023"/>
    <s v="05/01/2023"/>
    <s v="Posted to CPR"/>
    <n v="202305"/>
    <s v="05/31/2023"/>
    <x v="11"/>
    <s v="EDN014680"/>
    <x v="9"/>
    <x v="10"/>
    <s v="Power, Plant"/>
    <s v="Thompson,Michael A                 "/>
    <n v="967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495"/>
    <s v="83722328-A/GLP/ Asset pole rep"/>
    <s v="05/18/2023"/>
    <s v="05/01/2023"/>
    <s v="Posted to CPR"/>
    <n v="202305"/>
    <s v="06/06/2023"/>
    <x v="11"/>
    <s v="EDN014680"/>
    <x v="9"/>
    <x v="10"/>
    <s v="Power, Plant"/>
    <s v="Thompson,Michael A                 "/>
    <n v="187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495"/>
    <s v="83722328-A/GLP/ Asset pole rep"/>
    <s v="05/18/2023"/>
    <s v="05/01/2023"/>
    <s v="Posted to CPR"/>
    <n v="202306"/>
    <s v="06/30/2023"/>
    <x v="12"/>
    <s v="EDN014680"/>
    <x v="9"/>
    <x v="10"/>
    <s v="Power, Plant"/>
    <s v="Thompson,Michael A                 "/>
    <n v="1042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495"/>
    <s v="83722328-A/GLP/ Asset pole rep"/>
    <s v="05/18/2023"/>
    <s v="05/01/2023"/>
    <s v="Posted to CPR"/>
    <n v="202306"/>
    <s v="07/07/2023"/>
    <x v="12"/>
    <s v="EDN014680"/>
    <x v="9"/>
    <x v="10"/>
    <s v="Power, Plant"/>
    <s v="Thompson,Michael A                 "/>
    <n v="507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495"/>
    <s v="83722328-A/GLP/ Asset pole rep"/>
    <s v="05/18/2023"/>
    <s v="05/01/2023"/>
    <s v="Posted to CPR"/>
    <n v="202307"/>
    <s v="08/04/2023"/>
    <x v="13"/>
    <s v="EDN014680"/>
    <x v="9"/>
    <x v="10"/>
    <s v="Power, Plant"/>
    <s v="Thompson,Michael A                 "/>
    <n v="335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495"/>
    <s v="83722328-A/GLP/ Asset pole rep"/>
    <s v="05/18/2023"/>
    <s v="05/01/2023"/>
    <s v="Posted to CPR"/>
    <n v="202311"/>
    <s v="11/28/2023"/>
    <x v="14"/>
    <s v="EDN014680"/>
    <x v="9"/>
    <x v="10"/>
    <s v="Power, Plant"/>
    <s v="Thompson,Michael A                 "/>
    <n v="7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495"/>
    <s v="83722328-A/GLP/ Asset pole rep"/>
    <s v="05/18/2023"/>
    <s v="05/01/2023"/>
    <s v="Posted to CPR"/>
    <n v="202401"/>
    <s v="01/25/2024"/>
    <x v="22"/>
    <s v="EDN014680"/>
    <x v="9"/>
    <x v="10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497"/>
    <s v="83723536-A/ CSC/ Edra Vinson n"/>
    <s v="02/20/2023"/>
    <s v="02/01/2023"/>
    <s v="Posted to CPR"/>
    <n v="202304"/>
    <s v="04/28/2023"/>
    <x v="7"/>
    <s v="X00000073"/>
    <x v="10"/>
    <x v="13"/>
    <s v="Power, Plant"/>
    <s v="Blackshire,Richard                 "/>
    <n v="443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497"/>
    <s v="83723536-A/ CSC/ Edra Vinson n"/>
    <s v="02/20/2023"/>
    <s v="02/01/2023"/>
    <s v="Posted to CPR"/>
    <n v="202305"/>
    <s v="05/26/2023"/>
    <x v="11"/>
    <s v="X00000073"/>
    <x v="10"/>
    <x v="13"/>
    <s v="Power, Plant"/>
    <s v="Blackshire,Richard                 "/>
    <n v="0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497"/>
    <s v="83723536-A/ CSC/ Edra Vinson n"/>
    <s v="02/20/2023"/>
    <s v="02/01/2023"/>
    <s v="Posted to CPR"/>
    <n v="202401"/>
    <s v="01/25/2024"/>
    <x v="22"/>
    <s v="X00000073"/>
    <x v="10"/>
    <x v="13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510"/>
    <s v="83559100-A/ CSR/ Chris Witten"/>
    <s v="01/17/2023"/>
    <s v="01/01/2023"/>
    <s v="Posted to CPR"/>
    <n v="202306"/>
    <s v="06/28/2023"/>
    <x v="12"/>
    <s v="X00000073"/>
    <x v="10"/>
    <x v="11"/>
    <s v="Power, Plant"/>
    <s v="Null,Derek Joshua                  "/>
    <n v="-6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510"/>
    <s v="83559100-A/ CSR/ Chris Witten"/>
    <s v="01/17/2023"/>
    <s v="01/01/2023"/>
    <s v="Posted to CPR"/>
    <n v="202401"/>
    <s v="01/25/2024"/>
    <x v="22"/>
    <s v="X00000073"/>
    <x v="10"/>
    <x v="11"/>
    <s v="Power, Plant"/>
    <s v="Null,Derek Joshua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512"/>
    <s v="83739299-P/CSC - INSTALL XFMR "/>
    <s v="01/17/2023"/>
    <s v="01/01/2023"/>
    <s v="Posted to CPR"/>
    <n v="202304"/>
    <s v="04/26/2023"/>
    <x v="7"/>
    <s v="X00000073"/>
    <x v="10"/>
    <x v="13"/>
    <s v="Power, Plant"/>
    <s v="Damron, Clinton G                  "/>
    <n v="14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512"/>
    <s v="83739299-P/CSC - INSTALL XFMR "/>
    <s v="01/17/2023"/>
    <s v="01/01/2023"/>
    <s v="Posted to CPR"/>
    <n v="202401"/>
    <s v="01/25/2024"/>
    <x v="22"/>
    <s v="X00000073"/>
    <x v="10"/>
    <x v="13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526"/>
    <s v="80443740-H/TIE LINE/LESLIE-HYD"/>
    <s v="10/26/2023"/>
    <s v="11/01/2023"/>
    <s v="Posted to CPR"/>
    <n v="202311"/>
    <s v="11/30/2023"/>
    <x v="14"/>
    <s v="TP1403006"/>
    <x v="24"/>
    <x v="39"/>
    <s v="Power, Plant"/>
    <s v="Reynolds,James                     "/>
    <n v="10817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526"/>
    <s v="80443740-H/TIE LINE/LESLIE-HYD"/>
    <s v="10/26/2023"/>
    <s v="11/01/2023"/>
    <s v="Posted to CPR"/>
    <n v="202311"/>
    <s v="12/06/2023"/>
    <x v="14"/>
    <s v="TP1403006"/>
    <x v="24"/>
    <x v="39"/>
    <s v="Power, Plant"/>
    <s v="Reynolds,James                     "/>
    <n v="8308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526"/>
    <s v="80443740-H/TIE LINE/LESLIE-HYD"/>
    <s v="10/26/2023"/>
    <s v="11/01/2023"/>
    <s v="Posted to CPR"/>
    <n v="202312"/>
    <s v="01/05/2024"/>
    <x v="20"/>
    <s v="TP1403006"/>
    <x v="24"/>
    <x v="39"/>
    <s v="Power, Plant"/>
    <s v="Reynolds,James                     "/>
    <n v="156.94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526"/>
    <s v="80443740-H/TIE LINE/LESLIE-HYD"/>
    <s v="10/26/2023"/>
    <s v="11/01/2023"/>
    <s v="Posted to CPR"/>
    <n v="202402"/>
    <s v="03/06/2024"/>
    <x v="17"/>
    <s v="TP1403006"/>
    <x v="24"/>
    <x v="39"/>
    <s v="Power, Plant"/>
    <s v="Reynolds,James                     "/>
    <n v="351.5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526"/>
    <s v="80443740-H/TIE LINE/LESLIE-HYD"/>
    <s v="10/26/2023"/>
    <s v="11/01/2023"/>
    <s v="Posted to CPR"/>
    <n v="202403"/>
    <s v="03/28/2024"/>
    <x v="3"/>
    <s v="TP1403006"/>
    <x v="24"/>
    <x v="39"/>
    <s v="Power, Plant"/>
    <s v="Reynolds,James                     "/>
    <n v="42.9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526"/>
    <s v="80443740-H/TIE LINE/LESLIE-HYD"/>
    <s v="10/26/2023"/>
    <s v="11/01/2023"/>
    <s v="Posted to CPR"/>
    <n v="202403"/>
    <s v="04/04/2024"/>
    <x v="3"/>
    <s v="TP1403006"/>
    <x v="24"/>
    <x v="39"/>
    <s v="Power, Plant"/>
    <s v="Reynolds,James                     "/>
    <n v="6957.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526"/>
    <s v="80443740-H/TIE LINE/LESLIE-HYD"/>
    <s v="10/26/2023"/>
    <s v="11/01/2023"/>
    <s v="Posted to CPR"/>
    <n v="202404"/>
    <s v="05/06/2024"/>
    <x v="8"/>
    <s v="TP1403006"/>
    <x v="24"/>
    <x v="39"/>
    <s v="Power, Plant"/>
    <s v="Reynolds,James                     "/>
    <n v="178.7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526"/>
    <s v="80443740-H/TIE LINE/LESLIE-HYD"/>
    <s v="10/26/2023"/>
    <s v="11/01/2023"/>
    <s v="Posted to CPR"/>
    <n v="202407"/>
    <s v="07/29/2024"/>
    <x v="6"/>
    <s v="TP1403006"/>
    <x v="24"/>
    <x v="39"/>
    <s v="Power, Plant"/>
    <s v="Reynolds,James                     "/>
    <n v="6232.8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526"/>
    <s v="80443740-H/TIE LINE/LESLIE-HYD"/>
    <s v="10/26/2023"/>
    <s v="11/01/2023"/>
    <s v="Posted to CPR"/>
    <n v="202501"/>
    <s v="02/03/2025"/>
    <x v="10"/>
    <s v="TP1403006"/>
    <x v="24"/>
    <x v="39"/>
    <s v="Power, Plant"/>
    <s v="Reynolds,James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8534"/>
    <s v="83185202-A/ ASSET IMPROVEMENT-"/>
    <s v="02/09/2023"/>
    <s v="02/01/2023"/>
    <s v="Posted to CPR"/>
    <n v="202305"/>
    <s v="05/31/2023"/>
    <x v="11"/>
    <s v="X00000716"/>
    <x v="12"/>
    <x v="25"/>
    <s v="Power, Plant"/>
    <s v="Hatfield,Amber D                   "/>
    <n v="-3634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534"/>
    <s v="83185202-A/ ASSET IMPROVEMENT-"/>
    <s v="02/09/2023"/>
    <s v="02/01/2023"/>
    <s v="Posted to CPR"/>
    <n v="202305"/>
    <s v="06/06/2023"/>
    <x v="11"/>
    <s v="X00000716"/>
    <x v="12"/>
    <x v="25"/>
    <s v="Power, Plant"/>
    <s v="Hatfield,Amber D                   "/>
    <n v="-558.33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534"/>
    <s v="83185202-A/ ASSET IMPROVEMENT-"/>
    <s v="02/09/2023"/>
    <s v="02/01/2023"/>
    <s v="Posted to CPR"/>
    <n v="202306"/>
    <s v="06/30/2023"/>
    <x v="12"/>
    <s v="X00000716"/>
    <x v="12"/>
    <x v="25"/>
    <s v="Power, Plant"/>
    <s v="Hatfield,Amber D                   "/>
    <n v="61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534"/>
    <s v="83185202-A/ ASSET IMPROVEMENT-"/>
    <s v="02/09/2023"/>
    <s v="02/01/2023"/>
    <s v="Posted to CPR"/>
    <n v="202306"/>
    <s v="07/07/2023"/>
    <x v="12"/>
    <s v="X00000716"/>
    <x v="12"/>
    <x v="25"/>
    <s v="Power, Plant"/>
    <s v="Hatfield,Amber D                   "/>
    <n v="913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534"/>
    <s v="83185202-A/ ASSET IMPROVEMENT-"/>
    <s v="02/09/2023"/>
    <s v="02/01/2023"/>
    <s v="Posted to CPR"/>
    <n v="202309"/>
    <s v="09/27/2023"/>
    <x v="19"/>
    <s v="X00000716"/>
    <x v="12"/>
    <x v="25"/>
    <s v="Power, Plant"/>
    <s v="Hatfield,Amber D                   "/>
    <n v="286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534"/>
    <s v="83185202-A/ ASSET IMPROVEMENT-"/>
    <s v="02/09/2023"/>
    <s v="02/01/2023"/>
    <s v="Posted to CPR"/>
    <n v="202401"/>
    <s v="01/25/2024"/>
    <x v="22"/>
    <s v="X00000716"/>
    <x v="12"/>
    <x v="25"/>
    <s v="Power, Plant"/>
    <s v="Hatfield,Amber D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547"/>
    <s v="83751430-ASSET IMP-OTHER MAKE "/>
    <s v="02/15/2023"/>
    <s v="02/01/2023"/>
    <s v="Posted to CPR"/>
    <n v="202311"/>
    <s v="12/06/2023"/>
    <x v="14"/>
    <s v="X00000716"/>
    <x v="12"/>
    <x v="17"/>
    <s v="Power, Plant"/>
    <s v="Daigle,Holly                       "/>
    <n v="293.33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547"/>
    <s v="83751430-ASSET IMP-OTHER MAKE "/>
    <s v="02/15/2023"/>
    <s v="02/01/2023"/>
    <s v="Posted to CPR"/>
    <n v="202402"/>
    <s v="02/27/2024"/>
    <x v="17"/>
    <s v="X00000716"/>
    <x v="12"/>
    <x v="17"/>
    <s v="Power, Plant"/>
    <s v="Daigle,Holly                       "/>
    <n v="-0.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547"/>
    <s v="83751430-ASSET IMP-OTHER MAKE "/>
    <s v="02/15/2023"/>
    <s v="02/01/2023"/>
    <s v="Posted to CPR"/>
    <n v="202501"/>
    <s v="02/03/2025"/>
    <x v="10"/>
    <s v="X00000716"/>
    <x v="12"/>
    <x v="17"/>
    <s v="Power, Plant"/>
    <s v="Daigle,Holly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8563"/>
    <s v="83775668-A/RLS/ Transfer to re"/>
    <s v="01/16/2023"/>
    <s v="01/01/2023"/>
    <s v="Posted to CPR"/>
    <n v="202305"/>
    <s v="05/26/2023"/>
    <x v="11"/>
    <s v="X00000051"/>
    <x v="8"/>
    <x v="18"/>
    <s v="Power, Plant"/>
    <s v="Thompson,Michael A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572"/>
    <s v="83782677-A/ RLS/ Voltage drop "/>
    <s v="01/11/2023"/>
    <s v="01/01/2023"/>
    <s v="Posted to CPR"/>
    <n v="202306"/>
    <s v="06/28/2023"/>
    <x v="12"/>
    <s v="X00000051"/>
    <x v="8"/>
    <x v="18"/>
    <s v="Power, Plant"/>
    <s v="Blackshire,Richard                 "/>
    <n v="-9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572"/>
    <s v="83782677-A/ RLS/ Voltage drop "/>
    <s v="01/11/2023"/>
    <s v="01/01/2023"/>
    <s v="Posted to CPR"/>
    <n v="202401"/>
    <s v="01/25/2024"/>
    <x v="22"/>
    <s v="X00000051"/>
    <x v="8"/>
    <x v="18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573"/>
    <s v="83766651-ASSET IMP - MAKE READ"/>
    <s v="11/16/2023"/>
    <s v="11/01/2023"/>
    <s v="Completed"/>
    <n v="202311"/>
    <s v="11/30/2023"/>
    <x v="14"/>
    <s v="X00000716"/>
    <x v="12"/>
    <x v="17"/>
    <s v="Power, Plant"/>
    <s v="Vickers,Austin                     "/>
    <n v="-38395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573"/>
    <s v="83766651-ASSET IMP - MAKE READ"/>
    <s v="11/16/2023"/>
    <s v="11/01/2023"/>
    <s v="Completed"/>
    <n v="202311"/>
    <s v="12/06/2023"/>
    <x v="14"/>
    <s v="X00000716"/>
    <x v="12"/>
    <x v="17"/>
    <s v="Power, Plant"/>
    <s v="Vickers,Austin                     "/>
    <n v="11549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573"/>
    <s v="83766651-ASSET IMP - MAKE READ"/>
    <s v="11/16/2023"/>
    <s v="11/01/2023"/>
    <s v="Completed"/>
    <n v="202312"/>
    <s v="01/05/2024"/>
    <x v="20"/>
    <s v="X00000716"/>
    <x v="12"/>
    <x v="17"/>
    <s v="Power, Plant"/>
    <s v="Vickers,Austin                     "/>
    <n v="4896.22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573"/>
    <s v="83766651-ASSET IMP - MAKE READ"/>
    <s v="11/16/2023"/>
    <s v="11/01/2023"/>
    <s v="Completed"/>
    <n v="202401"/>
    <s v="02/06/2024"/>
    <x v="22"/>
    <s v="X00000716"/>
    <x v="12"/>
    <x v="17"/>
    <s v="Power, Plant"/>
    <s v="Vickers,Austin                     "/>
    <n v="409.8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573"/>
    <s v="83766651-ASSET IMP - MAKE READ"/>
    <s v="11/16/2023"/>
    <s v="11/01/2023"/>
    <s v="Completed"/>
    <n v="202402"/>
    <s v="02/29/2024"/>
    <x v="17"/>
    <s v="X00000716"/>
    <x v="12"/>
    <x v="17"/>
    <s v="Power, Plant"/>
    <s v="Vickers,Austin                     "/>
    <n v="-5426.2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573"/>
    <s v="83766651-ASSET IMP - MAKE READ"/>
    <s v="11/16/2023"/>
    <s v="11/01/2023"/>
    <s v="Completed"/>
    <n v="202402"/>
    <s v="03/06/2024"/>
    <x v="17"/>
    <s v="X00000716"/>
    <x v="12"/>
    <x v="17"/>
    <s v="Power, Plant"/>
    <s v="Vickers,Austin                     "/>
    <n v="-1056.3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573"/>
    <s v="83766651-ASSET IMP - MAKE READ"/>
    <s v="11/16/2023"/>
    <s v="11/01/2023"/>
    <s v="Completed"/>
    <n v="202403"/>
    <s v="03/28/2024"/>
    <x v="3"/>
    <s v="X00000716"/>
    <x v="12"/>
    <x v="17"/>
    <s v="Power, Plant"/>
    <s v="Vickers,Austin                     "/>
    <n v="-655.2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573"/>
    <s v="83766651-ASSET IMP - MAKE READ"/>
    <s v="11/16/2023"/>
    <s v="11/01/2023"/>
    <s v="Completed"/>
    <n v="202403"/>
    <s v="04/04/2024"/>
    <x v="3"/>
    <s v="X00000716"/>
    <x v="12"/>
    <x v="17"/>
    <s v="Power, Plant"/>
    <s v="Vickers,Austin                     "/>
    <n v="7.1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573"/>
    <s v="83766651-ASSET IMP - MAKE READ"/>
    <s v="11/16/2023"/>
    <s v="11/01/2023"/>
    <s v="Completed"/>
    <n v="202404"/>
    <s v="04/30/2024"/>
    <x v="8"/>
    <s v="X00000716"/>
    <x v="12"/>
    <x v="17"/>
    <s v="Power, Plant"/>
    <s v="Vickers,Austin                     "/>
    <n v="-736.1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573"/>
    <s v="83766651-ASSET IMP - MAKE READ"/>
    <s v="11/16/2023"/>
    <s v="11/01/2023"/>
    <s v="Completed"/>
    <n v="202404"/>
    <s v="05/06/2024"/>
    <x v="8"/>
    <s v="X00000716"/>
    <x v="12"/>
    <x v="17"/>
    <s v="Power, Plant"/>
    <s v="Vickers,Austin                     "/>
    <n v="-60.7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573"/>
    <s v="83766651-ASSET IMP - MAKE READ"/>
    <s v="11/16/2023"/>
    <s v="11/01/2023"/>
    <s v="Completed"/>
    <n v="202406"/>
    <s v="07/05/2024"/>
    <x v="5"/>
    <s v="X00000716"/>
    <x v="12"/>
    <x v="17"/>
    <s v="Power, Plant"/>
    <s v="Vickers,Austin                     "/>
    <n v="72719.4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576"/>
    <s v="79233033-A/RLS/SW/BELHAVEN-IND"/>
    <s v="04/10/2023"/>
    <s v="04/01/2023"/>
    <s v="Posted to CPR"/>
    <n v="202304"/>
    <s v="05/02/2023"/>
    <x v="7"/>
    <s v="X00000051"/>
    <x v="8"/>
    <x v="18"/>
    <s v="Power, Plant"/>
    <s v="Griffith, Benjamin L               "/>
    <n v="44418.72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576"/>
    <s v="79233033-A/RLS/SW/BELHAVEN-IND"/>
    <s v="04/10/2023"/>
    <s v="04/01/2023"/>
    <s v="Posted to CPR"/>
    <n v="202305"/>
    <s v="05/31/2023"/>
    <x v="11"/>
    <s v="X00000051"/>
    <x v="8"/>
    <x v="18"/>
    <s v="Power, Plant"/>
    <s v="Griffith, Benjamin L               "/>
    <n v="278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576"/>
    <s v="79233033-A/RLS/SW/BELHAVEN-IND"/>
    <s v="04/10/2023"/>
    <s v="04/01/2023"/>
    <s v="Posted to CPR"/>
    <n v="202306"/>
    <s v="07/07/2023"/>
    <x v="12"/>
    <s v="X00000051"/>
    <x v="8"/>
    <x v="18"/>
    <s v="Power, Plant"/>
    <s v="Griffith, Benjamin L               "/>
    <n v="2139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576"/>
    <s v="79233033-A/RLS/SW/BELHAVEN-IND"/>
    <s v="04/10/2023"/>
    <s v="04/01/2023"/>
    <s v="Posted to CPR"/>
    <n v="202307"/>
    <s v="08/04/2023"/>
    <x v="13"/>
    <s v="X00000051"/>
    <x v="8"/>
    <x v="18"/>
    <s v="Power, Plant"/>
    <s v="Griffith, Benjamin L               "/>
    <n v="2063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576"/>
    <s v="79233033-A/RLS/SW/BELHAVEN-IND"/>
    <s v="04/10/2023"/>
    <s v="04/01/2023"/>
    <s v="Posted to CPR"/>
    <n v="202308"/>
    <s v="09/01/2023"/>
    <x v="18"/>
    <s v="X00000051"/>
    <x v="8"/>
    <x v="18"/>
    <s v="Power, Plant"/>
    <s v="Griffith, Benjamin L               "/>
    <n v="582.04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576"/>
    <s v="79233033-A/RLS/SW/BELHAVEN-IND"/>
    <s v="04/10/2023"/>
    <s v="04/01/2023"/>
    <s v="Posted to CPR"/>
    <n v="202308"/>
    <s v="09/07/2023"/>
    <x v="18"/>
    <s v="X00000051"/>
    <x v="8"/>
    <x v="18"/>
    <s v="Power, Plant"/>
    <s v="Griffith, Benjamin L               "/>
    <n v="196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576"/>
    <s v="79233033-A/RLS/SW/BELHAVEN-IND"/>
    <s v="04/10/2023"/>
    <s v="04/01/2023"/>
    <s v="Posted to CPR"/>
    <n v="202309"/>
    <s v="10/05/2023"/>
    <x v="19"/>
    <s v="X00000051"/>
    <x v="8"/>
    <x v="18"/>
    <s v="Power, Plant"/>
    <s v="Griffith, Benjamin L               "/>
    <n v="23044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576"/>
    <s v="79233033-A/RLS/SW/BELHAVEN-IND"/>
    <s v="04/10/2023"/>
    <s v="04/01/2023"/>
    <s v="Posted to CPR"/>
    <n v="202311"/>
    <s v="11/30/2023"/>
    <x v="14"/>
    <s v="X00000051"/>
    <x v="8"/>
    <x v="18"/>
    <s v="Power, Plant"/>
    <s v="Griffith, Benjamin L               "/>
    <n v="-2237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576"/>
    <s v="79233033-A/RLS/SW/BELHAVEN-IND"/>
    <s v="04/10/2023"/>
    <s v="04/01/2023"/>
    <s v="Posted to CPR"/>
    <n v="202311"/>
    <s v="12/06/2023"/>
    <x v="14"/>
    <s v="X00000051"/>
    <x v="8"/>
    <x v="18"/>
    <s v="Power, Plant"/>
    <s v="Griffith, Benjamin L               "/>
    <n v="-1049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576"/>
    <s v="79233033-A/RLS/SW/BELHAVEN-IND"/>
    <s v="04/10/2023"/>
    <s v="04/01/2023"/>
    <s v="Posted to CPR"/>
    <n v="202402"/>
    <s v="02/27/2024"/>
    <x v="17"/>
    <s v="X00000051"/>
    <x v="8"/>
    <x v="18"/>
    <s v="Power, Plant"/>
    <s v="Griffith, Benjamin L               "/>
    <n v="8332.5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576"/>
    <s v="79233033-A/RLS/SW/BELHAVEN-IND"/>
    <s v="04/10/2023"/>
    <s v="04/01/2023"/>
    <s v="Posted to CPR"/>
    <n v="202501"/>
    <s v="02/03/2025"/>
    <x v="10"/>
    <s v="X00000051"/>
    <x v="8"/>
    <x v="18"/>
    <s v="Power, Plant"/>
    <s v="Griffith, Benjamin L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8579"/>
    <s v="83786668-A/MRE/ Transfer AEP f"/>
    <s v="05/26/2023"/>
    <s v="05/01/2023"/>
    <s v="Posted to CPR"/>
    <n v="202305"/>
    <s v="05/31/2023"/>
    <x v="11"/>
    <s v="X00000716"/>
    <x v="12"/>
    <x v="17"/>
    <s v="Power, Plant"/>
    <s v="Blackshire,Richard                 "/>
    <n v="880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579"/>
    <s v="83786668-A/MRE/ Transfer AEP f"/>
    <s v="05/26/2023"/>
    <s v="05/01/2023"/>
    <s v="Posted to CPR"/>
    <n v="202305"/>
    <s v="06/06/2023"/>
    <x v="11"/>
    <s v="X00000716"/>
    <x v="12"/>
    <x v="17"/>
    <s v="Power, Plant"/>
    <s v="Blackshire,Richard                 "/>
    <n v="22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579"/>
    <s v="83786668-A/MRE/ Transfer AEP f"/>
    <s v="05/26/2023"/>
    <s v="05/01/2023"/>
    <s v="Posted to CPR"/>
    <n v="202306"/>
    <s v="06/30/2023"/>
    <x v="12"/>
    <s v="X00000716"/>
    <x v="12"/>
    <x v="17"/>
    <s v="Power, Plant"/>
    <s v="Blackshire,Richard                 "/>
    <n v="604.05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579"/>
    <s v="83786668-A/MRE/ Transfer AEP f"/>
    <s v="05/26/2023"/>
    <s v="05/01/2023"/>
    <s v="Posted to CPR"/>
    <n v="202306"/>
    <s v="07/07/2023"/>
    <x v="12"/>
    <s v="X00000716"/>
    <x v="12"/>
    <x v="17"/>
    <s v="Power, Plant"/>
    <s v="Blackshire,Richard                 "/>
    <n v="370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579"/>
    <s v="83786668-A/MRE/ Transfer AEP f"/>
    <s v="05/26/2023"/>
    <s v="05/01/2023"/>
    <s v="Posted to CPR"/>
    <n v="202311"/>
    <s v="11/30/2023"/>
    <x v="14"/>
    <s v="X00000716"/>
    <x v="12"/>
    <x v="17"/>
    <s v="Power, Plant"/>
    <s v="Blackshire,Richard                 "/>
    <n v="-241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579"/>
    <s v="83786668-A/MRE/ Transfer AEP f"/>
    <s v="05/26/2023"/>
    <s v="05/01/2023"/>
    <s v="Posted to CPR"/>
    <n v="202311"/>
    <s v="12/06/2023"/>
    <x v="14"/>
    <s v="X00000716"/>
    <x v="12"/>
    <x v="17"/>
    <s v="Power, Plant"/>
    <s v="Blackshire,Richard                 "/>
    <n v="-31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579"/>
    <s v="83786668-A/MRE/ Transfer AEP f"/>
    <s v="05/26/2023"/>
    <s v="05/01/2023"/>
    <s v="Posted to CPR"/>
    <n v="202402"/>
    <s v="02/27/2024"/>
    <x v="17"/>
    <s v="X00000716"/>
    <x v="12"/>
    <x v="17"/>
    <s v="Power, Plant"/>
    <s v="Blackshire,Richard                 "/>
    <n v="-28.0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579"/>
    <s v="83786668-A/MRE/ Transfer AEP f"/>
    <s v="05/26/2023"/>
    <s v="05/01/2023"/>
    <s v="Posted to CPR"/>
    <n v="202501"/>
    <s v="02/03/2025"/>
    <x v="10"/>
    <s v="X00000716"/>
    <x v="12"/>
    <x v="17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8580"/>
    <s v="83787405-ASSET IMP - MAKE READ"/>
    <s v="07/07/2023"/>
    <s v="07/01/2023"/>
    <s v="Posted to CPR"/>
    <n v="202307"/>
    <s v="07/31/2023"/>
    <x v="13"/>
    <s v="X00000716"/>
    <x v="12"/>
    <x v="17"/>
    <s v="Power, Plant"/>
    <s v="Vickers,Austin                     "/>
    <n v="5787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580"/>
    <s v="83787405-ASSET IMP - MAKE READ"/>
    <s v="07/07/2023"/>
    <s v="07/01/2023"/>
    <s v="Posted to CPR"/>
    <n v="202307"/>
    <s v="08/04/2023"/>
    <x v="13"/>
    <s v="X00000716"/>
    <x v="12"/>
    <x v="17"/>
    <s v="Power, Plant"/>
    <s v="Vickers,Austin                     "/>
    <n v="1450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580"/>
    <s v="83787405-ASSET IMP - MAKE READ"/>
    <s v="07/07/2023"/>
    <s v="07/01/2023"/>
    <s v="Posted to CPR"/>
    <n v="202308"/>
    <s v="09/01/2023"/>
    <x v="18"/>
    <s v="X00000716"/>
    <x v="12"/>
    <x v="17"/>
    <s v="Power, Plant"/>
    <s v="Vickers,Austin                     "/>
    <n v="2839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580"/>
    <s v="83787405-ASSET IMP - MAKE READ"/>
    <s v="07/07/2023"/>
    <s v="07/01/2023"/>
    <s v="Posted to CPR"/>
    <n v="202308"/>
    <s v="09/07/2023"/>
    <x v="18"/>
    <s v="X00000716"/>
    <x v="12"/>
    <x v="17"/>
    <s v="Power, Plant"/>
    <s v="Vickers,Austin                     "/>
    <n v="532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580"/>
    <s v="83787405-ASSET IMP - MAKE READ"/>
    <s v="07/07/2023"/>
    <s v="07/01/2023"/>
    <s v="Posted to CPR"/>
    <n v="202311"/>
    <s v="12/06/2023"/>
    <x v="14"/>
    <s v="X00000716"/>
    <x v="12"/>
    <x v="17"/>
    <s v="Power, Plant"/>
    <s v="Vickers,Austin                     "/>
    <n v="14974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580"/>
    <s v="83787405-ASSET IMP - MAKE READ"/>
    <s v="07/07/2023"/>
    <s v="07/01/2023"/>
    <s v="Posted to CPR"/>
    <n v="202312"/>
    <s v="01/05/2024"/>
    <x v="20"/>
    <s v="X00000716"/>
    <x v="12"/>
    <x v="17"/>
    <s v="Power, Plant"/>
    <s v="Vickers,Austin                     "/>
    <n v="207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580"/>
    <s v="83787405-ASSET IMP - MAKE READ"/>
    <s v="07/07/2023"/>
    <s v="07/01/2023"/>
    <s v="Posted to CPR"/>
    <n v="202312"/>
    <s v="12/29/2023"/>
    <x v="20"/>
    <s v="X00000716"/>
    <x v="12"/>
    <x v="17"/>
    <s v="Power, Plant"/>
    <s v="Vickers,Austin                     "/>
    <n v="414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580"/>
    <s v="83787405-ASSET IMP - MAKE READ"/>
    <s v="07/07/2023"/>
    <s v="07/01/2023"/>
    <s v="Posted to CPR"/>
    <n v="202404"/>
    <s v="04/26/2024"/>
    <x v="8"/>
    <s v="X00000716"/>
    <x v="12"/>
    <x v="17"/>
    <s v="Power, Plant"/>
    <s v="Vickers,Austin                     "/>
    <n v="11186.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580"/>
    <s v="83787405-ASSET IMP - MAKE READ"/>
    <s v="07/07/2023"/>
    <s v="07/01/2023"/>
    <s v="Posted to CPR"/>
    <n v="202501"/>
    <s v="02/03/2025"/>
    <x v="10"/>
    <s v="X00000716"/>
    <x v="12"/>
    <x v="17"/>
    <s v="Power, Plant"/>
    <s v="Vickers,Austin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8584"/>
    <s v="83793916-H/FEN/38831108C10712/"/>
    <s v="03/29/2023"/>
    <s v="03/01/2023"/>
    <s v="Posted to CPR"/>
    <n v="202304"/>
    <s v="04/28/2023"/>
    <x v="7"/>
    <s v="X00000692"/>
    <x v="6"/>
    <x v="9"/>
    <s v="Power, Plant"/>
    <s v="Fugate, Gregory R                  "/>
    <n v="22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584"/>
    <s v="83793916-H/FEN/38831108C10712/"/>
    <s v="03/29/2023"/>
    <s v="03/01/2023"/>
    <s v="Posted to CPR"/>
    <n v="202304"/>
    <s v="05/02/2023"/>
    <x v="7"/>
    <s v="X00000692"/>
    <x v="6"/>
    <x v="9"/>
    <s v="Power, Plant"/>
    <s v="Fugate, Gregory R                  "/>
    <n v="-0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584"/>
    <s v="83793916-H/FEN/38831108C10712/"/>
    <s v="03/29/2023"/>
    <s v="03/01/2023"/>
    <s v="Posted to CPR"/>
    <n v="202305"/>
    <s v="05/31/2023"/>
    <x v="11"/>
    <s v="X00000692"/>
    <x v="6"/>
    <x v="9"/>
    <s v="Power, Plant"/>
    <s v="Fugate, Gregory R                  "/>
    <n v="1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584"/>
    <s v="83793916-H/FEN/38831108C10712/"/>
    <s v="03/29/2023"/>
    <s v="03/01/2023"/>
    <s v="Posted to CPR"/>
    <n v="202306"/>
    <s v="07/07/2023"/>
    <x v="12"/>
    <s v="X00000692"/>
    <x v="6"/>
    <x v="9"/>
    <s v="Power, Plant"/>
    <s v="Fugate, Gregory R                  "/>
    <n v="3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584"/>
    <s v="83793916-H/FEN/38831108C10712/"/>
    <s v="03/29/2023"/>
    <s v="03/01/2023"/>
    <s v="Posted to CPR"/>
    <n v="202308"/>
    <s v="08/29/2023"/>
    <x v="18"/>
    <s v="X00000692"/>
    <x v="6"/>
    <x v="9"/>
    <s v="Power, Plant"/>
    <s v="Fugate, Gregory R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585"/>
    <s v="83796136-ASSET IMP - MAKE READ"/>
    <s v="01/23/2023"/>
    <s v="01/01/2023"/>
    <s v="Posted to CPR"/>
    <n v="202304"/>
    <s v="05/02/2023"/>
    <x v="7"/>
    <s v="X00000716"/>
    <x v="12"/>
    <x v="17"/>
    <s v="Power, Plant"/>
    <s v="Vickers,Austin                     "/>
    <n v="-247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585"/>
    <s v="83796136-ASSET IMP - MAKE READ"/>
    <s v="01/23/2023"/>
    <s v="01/01/2023"/>
    <s v="Posted to CPR"/>
    <n v="202305"/>
    <s v="05/31/2023"/>
    <x v="11"/>
    <s v="X00000716"/>
    <x v="12"/>
    <x v="17"/>
    <s v="Power, Plant"/>
    <s v="Vickers,Austin                     "/>
    <n v="53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585"/>
    <s v="83796136-ASSET IMP - MAKE READ"/>
    <s v="01/23/2023"/>
    <s v="01/01/2023"/>
    <s v="Posted to CPR"/>
    <n v="202312"/>
    <s v="01/05/2024"/>
    <x v="20"/>
    <s v="X00000716"/>
    <x v="12"/>
    <x v="17"/>
    <s v="Power, Plant"/>
    <s v="Vickers,Austin                     "/>
    <n v="250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585"/>
    <s v="83796136-ASSET IMP - MAKE READ"/>
    <s v="01/23/2023"/>
    <s v="01/01/2023"/>
    <s v="Posted to CPR"/>
    <n v="202403"/>
    <s v="03/26/2024"/>
    <x v="3"/>
    <s v="X00000716"/>
    <x v="12"/>
    <x v="17"/>
    <s v="Power, Plant"/>
    <s v="Vickers,Austin                     "/>
    <n v="-2.9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585"/>
    <s v="83796136-ASSET IMP - MAKE READ"/>
    <s v="01/23/2023"/>
    <s v="01/01/2023"/>
    <s v="Posted to CPR"/>
    <n v="202501"/>
    <s v="02/03/2025"/>
    <x v="10"/>
    <s v="X00000716"/>
    <x v="12"/>
    <x v="17"/>
    <s v="Power, Plant"/>
    <s v="Vickers,Austin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8611"/>
    <s v="83800270-A/CSR Upgrade X-fmr, "/>
    <s v="01/12/2023"/>
    <s v="01/01/2023"/>
    <s v="Posted to CPR"/>
    <n v="202306"/>
    <s v="06/28/2023"/>
    <x v="12"/>
    <s v="X00000073"/>
    <x v="10"/>
    <x v="11"/>
    <s v="Power, Plant"/>
    <s v="Thovson,Patrick A                  "/>
    <n v="1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11"/>
    <s v="83800270-A/CSR Upgrade X-fmr, "/>
    <s v="01/12/2023"/>
    <s v="01/01/2023"/>
    <s v="Posted to CPR"/>
    <n v="202308"/>
    <s v="09/08/2023"/>
    <x v="18"/>
    <s v="X00000073"/>
    <x v="10"/>
    <x v="11"/>
    <s v="Power, Plant"/>
    <s v="Thovson,Patrick A                  "/>
    <n v="1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11"/>
    <s v="83800270-A/CSR Upgrade X-fmr, "/>
    <s v="01/12/2023"/>
    <s v="01/01/2023"/>
    <s v="Posted to CPR"/>
    <n v="202309"/>
    <s v="09/27/2023"/>
    <x v="19"/>
    <s v="X00000073"/>
    <x v="10"/>
    <x v="11"/>
    <s v="Power, Plant"/>
    <s v="Thovson,Patrick A                  "/>
    <n v="-1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17"/>
    <s v="83751201-A/OMR/38830045A31073B"/>
    <s v="08/30/2023"/>
    <s v="08/01/2023"/>
    <s v="Posted to CPR"/>
    <n v="202308"/>
    <s v="09/01/2023"/>
    <x v="18"/>
    <s v="X00000716"/>
    <x v="12"/>
    <x v="17"/>
    <s v="Power, Plant"/>
    <s v="Sode,John P                        "/>
    <n v="87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17"/>
    <s v="83751201-A/OMR/38830045A31073B"/>
    <s v="08/30/2023"/>
    <s v="08/01/2023"/>
    <s v="Posted to CPR"/>
    <n v="202309"/>
    <s v="09/29/2023"/>
    <x v="19"/>
    <s v="X00000716"/>
    <x v="12"/>
    <x v="17"/>
    <s v="Power, Plant"/>
    <s v="Sode,John P                        "/>
    <n v="458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17"/>
    <s v="83751201-A/OMR/38830045A31073B"/>
    <s v="08/30/2023"/>
    <s v="08/01/2023"/>
    <s v="Posted to CPR"/>
    <n v="202309"/>
    <s v="10/05/2023"/>
    <x v="19"/>
    <s v="X00000716"/>
    <x v="12"/>
    <x v="17"/>
    <s v="Power, Plant"/>
    <s v="Sode,John P                        "/>
    <n v="235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17"/>
    <s v="83751201-A/OMR/38830045A31073B"/>
    <s v="08/30/2023"/>
    <s v="08/01/2023"/>
    <s v="Posted to CPR"/>
    <n v="202312"/>
    <s v="01/05/2024"/>
    <x v="20"/>
    <s v="X00000716"/>
    <x v="12"/>
    <x v="17"/>
    <s v="Power, Plant"/>
    <s v="Sode,John P                        "/>
    <n v="-815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17"/>
    <s v="83751201-A/OMR/38830045A31073B"/>
    <s v="08/30/2023"/>
    <s v="08/01/2023"/>
    <s v="Posted to CPR"/>
    <n v="202403"/>
    <s v="03/26/2024"/>
    <x v="3"/>
    <s v="X00000716"/>
    <x v="12"/>
    <x v="17"/>
    <s v="Power, Plant"/>
    <s v="Sode,John P                        "/>
    <n v="15.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621"/>
    <s v="83677660-A/ CSC/ Clarks Pump A"/>
    <s v="03/08/2023"/>
    <s v="03/01/2023"/>
    <s v="Posted to CPR"/>
    <n v="202304"/>
    <s v="04/28/2023"/>
    <x v="7"/>
    <s v="X00000073"/>
    <x v="10"/>
    <x v="13"/>
    <s v="Power, Plant"/>
    <s v="Hatfield,Amber D                   "/>
    <n v="174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21"/>
    <s v="83677660-A/ CSC/ Clarks Pump A"/>
    <s v="03/08/2023"/>
    <s v="03/01/2023"/>
    <s v="Posted to CPR"/>
    <n v="202304"/>
    <s v="05/02/2023"/>
    <x v="7"/>
    <s v="X00000073"/>
    <x v="10"/>
    <x v="13"/>
    <s v="Power, Plant"/>
    <s v="Hatfield,Amber D                   "/>
    <n v="1277.64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21"/>
    <s v="83677660-A/ CSC/ Clarks Pump A"/>
    <s v="03/08/2023"/>
    <s v="03/01/2023"/>
    <s v="Posted to CPR"/>
    <n v="202305"/>
    <s v="05/31/2023"/>
    <x v="11"/>
    <s v="X00000073"/>
    <x v="10"/>
    <x v="13"/>
    <s v="Power, Plant"/>
    <s v="Hatfield,Amber D                   "/>
    <n v="291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21"/>
    <s v="83677660-A/ CSC/ Clarks Pump A"/>
    <s v="03/08/2023"/>
    <s v="03/01/2023"/>
    <s v="Posted to CPR"/>
    <n v="202305"/>
    <s v="06/06/2023"/>
    <x v="11"/>
    <s v="X00000073"/>
    <x v="10"/>
    <x v="13"/>
    <s v="Power, Plant"/>
    <s v="Hatfield,Amber D                   "/>
    <n v="37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21"/>
    <s v="83677660-A/ CSC/ Clarks Pump A"/>
    <s v="03/08/2023"/>
    <s v="03/01/2023"/>
    <s v="Posted to CPR"/>
    <n v="202306"/>
    <s v="07/07/2023"/>
    <x v="12"/>
    <s v="X00000073"/>
    <x v="10"/>
    <x v="13"/>
    <s v="Power, Plant"/>
    <s v="Hatfield,Amber D                   "/>
    <n v="36112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21"/>
    <s v="83677660-A/ CSC/ Clarks Pump A"/>
    <s v="03/08/2023"/>
    <s v="03/01/2023"/>
    <s v="Posted to CPR"/>
    <n v="202310"/>
    <s v="11/06/2023"/>
    <x v="15"/>
    <s v="X00000073"/>
    <x v="10"/>
    <x v="13"/>
    <s v="Power, Plant"/>
    <s v="Hatfield,Amber D                   "/>
    <n v="3483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21"/>
    <s v="83677660-A/ CSC/ Clarks Pump A"/>
    <s v="03/08/2023"/>
    <s v="03/01/2023"/>
    <s v="Posted to CPR"/>
    <n v="202311"/>
    <s v="11/30/2023"/>
    <x v="14"/>
    <s v="X00000073"/>
    <x v="10"/>
    <x v="13"/>
    <s v="Power, Plant"/>
    <s v="Hatfield,Amber D                   "/>
    <n v="-586.45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21"/>
    <s v="83677660-A/ CSC/ Clarks Pump A"/>
    <s v="03/08/2023"/>
    <s v="03/01/2023"/>
    <s v="Posted to CPR"/>
    <n v="202311"/>
    <s v="12/06/2023"/>
    <x v="14"/>
    <s v="X00000073"/>
    <x v="10"/>
    <x v="13"/>
    <s v="Power, Plant"/>
    <s v="Hatfield,Amber D                   "/>
    <n v="5752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21"/>
    <s v="83677660-A/ CSC/ Clarks Pump A"/>
    <s v="03/08/2023"/>
    <s v="03/01/2023"/>
    <s v="Posted to CPR"/>
    <n v="202402"/>
    <s v="02/27/2024"/>
    <x v="17"/>
    <s v="X00000073"/>
    <x v="10"/>
    <x v="13"/>
    <s v="Power, Plant"/>
    <s v="Hatfield,Amber D                   "/>
    <n v="7606.6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621"/>
    <s v="83677660-A/ CSC/ Clarks Pump A"/>
    <s v="03/08/2023"/>
    <s v="03/01/2023"/>
    <s v="Posted to CPR"/>
    <n v="202501"/>
    <s v="02/03/2025"/>
    <x v="10"/>
    <s v="X00000073"/>
    <x v="10"/>
    <x v="13"/>
    <s v="Power, Plant"/>
    <s v="Hatfield,Amber D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8622"/>
    <s v="83823999-P/DOP / REPL POLE HIT"/>
    <s v="03/02/2023"/>
    <s v="03/01/2023"/>
    <s v="Posted to CPR"/>
    <n v="202402"/>
    <s v="03/06/2024"/>
    <x v="17"/>
    <s v="X00000716"/>
    <x v="12"/>
    <x v="19"/>
    <s v="Power, Plant"/>
    <s v="Music,Daniel J                     "/>
    <n v="330.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622"/>
    <s v="83823999-P/DOP / REPL POLE HIT"/>
    <s v="03/02/2023"/>
    <s v="03/01/2023"/>
    <s v="Posted to CPR"/>
    <n v="202406"/>
    <s v="06/26/2024"/>
    <x v="5"/>
    <s v="X00000716"/>
    <x v="12"/>
    <x v="19"/>
    <s v="Power, Plant"/>
    <s v="Music,Daniel J                     "/>
    <n v="-0.1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622"/>
    <s v="83823999-P/DOP / REPL POLE HIT"/>
    <s v="03/02/2023"/>
    <s v="03/01/2023"/>
    <s v="Posted to CPR"/>
    <n v="202501"/>
    <s v="02/03/2025"/>
    <x v="10"/>
    <s v="X00000716"/>
    <x v="12"/>
    <x v="19"/>
    <s v="Power, Plant"/>
    <s v="Music,Daniel J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8636"/>
    <s v="83792734-H/CSC/Freddie Wiliams"/>
    <s v="01/04/2023"/>
    <s v="01/01/2023"/>
    <s v="Posted to CPR"/>
    <n v="202306"/>
    <s v="06/28/2023"/>
    <x v="12"/>
    <s v="X00000073"/>
    <x v="10"/>
    <x v="13"/>
    <s v="Power, Plant"/>
    <s v="Combs,Gerald T                     "/>
    <n v="0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40"/>
    <s v="83833042-PA/CSR/INSTALL 1PH PO"/>
    <s v="02/07/2023"/>
    <s v="02/01/2023"/>
    <s v="Posted to CPR"/>
    <n v="202305"/>
    <s v="05/31/2023"/>
    <x v="11"/>
    <s v="X00000073"/>
    <x v="10"/>
    <x v="11"/>
    <s v="Power, Plant"/>
    <s v="Newsome,Ryan D                     "/>
    <n v="358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40"/>
    <s v="83833042-PA/CSR/INSTALL 1PH PO"/>
    <s v="02/07/2023"/>
    <s v="02/01/2023"/>
    <s v="Posted to CPR"/>
    <n v="202305"/>
    <s v="06/06/2023"/>
    <x v="11"/>
    <s v="X00000073"/>
    <x v="10"/>
    <x v="11"/>
    <s v="Power, Plant"/>
    <s v="Newsome,Ryan D                     "/>
    <n v="127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40"/>
    <s v="83833042-PA/CSR/INSTALL 1PH PO"/>
    <s v="02/07/2023"/>
    <s v="02/01/2023"/>
    <s v="Posted to CPR"/>
    <n v="202403"/>
    <s v="03/28/2024"/>
    <x v="3"/>
    <s v="X00000073"/>
    <x v="10"/>
    <x v="11"/>
    <s v="Power, Plant"/>
    <s v="Newsome,Ryan D                     "/>
    <n v="-647.9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640"/>
    <s v="83833042-PA/CSR/INSTALL 1PH PO"/>
    <s v="02/07/2023"/>
    <s v="02/01/2023"/>
    <s v="Posted to CPR"/>
    <n v="202403"/>
    <s v="04/04/2024"/>
    <x v="3"/>
    <s v="X00000073"/>
    <x v="10"/>
    <x v="11"/>
    <s v="Power, Plant"/>
    <s v="Newsome,Ryan D                     "/>
    <n v="-157.9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640"/>
    <s v="83833042-PA/CSR/INSTALL 1PH PO"/>
    <s v="02/07/2023"/>
    <s v="02/01/2023"/>
    <s v="Posted to CPR"/>
    <n v="202404"/>
    <s v="05/06/2024"/>
    <x v="8"/>
    <s v="X00000073"/>
    <x v="10"/>
    <x v="11"/>
    <s v="Power, Plant"/>
    <s v="Newsome,Ryan D                     "/>
    <n v="157.9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640"/>
    <s v="83833042-PA/CSR/INSTALL 1PH PO"/>
    <s v="02/07/2023"/>
    <s v="02/01/2023"/>
    <s v="Posted to CPR"/>
    <n v="202406"/>
    <s v="06/26/2024"/>
    <x v="5"/>
    <s v="X00000073"/>
    <x v="10"/>
    <x v="11"/>
    <s v="Power, Plant"/>
    <s v="Newsome,Ryan D                     "/>
    <n v="-2.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643"/>
    <s v="83836481-PA/GLP/CHANGE OUT 1PH"/>
    <s v="01/11/2023"/>
    <s v="01/01/2023"/>
    <s v="Posted to CPR"/>
    <n v="202304"/>
    <s v="04/26/2023"/>
    <x v="7"/>
    <s v="EDN014680"/>
    <x v="9"/>
    <x v="10"/>
    <s v="Power, Plant"/>
    <s v="Newsome,Ryan D                     "/>
    <n v="614.94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43"/>
    <s v="83836481-PA/GLP/CHANGE OUT 1PH"/>
    <s v="01/11/2023"/>
    <s v="01/01/2023"/>
    <s v="Posted to CPR"/>
    <n v="202306"/>
    <s v="07/07/2023"/>
    <x v="12"/>
    <s v="EDN014680"/>
    <x v="9"/>
    <x v="10"/>
    <s v="Power, Plant"/>
    <s v="Newsome,Ryan D                     "/>
    <n v="92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43"/>
    <s v="83836481-PA/GLP/CHANGE OUT 1PH"/>
    <s v="01/11/2023"/>
    <s v="01/01/2023"/>
    <s v="Posted to CPR"/>
    <n v="202307"/>
    <s v="08/02/2023"/>
    <x v="13"/>
    <s v="EDN014680"/>
    <x v="9"/>
    <x v="10"/>
    <s v="Power, Plant"/>
    <s v="Newsome,Ryan D                     "/>
    <n v="46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43"/>
    <s v="83836481-PA/GLP/CHANGE OUT 1PH"/>
    <s v="01/11/2023"/>
    <s v="01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645"/>
    <s v="83836543-A/CSR/ Upgrade transf"/>
    <s v="01/05/2023"/>
    <s v="01/01/2023"/>
    <s v="Posted to CPR"/>
    <n v="202304"/>
    <s v="04/26/2023"/>
    <x v="7"/>
    <s v="X00000073"/>
    <x v="10"/>
    <x v="12"/>
    <s v="Power, Plant"/>
    <s v="Thompson,Michael A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53"/>
    <s v="83839383-ASSET IMP - MAKE READ"/>
    <s v="04/19/2023"/>
    <s v="04/01/2023"/>
    <s v="Posted to CPR"/>
    <n v="202304"/>
    <s v="04/28/2023"/>
    <x v="7"/>
    <s v="X00000716"/>
    <x v="12"/>
    <x v="17"/>
    <s v="Power, Plant"/>
    <s v="Vickers,Austin                     "/>
    <n v="3120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53"/>
    <s v="83839383-ASSET IMP - MAKE READ"/>
    <s v="04/19/2023"/>
    <s v="04/01/2023"/>
    <s v="Posted to CPR"/>
    <n v="202304"/>
    <s v="05/02/2023"/>
    <x v="7"/>
    <s v="X00000716"/>
    <x v="12"/>
    <x v="17"/>
    <s v="Power, Plant"/>
    <s v="Vickers,Austin                     "/>
    <n v="154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53"/>
    <s v="83839383-ASSET IMP - MAKE READ"/>
    <s v="04/19/2023"/>
    <s v="04/01/2023"/>
    <s v="Posted to CPR"/>
    <n v="202305"/>
    <s v="05/31/2023"/>
    <x v="11"/>
    <s v="X00000716"/>
    <x v="12"/>
    <x v="17"/>
    <s v="Power, Plant"/>
    <s v="Vickers,Austin                     "/>
    <n v="148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53"/>
    <s v="83839383-ASSET IMP - MAKE READ"/>
    <s v="04/19/2023"/>
    <s v="04/01/2023"/>
    <s v="Posted to CPR"/>
    <n v="202305"/>
    <s v="06/06/2023"/>
    <x v="11"/>
    <s v="X00000716"/>
    <x v="12"/>
    <x v="17"/>
    <s v="Power, Plant"/>
    <s v="Vickers,Austin                     "/>
    <n v="1711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53"/>
    <s v="83839383-ASSET IMP - MAKE READ"/>
    <s v="04/19/2023"/>
    <s v="04/01/2023"/>
    <s v="Posted to CPR"/>
    <n v="202306"/>
    <s v="07/07/2023"/>
    <x v="12"/>
    <s v="X00000716"/>
    <x v="12"/>
    <x v="17"/>
    <s v="Power, Plant"/>
    <s v="Vickers,Austin                     "/>
    <n v="-7244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53"/>
    <s v="83839383-ASSET IMP - MAKE READ"/>
    <s v="04/19/2023"/>
    <s v="04/01/2023"/>
    <s v="Posted to CPR"/>
    <n v="202307"/>
    <s v="08/04/2023"/>
    <x v="13"/>
    <s v="X00000716"/>
    <x v="12"/>
    <x v="17"/>
    <s v="Power, Plant"/>
    <s v="Vickers,Austin                     "/>
    <n v="66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53"/>
    <s v="83839383-ASSET IMP - MAKE READ"/>
    <s v="04/19/2023"/>
    <s v="04/01/2023"/>
    <s v="Posted to CPR"/>
    <n v="202308"/>
    <s v="09/01/2023"/>
    <x v="18"/>
    <s v="X00000716"/>
    <x v="12"/>
    <x v="17"/>
    <s v="Power, Plant"/>
    <s v="Vickers,Austin                     "/>
    <n v="5207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53"/>
    <s v="83839383-ASSET IMP - MAKE READ"/>
    <s v="04/19/2023"/>
    <s v="04/01/2023"/>
    <s v="Posted to CPR"/>
    <n v="202308"/>
    <s v="09/07/2023"/>
    <x v="18"/>
    <s v="X00000716"/>
    <x v="12"/>
    <x v="17"/>
    <s v="Power, Plant"/>
    <s v="Vickers,Austin                     "/>
    <n v="976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53"/>
    <s v="83839383-ASSET IMP - MAKE READ"/>
    <s v="04/19/2023"/>
    <s v="04/01/2023"/>
    <s v="Posted to CPR"/>
    <n v="202309"/>
    <s v="09/29/2023"/>
    <x v="19"/>
    <s v="X00000716"/>
    <x v="12"/>
    <x v="17"/>
    <s v="Power, Plant"/>
    <s v="Vickers,Austin                     "/>
    <n v="-103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53"/>
    <s v="83839383-ASSET IMP - MAKE READ"/>
    <s v="04/19/2023"/>
    <s v="04/01/2023"/>
    <s v="Posted to CPR"/>
    <n v="202309"/>
    <s v="10/05/2023"/>
    <x v="19"/>
    <s v="X00000716"/>
    <x v="12"/>
    <x v="17"/>
    <s v="Power, Plant"/>
    <s v="Vickers,Austin                     "/>
    <n v="-24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53"/>
    <s v="83839383-ASSET IMP - MAKE READ"/>
    <s v="04/19/2023"/>
    <s v="04/01/2023"/>
    <s v="Posted to CPR"/>
    <n v="202401"/>
    <s v="02/06/2024"/>
    <x v="22"/>
    <s v="X00000716"/>
    <x v="12"/>
    <x v="17"/>
    <s v="Power, Plant"/>
    <s v="Vickers,Austin                     "/>
    <n v="-4007.0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653"/>
    <s v="83839383-ASSET IMP - MAKE READ"/>
    <s v="04/19/2023"/>
    <s v="04/01/2023"/>
    <s v="Posted to CPR"/>
    <n v="202404"/>
    <s v="04/26/2024"/>
    <x v="8"/>
    <s v="X00000716"/>
    <x v="12"/>
    <x v="17"/>
    <s v="Power, Plant"/>
    <s v="Vickers,Austin                     "/>
    <n v="1097.3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653"/>
    <s v="83839383-ASSET IMP - MAKE READ"/>
    <s v="04/19/2023"/>
    <s v="04/01/2023"/>
    <s v="Posted to CPR"/>
    <n v="202501"/>
    <s v="02/03/2025"/>
    <x v="10"/>
    <s v="X00000716"/>
    <x v="12"/>
    <x v="17"/>
    <s v="Power, Plant"/>
    <s v="Vickers,Austin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8657"/>
    <s v="83845919-A/CSC/STEPHEN R YOUNG"/>
    <s v="06/30/2023"/>
    <s v="06/01/2023"/>
    <s v="Posted to CPR"/>
    <n v="202306"/>
    <s v="07/07/2023"/>
    <x v="12"/>
    <s v="X00000073"/>
    <x v="10"/>
    <x v="13"/>
    <s v="Power, Plant"/>
    <s v="Huff, Tom E                        "/>
    <n v="492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57"/>
    <s v="83845919-A/CSC/STEPHEN R YOUNG"/>
    <s v="06/30/2023"/>
    <s v="06/01/2023"/>
    <s v="Posted to CPR"/>
    <n v="202307"/>
    <s v="07/31/2023"/>
    <x v="13"/>
    <s v="X00000073"/>
    <x v="10"/>
    <x v="13"/>
    <s v="Power, Plant"/>
    <s v="Huff, Tom E                        "/>
    <n v="1440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57"/>
    <s v="83845919-A/CSC/STEPHEN R YOUNG"/>
    <s v="06/30/2023"/>
    <s v="06/01/2023"/>
    <s v="Posted to CPR"/>
    <n v="202307"/>
    <s v="08/04/2023"/>
    <x v="13"/>
    <s v="X00000073"/>
    <x v="10"/>
    <x v="13"/>
    <s v="Power, Plant"/>
    <s v="Huff, Tom E                        "/>
    <n v="308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57"/>
    <s v="83845919-A/CSC/STEPHEN R YOUNG"/>
    <s v="06/30/2023"/>
    <s v="06/01/2023"/>
    <s v="Posted to CPR"/>
    <n v="202311"/>
    <s v="11/28/2023"/>
    <x v="14"/>
    <s v="X00000073"/>
    <x v="10"/>
    <x v="13"/>
    <s v="Power, Plant"/>
    <s v="Huff, Tom E                        "/>
    <n v="313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57"/>
    <s v="83845919-A/CSC/STEPHEN R YOUNG"/>
    <s v="06/30/2023"/>
    <s v="06/01/2023"/>
    <s v="Posted to CPR"/>
    <n v="202401"/>
    <s v="01/25/2024"/>
    <x v="22"/>
    <s v="X00000073"/>
    <x v="10"/>
    <x v="13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662"/>
    <s v="83844655-P/FEN/ REPL REGULATOR"/>
    <s v="10/25/2023"/>
    <s v="10/01/2023"/>
    <s v="Posted to CPR"/>
    <n v="202310"/>
    <s v="10/31/2023"/>
    <x v="15"/>
    <s v="X00000692"/>
    <x v="6"/>
    <x v="9"/>
    <s v="Power, Plant"/>
    <s v="Music,Daniel J                     "/>
    <n v="95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62"/>
    <s v="83844655-P/FEN/ REPL REGULATOR"/>
    <s v="10/25/2023"/>
    <s v="10/01/2023"/>
    <s v="Posted to CPR"/>
    <n v="202310"/>
    <s v="11/06/2023"/>
    <x v="15"/>
    <s v="X00000692"/>
    <x v="6"/>
    <x v="9"/>
    <s v="Power, Plant"/>
    <s v="Music,Daniel J                     "/>
    <n v="22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62"/>
    <s v="83844655-P/FEN/ REPL REGULATOR"/>
    <s v="10/25/2023"/>
    <s v="10/01/2023"/>
    <s v="Posted to CPR"/>
    <n v="202311"/>
    <s v="11/30/2023"/>
    <x v="14"/>
    <s v="X00000692"/>
    <x v="6"/>
    <x v="9"/>
    <s v="Power, Plant"/>
    <s v="Music,Daniel J                     "/>
    <n v="4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62"/>
    <s v="83844655-P/FEN/ REPL REGULATOR"/>
    <s v="10/25/2023"/>
    <s v="10/01/2023"/>
    <s v="Posted to CPR"/>
    <n v="202311"/>
    <s v="12/06/2023"/>
    <x v="14"/>
    <s v="X00000692"/>
    <x v="6"/>
    <x v="9"/>
    <s v="Power, Plant"/>
    <s v="Music,Daniel J                     "/>
    <n v="2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62"/>
    <s v="83844655-P/FEN/ REPL REGULATOR"/>
    <s v="10/25/2023"/>
    <s v="10/01/2023"/>
    <s v="Posted to CPR"/>
    <n v="202312"/>
    <s v="01/05/2024"/>
    <x v="20"/>
    <s v="X00000692"/>
    <x v="6"/>
    <x v="9"/>
    <s v="Power, Plant"/>
    <s v="Music,Daniel J                     "/>
    <n v="1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62"/>
    <s v="83844655-P/FEN/ REPL REGULATOR"/>
    <s v="10/25/2023"/>
    <s v="10/01/2023"/>
    <s v="Posted to CPR"/>
    <n v="202404"/>
    <s v="04/26/2024"/>
    <x v="8"/>
    <s v="X00000692"/>
    <x v="6"/>
    <x v="9"/>
    <s v="Power, Plant"/>
    <s v="Music,Daniel J                     "/>
    <n v="-127.3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663"/>
    <s v="83852952-A/GLP/ Asset Pole Rep"/>
    <s v="03/21/2023"/>
    <s v="03/01/2023"/>
    <s v="Posted to CPR"/>
    <n v="202304"/>
    <s v="04/28/2023"/>
    <x v="7"/>
    <s v="EDN014680"/>
    <x v="9"/>
    <x v="10"/>
    <s v="Power, Plant"/>
    <s v="Thompson,Michael A                 "/>
    <n v="1597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63"/>
    <s v="83852952-A/GLP/ Asset Pole Rep"/>
    <s v="03/21/2023"/>
    <s v="03/01/2023"/>
    <s v="Posted to CPR"/>
    <n v="202304"/>
    <s v="05/02/2023"/>
    <x v="7"/>
    <s v="EDN014680"/>
    <x v="9"/>
    <x v="10"/>
    <s v="Power, Plant"/>
    <s v="Thompson,Michael A                 "/>
    <n v="320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63"/>
    <s v="83852952-A/GLP/ Asset Pole Rep"/>
    <s v="03/21/2023"/>
    <s v="03/01/2023"/>
    <s v="Posted to CPR"/>
    <n v="202305"/>
    <s v="05/31/2023"/>
    <x v="11"/>
    <s v="EDN014680"/>
    <x v="9"/>
    <x v="10"/>
    <s v="Power, Plant"/>
    <s v="Thompson,Michael A                 "/>
    <n v="499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63"/>
    <s v="83852952-A/GLP/ Asset Pole Rep"/>
    <s v="03/21/2023"/>
    <s v="03/01/2023"/>
    <s v="Posted to CPR"/>
    <n v="202305"/>
    <s v="06/06/2023"/>
    <x v="11"/>
    <s v="EDN014680"/>
    <x v="9"/>
    <x v="10"/>
    <s v="Power, Plant"/>
    <s v="Thompson,Michael A                 "/>
    <n v="87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63"/>
    <s v="83852952-A/GLP/ Asset Pole Rep"/>
    <s v="03/21/2023"/>
    <s v="03/01/2023"/>
    <s v="Posted to CPR"/>
    <n v="202306"/>
    <s v="07/07/2023"/>
    <x v="12"/>
    <s v="EDN014680"/>
    <x v="9"/>
    <x v="10"/>
    <s v="Power, Plant"/>
    <s v="Thompson,Michael A                 "/>
    <n v="258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63"/>
    <s v="83852952-A/GLP/ Asset Pole Rep"/>
    <s v="03/21/2023"/>
    <s v="03/01/2023"/>
    <s v="Posted to CPR"/>
    <n v="202308"/>
    <s v="08/29/2023"/>
    <x v="18"/>
    <s v="EDN014680"/>
    <x v="9"/>
    <x v="10"/>
    <s v="Power, Plant"/>
    <s v="Thompson,Michael A                 "/>
    <n v="177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63"/>
    <s v="83852952-A/GLP/ Asset Pole Rep"/>
    <s v="03/21/2023"/>
    <s v="03/01/2023"/>
    <s v="Posted to CPR"/>
    <n v="202401"/>
    <s v="01/25/2024"/>
    <x v="22"/>
    <s v="EDN014680"/>
    <x v="9"/>
    <x v="10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688"/>
    <s v="83741341-H/CSC/NATHAN SNOWDEN/"/>
    <s v="01/03/2023"/>
    <s v="01/01/2023"/>
    <s v="Posted to CPR"/>
    <n v="202304"/>
    <s v="04/28/2023"/>
    <x v="7"/>
    <s v="X00000073"/>
    <x v="10"/>
    <x v="13"/>
    <s v="Power, Plant"/>
    <s v="Fugate, Gregory R                  "/>
    <n v="5298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88"/>
    <s v="83741341-H/CSC/NATHAN SNOWDEN/"/>
    <s v="01/03/2023"/>
    <s v="01/01/2023"/>
    <s v="Posted to CPR"/>
    <n v="202304"/>
    <s v="05/02/2023"/>
    <x v="7"/>
    <s v="X00000073"/>
    <x v="10"/>
    <x v="13"/>
    <s v="Power, Plant"/>
    <s v="Fugate, Gregory R                  "/>
    <n v="31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88"/>
    <s v="83741341-H/CSC/NATHAN SNOWDEN/"/>
    <s v="01/03/2023"/>
    <s v="01/01/2023"/>
    <s v="Posted to CPR"/>
    <n v="202305"/>
    <s v="05/31/2023"/>
    <x v="11"/>
    <s v="X00000073"/>
    <x v="10"/>
    <x v="13"/>
    <s v="Power, Plant"/>
    <s v="Fugate, Gregory R                  "/>
    <n v="10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88"/>
    <s v="83741341-H/CSC/NATHAN SNOWDEN/"/>
    <s v="01/03/2023"/>
    <s v="01/01/2023"/>
    <s v="Posted to CPR"/>
    <n v="202305"/>
    <s v="06/06/2023"/>
    <x v="11"/>
    <s v="X00000073"/>
    <x v="10"/>
    <x v="13"/>
    <s v="Power, Plant"/>
    <s v="Fugate, Gregory R                  "/>
    <n v="184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88"/>
    <s v="83741341-H/CSC/NATHAN SNOWDEN/"/>
    <s v="01/03/2023"/>
    <s v="01/01/2023"/>
    <s v="Posted to CPR"/>
    <n v="202308"/>
    <s v="08/29/2023"/>
    <x v="18"/>
    <s v="X00000073"/>
    <x v="10"/>
    <x v="13"/>
    <s v="Power, Plant"/>
    <s v="Fugate, Gregory R                  "/>
    <n v="2831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88"/>
    <s v="83741341-H/CSC/NATHAN SNOWDEN/"/>
    <s v="01/03/2023"/>
    <s v="01/01/2023"/>
    <s v="Posted to CPR"/>
    <n v="202401"/>
    <s v="01/25/2024"/>
    <x v="22"/>
    <s v="X00000073"/>
    <x v="10"/>
    <x v="13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694"/>
    <s v="83824248-ASSET IMP-OTHER MAKE "/>
    <s v="03/30/2023"/>
    <s v="04/01/2023"/>
    <s v="Posted to CPR"/>
    <n v="202304"/>
    <s v="04/28/2023"/>
    <x v="7"/>
    <s v="X00000716"/>
    <x v="12"/>
    <x v="17"/>
    <s v="Power, Plant"/>
    <s v="Daigle,Holly                       "/>
    <n v="3469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94"/>
    <s v="83824248-ASSET IMP-OTHER MAKE "/>
    <s v="03/30/2023"/>
    <s v="04/01/2023"/>
    <s v="Posted to CPR"/>
    <n v="202304"/>
    <s v="05/02/2023"/>
    <x v="7"/>
    <s v="X00000716"/>
    <x v="12"/>
    <x v="17"/>
    <s v="Power, Plant"/>
    <s v="Daigle,Holly                       "/>
    <n v="-2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94"/>
    <s v="83824248-ASSET IMP-OTHER MAKE "/>
    <s v="03/30/2023"/>
    <s v="04/01/2023"/>
    <s v="Posted to CPR"/>
    <n v="202305"/>
    <s v="06/06/2023"/>
    <x v="11"/>
    <s v="X00000716"/>
    <x v="12"/>
    <x v="17"/>
    <s v="Power, Plant"/>
    <s v="Daigle,Holly                       "/>
    <n v="8116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94"/>
    <s v="83824248-ASSET IMP-OTHER MAKE "/>
    <s v="03/30/2023"/>
    <s v="04/01/2023"/>
    <s v="Posted to CPR"/>
    <n v="202306"/>
    <s v="07/07/2023"/>
    <x v="12"/>
    <s v="X00000716"/>
    <x v="12"/>
    <x v="17"/>
    <s v="Power, Plant"/>
    <s v="Daigle,Holly                       "/>
    <n v="-12704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94"/>
    <s v="83824248-ASSET IMP-OTHER MAKE "/>
    <s v="03/30/2023"/>
    <s v="04/01/2023"/>
    <s v="Posted to CPR"/>
    <n v="202309"/>
    <s v="10/05/2023"/>
    <x v="19"/>
    <s v="X00000716"/>
    <x v="12"/>
    <x v="17"/>
    <s v="Power, Plant"/>
    <s v="Daigle,Holly                       "/>
    <n v="858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94"/>
    <s v="83824248-ASSET IMP-OTHER MAKE "/>
    <s v="03/30/2023"/>
    <s v="04/01/2023"/>
    <s v="Posted to CPR"/>
    <n v="202312"/>
    <s v="01/05/2024"/>
    <x v="20"/>
    <s v="X00000716"/>
    <x v="12"/>
    <x v="17"/>
    <s v="Power, Plant"/>
    <s v="Daigle,Holly                       "/>
    <n v="-1216.39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694"/>
    <s v="83824248-ASSET IMP-OTHER MAKE "/>
    <s v="03/30/2023"/>
    <s v="04/01/2023"/>
    <s v="Posted to CPR"/>
    <n v="202403"/>
    <s v="03/26/2024"/>
    <x v="3"/>
    <s v="X00000716"/>
    <x v="12"/>
    <x v="17"/>
    <s v="Power, Plant"/>
    <s v="Daigle,Holly                       "/>
    <n v="2193.0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694"/>
    <s v="83824248-ASSET IMP-OTHER MAKE "/>
    <s v="03/30/2023"/>
    <s v="04/01/2023"/>
    <s v="Posted to CPR"/>
    <n v="202501"/>
    <s v="02/03/2025"/>
    <x v="10"/>
    <s v="X00000716"/>
    <x v="12"/>
    <x v="17"/>
    <s v="Power, Plant"/>
    <s v="Daigle,Holly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8702"/>
    <s v="83879559-A/GLP/ Replace rotten"/>
    <s v="01/30/2023"/>
    <s v="01/01/2023"/>
    <s v="Posted to CPR"/>
    <n v="202304"/>
    <s v="04/28/2023"/>
    <x v="7"/>
    <s v="EDN014680"/>
    <x v="9"/>
    <x v="10"/>
    <s v="Power, Plant"/>
    <s v="Blackshire,Richard                 "/>
    <n v="33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02"/>
    <s v="83879559-A/GLP/ Replace rotten"/>
    <s v="01/30/2023"/>
    <s v="01/01/2023"/>
    <s v="Posted to CPR"/>
    <n v="202306"/>
    <s v="06/28/2023"/>
    <x v="12"/>
    <s v="EDN014680"/>
    <x v="9"/>
    <x v="10"/>
    <s v="Power, Plant"/>
    <s v="Blackshire,Richard                 "/>
    <n v="333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02"/>
    <s v="83879559-A/GLP/ Replace rotten"/>
    <s v="01/30/2023"/>
    <s v="01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703"/>
    <s v="83880281-A/GLP/38830136000028 "/>
    <s v="01/30/2023"/>
    <s v="01/01/2023"/>
    <s v="Posted to CPR"/>
    <n v="202304"/>
    <s v="04/28/2023"/>
    <x v="7"/>
    <s v="EDN014680"/>
    <x v="9"/>
    <x v="10"/>
    <s v="Power, Plant"/>
    <s v="Blackshire,Richard                 "/>
    <n v="23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03"/>
    <s v="83880281-A/GLP/38830136000028 "/>
    <s v="01/30/2023"/>
    <s v="01/01/2023"/>
    <s v="Posted to CPR"/>
    <n v="202306"/>
    <s v="06/28/2023"/>
    <x v="12"/>
    <s v="EDN014680"/>
    <x v="9"/>
    <x v="10"/>
    <s v="Power, Plant"/>
    <s v="Blackshire,Richard                 "/>
    <n v="153.86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03"/>
    <s v="83880281-A/GLP/38830136000028 "/>
    <s v="01/30/2023"/>
    <s v="01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716"/>
    <s v="75280226-A/RLS/SW/BELHAVEN-IND"/>
    <s v="05/29/2023"/>
    <s v="05/01/2023"/>
    <s v="Posted to CPR"/>
    <n v="202305"/>
    <s v="06/06/2023"/>
    <x v="11"/>
    <s v="X00000051"/>
    <x v="8"/>
    <x v="18"/>
    <s v="Power, Plant"/>
    <s v="Griffith, Benjamin L               "/>
    <n v="19900.06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16"/>
    <s v="75280226-A/RLS/SW/BELHAVEN-IND"/>
    <s v="05/29/2023"/>
    <s v="05/01/2023"/>
    <s v="Posted to CPR"/>
    <n v="202306"/>
    <s v="07/07/2023"/>
    <x v="12"/>
    <s v="X00000051"/>
    <x v="8"/>
    <x v="18"/>
    <s v="Power, Plant"/>
    <s v="Griffith, Benjamin L               "/>
    <n v="5016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16"/>
    <s v="75280226-A/RLS/SW/BELHAVEN-IND"/>
    <s v="05/29/2023"/>
    <s v="05/01/2023"/>
    <s v="Posted to CPR"/>
    <n v="202307"/>
    <s v="08/04/2023"/>
    <x v="13"/>
    <s v="X00000051"/>
    <x v="8"/>
    <x v="18"/>
    <s v="Power, Plant"/>
    <s v="Griffith, Benjamin L               "/>
    <n v="1204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16"/>
    <s v="75280226-A/RLS/SW/BELHAVEN-IND"/>
    <s v="05/29/2023"/>
    <s v="05/01/2023"/>
    <s v="Posted to CPR"/>
    <n v="202309"/>
    <s v="10/05/2023"/>
    <x v="19"/>
    <s v="X00000051"/>
    <x v="8"/>
    <x v="18"/>
    <s v="Power, Plant"/>
    <s v="Griffith, Benjamin L               "/>
    <n v="-46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16"/>
    <s v="75280226-A/RLS/SW/BELHAVEN-IND"/>
    <s v="05/29/2023"/>
    <s v="05/01/2023"/>
    <s v="Posted to CPR"/>
    <n v="202311"/>
    <s v="12/06/2023"/>
    <x v="14"/>
    <s v="X00000051"/>
    <x v="8"/>
    <x v="18"/>
    <s v="Power, Plant"/>
    <s v="Griffith, Benjamin L               "/>
    <n v="17200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16"/>
    <s v="75280226-A/RLS/SW/BELHAVEN-IND"/>
    <s v="05/29/2023"/>
    <s v="05/01/2023"/>
    <s v="Posted to CPR"/>
    <n v="202312"/>
    <s v="01/05/2024"/>
    <x v="20"/>
    <s v="X00000051"/>
    <x v="8"/>
    <x v="18"/>
    <s v="Power, Plant"/>
    <s v="Griffith, Benjamin L               "/>
    <n v="-316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16"/>
    <s v="75280226-A/RLS/SW/BELHAVEN-IND"/>
    <s v="05/29/2023"/>
    <s v="05/01/2023"/>
    <s v="Posted to CPR"/>
    <n v="202312"/>
    <s v="12/29/2023"/>
    <x v="20"/>
    <s v="X00000051"/>
    <x v="8"/>
    <x v="18"/>
    <s v="Power, Plant"/>
    <s v="Griffith, Benjamin L               "/>
    <n v="-1349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16"/>
    <s v="75280226-A/RLS/SW/BELHAVEN-IND"/>
    <s v="05/29/2023"/>
    <s v="05/01/2023"/>
    <s v="Posted to CPR"/>
    <n v="202404"/>
    <s v="04/26/2024"/>
    <x v="8"/>
    <s v="X00000051"/>
    <x v="8"/>
    <x v="18"/>
    <s v="Power, Plant"/>
    <s v="Griffith, Benjamin L               "/>
    <n v="2609.1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716"/>
    <s v="75280226-A/RLS/SW/BELHAVEN-IND"/>
    <s v="05/29/2023"/>
    <s v="05/01/2023"/>
    <s v="Posted to CPR"/>
    <n v="202501"/>
    <s v="02/03/2025"/>
    <x v="10"/>
    <s v="X00000051"/>
    <x v="8"/>
    <x v="18"/>
    <s v="Power, Plant"/>
    <s v="Griffith, Benjamin L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8718"/>
    <s v="83892759-H/FEN/37830427C00186/"/>
    <s v="04/17/2023"/>
    <s v="04/01/2023"/>
    <s v="Posted to CPR"/>
    <n v="202304"/>
    <s v="04/28/2023"/>
    <x v="7"/>
    <s v="X00000692"/>
    <x v="6"/>
    <x v="9"/>
    <s v="Power, Plant"/>
    <s v="Fugate, Gregory R                  "/>
    <n v="20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18"/>
    <s v="83892759-H/FEN/37830427C00186/"/>
    <s v="04/17/2023"/>
    <s v="04/01/2023"/>
    <s v="Posted to CPR"/>
    <n v="202304"/>
    <s v="05/02/2023"/>
    <x v="7"/>
    <s v="X00000692"/>
    <x v="6"/>
    <x v="9"/>
    <s v="Power, Plant"/>
    <s v="Fugate, Gregory R                  "/>
    <n v="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18"/>
    <s v="83892759-H/FEN/37830427C00186/"/>
    <s v="04/17/2023"/>
    <s v="04/01/2023"/>
    <s v="Posted to CPR"/>
    <n v="202305"/>
    <s v="05/31/2023"/>
    <x v="11"/>
    <s v="X00000692"/>
    <x v="6"/>
    <x v="9"/>
    <s v="Power, Plant"/>
    <s v="Fugate, Gregory R                  "/>
    <n v="202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18"/>
    <s v="83892759-H/FEN/37830427C00186/"/>
    <s v="04/17/2023"/>
    <s v="04/01/2023"/>
    <s v="Posted to CPR"/>
    <n v="202305"/>
    <s v="06/06/2023"/>
    <x v="11"/>
    <s v="X00000692"/>
    <x v="6"/>
    <x v="9"/>
    <s v="Power, Plant"/>
    <s v="Fugate, Gregory R                  "/>
    <n v="57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18"/>
    <s v="83892759-H/FEN/37830427C00186/"/>
    <s v="04/17/2023"/>
    <s v="04/01/2023"/>
    <s v="Posted to CPR"/>
    <n v="202306"/>
    <s v="06/30/2023"/>
    <x v="12"/>
    <s v="X00000692"/>
    <x v="6"/>
    <x v="9"/>
    <s v="Power, Plant"/>
    <s v="Fugate, Gregory R                  "/>
    <n v="0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18"/>
    <s v="83892759-H/FEN/37830427C00186/"/>
    <s v="04/17/2023"/>
    <s v="04/01/2023"/>
    <s v="Posted to CPR"/>
    <n v="202306"/>
    <s v="07/07/2023"/>
    <x v="12"/>
    <s v="X00000692"/>
    <x v="6"/>
    <x v="9"/>
    <s v="Power, Plant"/>
    <s v="Fugate, Gregory R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18"/>
    <s v="83892759-H/FEN/37830427C00186/"/>
    <s v="04/17/2023"/>
    <s v="04/01/2023"/>
    <s v="Posted to CPR"/>
    <n v="202311"/>
    <s v="11/28/2023"/>
    <x v="14"/>
    <s v="X00000692"/>
    <x v="6"/>
    <x v="9"/>
    <s v="Power, Plant"/>
    <s v="Fugate, Gregory R                  "/>
    <n v="0.56999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19"/>
    <s v="83897436-A / NMS / Trouble wor"/>
    <s v="01/03/2023"/>
    <s v="01/01/2023"/>
    <s v="Posted to CPR"/>
    <n v="202305"/>
    <s v="05/26/2023"/>
    <x v="11"/>
    <s v="X00000692"/>
    <x v="6"/>
    <x v="15"/>
    <s v="Power, Plant"/>
    <s v="Hatfield,Amber D                   "/>
    <n v="8056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20"/>
    <s v="83897437-A / NMS / Trouble wor"/>
    <s v="01/03/2023"/>
    <s v="01/01/2023"/>
    <s v="Posted to CPR"/>
    <n v="202305"/>
    <s v="05/26/2023"/>
    <x v="11"/>
    <s v="X00000692"/>
    <x v="6"/>
    <x v="15"/>
    <s v="Power, Plant"/>
    <s v="Hatfield,Amber D                   "/>
    <n v="1201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23"/>
    <s v="83898383-H/PPR/Install single "/>
    <s v="02/02/2023"/>
    <s v="02/01/2023"/>
    <s v="Posted to CPR"/>
    <n v="202304"/>
    <s v="04/28/2023"/>
    <x v="7"/>
    <s v="X00000095"/>
    <x v="16"/>
    <x v="24"/>
    <s v="Power, Plant"/>
    <s v="Combs,Gerald T                     "/>
    <n v="271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23"/>
    <s v="83898383-H/PPR/Install single "/>
    <s v="02/02/2023"/>
    <s v="02/01/2023"/>
    <s v="Posted to CPR"/>
    <n v="202305"/>
    <s v="05/26/2023"/>
    <x v="11"/>
    <s v="X00000095"/>
    <x v="16"/>
    <x v="24"/>
    <s v="Power, Plant"/>
    <s v="Combs,Gerald T                     "/>
    <n v="-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23"/>
    <s v="83898383-H/PPR/Install single "/>
    <s v="02/02/2023"/>
    <s v="02/01/2023"/>
    <s v="Posted to CPR"/>
    <n v="202401"/>
    <s v="01/25/2024"/>
    <x v="22"/>
    <s v="X00000095"/>
    <x v="16"/>
    <x v="24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729"/>
    <s v="83904090-P/MRE/ TRANSFER TO AT"/>
    <s v="02/07/2023"/>
    <s v="02/01/2023"/>
    <s v="Posted to CPR"/>
    <n v="202305"/>
    <s v="05/26/2023"/>
    <x v="11"/>
    <s v="X00000716"/>
    <x v="12"/>
    <x v="17"/>
    <s v="Power, Plant"/>
    <s v="Music,Daniel J                     "/>
    <n v="-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29"/>
    <s v="83904090-P/MRE/ TRANSFER TO AT"/>
    <s v="02/07/2023"/>
    <s v="02/01/2023"/>
    <s v="Posted to CPR"/>
    <n v="202401"/>
    <s v="01/25/2024"/>
    <x v="22"/>
    <s v="X00000716"/>
    <x v="12"/>
    <x v="17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732"/>
    <s v="83907347-A/ CSC/ Time Yates Ne"/>
    <s v="10/19/2023"/>
    <s v="10/01/2023"/>
    <s v="Posted to CPR"/>
    <n v="202310"/>
    <s v="10/31/2023"/>
    <x v="15"/>
    <s v="X00000073"/>
    <x v="10"/>
    <x v="13"/>
    <s v="Power, Plant"/>
    <s v="Blackshire,Richard                 "/>
    <n v="566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32"/>
    <s v="83907347-A/ CSC/ Time Yates Ne"/>
    <s v="10/19/2023"/>
    <s v="10/01/2023"/>
    <s v="Posted to CPR"/>
    <n v="202310"/>
    <s v="11/06/2023"/>
    <x v="15"/>
    <s v="X00000073"/>
    <x v="10"/>
    <x v="13"/>
    <s v="Power, Plant"/>
    <s v="Blackshire,Richard                 "/>
    <n v="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32"/>
    <s v="83907347-A/ CSC/ Time Yates Ne"/>
    <s v="10/19/2023"/>
    <s v="10/01/2023"/>
    <s v="Posted to CPR"/>
    <n v="202311"/>
    <s v="11/30/2023"/>
    <x v="14"/>
    <s v="X00000073"/>
    <x v="10"/>
    <x v="13"/>
    <s v="Power, Plant"/>
    <s v="Blackshire,Richard                 "/>
    <n v="458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32"/>
    <s v="83907347-A/ CSC/ Time Yates Ne"/>
    <s v="10/19/2023"/>
    <s v="10/01/2023"/>
    <s v="Posted to CPR"/>
    <n v="202311"/>
    <s v="12/06/2023"/>
    <x v="14"/>
    <s v="X00000073"/>
    <x v="10"/>
    <x v="13"/>
    <s v="Power, Plant"/>
    <s v="Blackshire,Richard                 "/>
    <n v="227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32"/>
    <s v="83907347-A/ CSC/ Time Yates Ne"/>
    <s v="10/19/2023"/>
    <s v="10/01/2023"/>
    <s v="Posted to CPR"/>
    <n v="202403"/>
    <s v="03/26/2024"/>
    <x v="3"/>
    <s v="X00000073"/>
    <x v="10"/>
    <x v="13"/>
    <s v="Power, Plant"/>
    <s v="Blackshire,Richard                 "/>
    <n v="-32.8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732"/>
    <s v="83907347-A/ CSC/ Time Yates Ne"/>
    <s v="10/19/2023"/>
    <s v="10/01/2023"/>
    <s v="Posted to CPR"/>
    <n v="202501"/>
    <s v="02/03/2025"/>
    <x v="10"/>
    <s v="X00000073"/>
    <x v="10"/>
    <x v="13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8734"/>
    <s v="83908563-A/ CSR/ Jamielee Hack"/>
    <s v="01/10/2023"/>
    <s v="01/01/2023"/>
    <s v="Posted to CPR"/>
    <n v="202304"/>
    <s v="04/28/2023"/>
    <x v="7"/>
    <s v="X00000073"/>
    <x v="10"/>
    <x v="11"/>
    <s v="Power, Plant"/>
    <s v="Blackshire,Richard                 "/>
    <n v="-20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34"/>
    <s v="83908563-A/ CSR/ Jamielee Hack"/>
    <s v="01/10/2023"/>
    <s v="01/01/2023"/>
    <s v="Posted to CPR"/>
    <n v="202306"/>
    <s v="06/28/2023"/>
    <x v="12"/>
    <s v="X00000073"/>
    <x v="10"/>
    <x v="11"/>
    <s v="Power, Plant"/>
    <s v="Blackshire,Richard                 "/>
    <n v="-0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41"/>
    <s v="83909023-P/CSC/RELOCATE PRIMAR"/>
    <s v="01/16/2023"/>
    <s v="01/01/2023"/>
    <s v="Posted to CPR"/>
    <n v="202304"/>
    <s v="04/28/2023"/>
    <x v="7"/>
    <s v="X00000716"/>
    <x v="12"/>
    <x v="25"/>
    <s v="Power, Plant"/>
    <s v="Conley,Joshua Austin               "/>
    <n v="1633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41"/>
    <s v="83909023-P/CSC/RELOCATE PRIMAR"/>
    <s v="01/16/2023"/>
    <s v="01/01/2023"/>
    <s v="Posted to CPR"/>
    <n v="202305"/>
    <s v="05/31/2023"/>
    <x v="11"/>
    <s v="X00000716"/>
    <x v="12"/>
    <x v="25"/>
    <s v="Power, Plant"/>
    <s v="Conley,Joshua Austin               "/>
    <n v="84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41"/>
    <s v="83909023-P/CSC/RELOCATE PRIMAR"/>
    <s v="01/16/2023"/>
    <s v="01/01/2023"/>
    <s v="Posted to CPR"/>
    <n v="202305"/>
    <s v="06/06/2023"/>
    <x v="11"/>
    <s v="X00000716"/>
    <x v="12"/>
    <x v="25"/>
    <s v="Power, Plant"/>
    <s v="Conley,Joshua Austin               "/>
    <n v="33.520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41"/>
    <s v="83909023-P/CSC/RELOCATE PRIMAR"/>
    <s v="01/16/2023"/>
    <s v="01/01/2023"/>
    <s v="Posted to CPR"/>
    <n v="202306"/>
    <s v="07/07/2023"/>
    <x v="12"/>
    <s v="X00000716"/>
    <x v="12"/>
    <x v="25"/>
    <s v="Power, Plant"/>
    <s v="Conley,Joshua Austin               "/>
    <n v="513.83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41"/>
    <s v="83909023-P/CSC/RELOCATE PRIMAR"/>
    <s v="01/16/2023"/>
    <s v="01/01/2023"/>
    <s v="Posted to CPR"/>
    <n v="202309"/>
    <s v="09/27/2023"/>
    <x v="19"/>
    <s v="X00000716"/>
    <x v="12"/>
    <x v="25"/>
    <s v="Power, Plant"/>
    <s v="Conley,Joshua Austin               "/>
    <n v="217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41"/>
    <s v="83909023-P/CSC/RELOCATE PRIMAR"/>
    <s v="01/16/2023"/>
    <s v="01/01/2023"/>
    <s v="Posted to CPR"/>
    <n v="202401"/>
    <s v="01/25/2024"/>
    <x v="22"/>
    <s v="X00000716"/>
    <x v="12"/>
    <x v="25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746"/>
    <s v="83920248-A/CSR/BRAD C ROBINSON"/>
    <s v="09/08/2023"/>
    <s v="09/01/2023"/>
    <s v="Posted to CPR"/>
    <n v="202309"/>
    <s v="09/29/2023"/>
    <x v="19"/>
    <s v="X00000073"/>
    <x v="10"/>
    <x v="11"/>
    <s v="Power, Plant"/>
    <s v="Huff, Tom E                        "/>
    <n v="1003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46"/>
    <s v="83920248-A/CSR/BRAD C ROBINSON"/>
    <s v="09/08/2023"/>
    <s v="09/01/2023"/>
    <s v="Posted to CPR"/>
    <n v="202309"/>
    <s v="10/05/2023"/>
    <x v="19"/>
    <s v="X00000073"/>
    <x v="10"/>
    <x v="11"/>
    <s v="Power, Plant"/>
    <s v="Huff, Tom E                        "/>
    <n v="192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46"/>
    <s v="83920248-A/CSR/BRAD C ROBINSON"/>
    <s v="09/08/2023"/>
    <s v="09/01/2023"/>
    <s v="Posted to CPR"/>
    <n v="202311"/>
    <s v="12/06/2023"/>
    <x v="14"/>
    <s v="X00000073"/>
    <x v="10"/>
    <x v="11"/>
    <s v="Power, Plant"/>
    <s v="Huff, Tom E                        "/>
    <n v="1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46"/>
    <s v="83920248-A/CSR/BRAD C ROBINSON"/>
    <s v="09/08/2023"/>
    <s v="09/01/2023"/>
    <s v="Posted to CPR"/>
    <n v="202402"/>
    <s v="02/27/2024"/>
    <x v="17"/>
    <s v="X00000073"/>
    <x v="10"/>
    <x v="11"/>
    <s v="Power, Plant"/>
    <s v="Huff, Tom E                        "/>
    <n v="-2.5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746"/>
    <s v="83920248-A/CSR/BRAD C ROBINSON"/>
    <s v="09/08/2023"/>
    <s v="09/01/2023"/>
    <s v="Posted to CPR"/>
    <n v="202501"/>
    <s v="02/03/2025"/>
    <x v="10"/>
    <s v="X00000073"/>
    <x v="10"/>
    <x v="11"/>
    <s v="Power, Plant"/>
    <s v="Huff, Tom E 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8748"/>
    <s v="83922412-H/ASSET IMPROVEMENT/H"/>
    <s v="01/19/2023"/>
    <s v="03/01/2023"/>
    <s v="Posted to CPR"/>
    <n v="202403"/>
    <s v="03/26/2024"/>
    <x v="3"/>
    <s v="TP1708310"/>
    <x v="23"/>
    <x v="33"/>
    <s v="Power, Plant"/>
    <s v="Griffith, Benjamin L               "/>
    <n v="-576.8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750"/>
    <s v="83922768-H/ASSET IMPROVEMENT/H"/>
    <s v="01/24/2023"/>
    <s v="03/01/2023"/>
    <s v="Posted to CPR"/>
    <n v="202405"/>
    <s v="05/29/2024"/>
    <x v="4"/>
    <s v="TP1708310"/>
    <x v="23"/>
    <x v="33"/>
    <s v="Power, Plant"/>
    <s v="Griffith, Benjamin L               "/>
    <n v="-238.1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758"/>
    <s v="83917277-P/CSR-REPLACE 3PH POL"/>
    <s v="01/05/2023"/>
    <s v="01/01/2023"/>
    <s v="Posted to CPR"/>
    <n v="202304"/>
    <s v="04/28/2023"/>
    <x v="7"/>
    <s v="X00000073"/>
    <x v="10"/>
    <x v="11"/>
    <s v="Power, Plant"/>
    <s v="Coleman,Derek Adam                 "/>
    <n v="1368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58"/>
    <s v="83917277-P/CSR-REPLACE 3PH POL"/>
    <s v="01/05/2023"/>
    <s v="01/01/2023"/>
    <s v="Posted to CPR"/>
    <n v="202306"/>
    <s v="06/28/2023"/>
    <x v="12"/>
    <s v="X00000073"/>
    <x v="10"/>
    <x v="11"/>
    <s v="Power, Plant"/>
    <s v="Coleman,Derek Adam                 "/>
    <n v="-68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58"/>
    <s v="83917277-P/CSR-REPLACE 3PH POL"/>
    <s v="01/05/2023"/>
    <s v="01/01/2023"/>
    <s v="Posted to CPR"/>
    <n v="202401"/>
    <s v="01/25/2024"/>
    <x v="22"/>
    <s v="X00000073"/>
    <x v="10"/>
    <x v="11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759"/>
    <s v="83927003-P/TROUBLE PAINTSVILLE"/>
    <s v="01/16/2023"/>
    <s v="01/01/2023"/>
    <s v="Posted to CPR"/>
    <n v="202304"/>
    <s v="04/26/2023"/>
    <x v="7"/>
    <s v="X00000692"/>
    <x v="6"/>
    <x v="15"/>
    <s v="Power, Plant"/>
    <s v="Johnson, William M                 "/>
    <n v="-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69"/>
    <s v="83934436-P/CSR/INSTALL XFRMR, "/>
    <s v="03/16/2023"/>
    <s v="03/01/2023"/>
    <s v="Posted to CPR"/>
    <n v="202304"/>
    <s v="04/28/2023"/>
    <x v="7"/>
    <s v="X00000073"/>
    <x v="10"/>
    <x v="11"/>
    <s v="Power, Plant"/>
    <s v="Ratliff,Eric S                     "/>
    <n v="573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69"/>
    <s v="83934436-P/CSR/INSTALL XFRMR, "/>
    <s v="03/16/2023"/>
    <s v="03/01/2023"/>
    <s v="Posted to CPR"/>
    <n v="202304"/>
    <s v="05/02/2023"/>
    <x v="7"/>
    <s v="X00000073"/>
    <x v="10"/>
    <x v="11"/>
    <s v="Power, Plant"/>
    <s v="Ratliff,Eric S                     "/>
    <n v="-3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69"/>
    <s v="83934436-P/CSR/INSTALL XFRMR, "/>
    <s v="03/16/2023"/>
    <s v="03/01/2023"/>
    <s v="Posted to CPR"/>
    <n v="202305"/>
    <s v="05/31/2023"/>
    <x v="11"/>
    <s v="X00000073"/>
    <x v="10"/>
    <x v="11"/>
    <s v="Power, Plant"/>
    <s v="Ratliff,Eric S                     "/>
    <n v="-0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69"/>
    <s v="83934436-P/CSR/INSTALL XFRMR, "/>
    <s v="03/16/2023"/>
    <s v="03/01/2023"/>
    <s v="Posted to CPR"/>
    <n v="202306"/>
    <s v="06/28/2023"/>
    <x v="12"/>
    <s v="X00000073"/>
    <x v="10"/>
    <x v="11"/>
    <s v="Power, Plant"/>
    <s v="Ratliff,Eric S                     "/>
    <n v="-0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73"/>
    <s v="81773352-A/RLS/SW/Tygart to Gr"/>
    <s v="06/29/2023"/>
    <s v="07/01/2023"/>
    <s v="Posted to CPR"/>
    <n v="202307"/>
    <s v="07/31/2023"/>
    <x v="13"/>
    <s v="DP16K03A0"/>
    <x v="25"/>
    <x v="40"/>
    <s v="Power, Plant"/>
    <s v="Murtha,Patrick                     "/>
    <n v="12793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73"/>
    <s v="81773352-A/RLS/SW/Tygart to Gr"/>
    <s v="06/29/2023"/>
    <s v="07/01/2023"/>
    <s v="Posted to CPR"/>
    <n v="202307"/>
    <s v="08/04/2023"/>
    <x v="13"/>
    <s v="DP16K03A0"/>
    <x v="25"/>
    <x v="40"/>
    <s v="Power, Plant"/>
    <s v="Murtha,Patrick                     "/>
    <n v="3538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73"/>
    <s v="81773352-A/RLS/SW/Tygart to Gr"/>
    <s v="06/29/2023"/>
    <s v="07/01/2023"/>
    <s v="Posted to CPR"/>
    <n v="202308"/>
    <s v="09/01/2023"/>
    <x v="18"/>
    <s v="DP16K03A0"/>
    <x v="25"/>
    <x v="40"/>
    <s v="Power, Plant"/>
    <s v="Murtha,Patrick                     "/>
    <n v="3811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73"/>
    <s v="81773352-A/RLS/SW/Tygart to Gr"/>
    <s v="06/29/2023"/>
    <s v="07/01/2023"/>
    <s v="Posted to CPR"/>
    <n v="202308"/>
    <s v="09/07/2023"/>
    <x v="18"/>
    <s v="DP16K03A0"/>
    <x v="25"/>
    <x v="40"/>
    <s v="Power, Plant"/>
    <s v="Murtha,Patrick                     "/>
    <n v="1081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73"/>
    <s v="81773352-A/RLS/SW/Tygart to Gr"/>
    <s v="06/29/2023"/>
    <s v="07/01/2023"/>
    <s v="Posted to CPR"/>
    <n v="202309"/>
    <s v="10/05/2023"/>
    <x v="19"/>
    <s v="DP16K03A0"/>
    <x v="25"/>
    <x v="40"/>
    <s v="Power, Plant"/>
    <s v="Murtha,Patrick                     "/>
    <n v="504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73"/>
    <s v="81773352-A/RLS/SW/Tygart to Gr"/>
    <s v="06/29/2023"/>
    <s v="07/01/2023"/>
    <s v="Posted to CPR"/>
    <n v="202310"/>
    <s v="11/06/2023"/>
    <x v="15"/>
    <s v="DP16K03A0"/>
    <x v="25"/>
    <x v="40"/>
    <s v="Power, Plant"/>
    <s v="Murtha,Patrick                     "/>
    <n v="586.30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73"/>
    <s v="81773352-A/RLS/SW/Tygart to Gr"/>
    <s v="06/29/2023"/>
    <s v="07/01/2023"/>
    <s v="Posted to CPR"/>
    <n v="202311"/>
    <s v="12/06/2023"/>
    <x v="14"/>
    <s v="DP16K03A0"/>
    <x v="25"/>
    <x v="40"/>
    <s v="Power, Plant"/>
    <s v="Murtha,Patrick                     "/>
    <n v="17027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73"/>
    <s v="81773352-A/RLS/SW/Tygart to Gr"/>
    <s v="06/29/2023"/>
    <s v="07/01/2023"/>
    <s v="Posted to CPR"/>
    <n v="202401"/>
    <s v="01/31/2024"/>
    <x v="22"/>
    <s v="DP16K03A0"/>
    <x v="25"/>
    <x v="40"/>
    <s v="Power, Plant"/>
    <s v="Murtha,Patrick                     "/>
    <n v="19.0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773"/>
    <s v="81773352-A/RLS/SW/Tygart to Gr"/>
    <s v="06/29/2023"/>
    <s v="07/01/2023"/>
    <s v="Posted to CPR"/>
    <n v="202401"/>
    <s v="02/06/2024"/>
    <x v="22"/>
    <s v="DP16K03A0"/>
    <x v="25"/>
    <x v="40"/>
    <s v="Power, Plant"/>
    <s v="Murtha,Patrick                     "/>
    <n v="6.4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773"/>
    <s v="81773352-A/RLS/SW/Tygart to Gr"/>
    <s v="06/29/2023"/>
    <s v="07/01/2023"/>
    <s v="Posted to CPR"/>
    <n v="202406"/>
    <s v="06/26/2024"/>
    <x v="5"/>
    <s v="DP16K03A0"/>
    <x v="25"/>
    <x v="40"/>
    <s v="Power, Plant"/>
    <s v="Murtha,Patrick                     "/>
    <n v="-5504.5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773"/>
    <s v="81773352-A/RLS/SW/Tygart to Gr"/>
    <s v="06/29/2023"/>
    <s v="07/01/2023"/>
    <s v="Posted to CPR"/>
    <n v="202501"/>
    <s v="02/03/2025"/>
    <x v="10"/>
    <s v="DP16K03A0"/>
    <x v="25"/>
    <x v="40"/>
    <s v="Power, Plant"/>
    <s v="Murtha,Patrick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8778"/>
    <s v="82673851-A/RLS/SW/Tygart to Gr"/>
    <s v="03/28/2023"/>
    <s v="05/01/2023"/>
    <s v="Posted to CPR"/>
    <n v="202305"/>
    <s v="05/31/2023"/>
    <x v="11"/>
    <s v="DP16K03A0"/>
    <x v="25"/>
    <x v="40"/>
    <s v="Power, Plant"/>
    <s v="Murtha,Patrick                     "/>
    <n v="13317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78"/>
    <s v="82673851-A/RLS/SW/Tygart to Gr"/>
    <s v="03/28/2023"/>
    <s v="05/01/2023"/>
    <s v="Posted to CPR"/>
    <n v="202305"/>
    <s v="06/06/2023"/>
    <x v="11"/>
    <s v="DP16K03A0"/>
    <x v="25"/>
    <x v="40"/>
    <s v="Power, Plant"/>
    <s v="Murtha,Patrick                     "/>
    <n v="1283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78"/>
    <s v="82673851-A/RLS/SW/Tygart to Gr"/>
    <s v="03/28/2023"/>
    <s v="05/01/2023"/>
    <s v="Posted to CPR"/>
    <n v="202306"/>
    <s v="07/07/2023"/>
    <x v="12"/>
    <s v="DP16K03A0"/>
    <x v="25"/>
    <x v="40"/>
    <s v="Power, Plant"/>
    <s v="Murtha,Patrick                     "/>
    <n v="4522.85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78"/>
    <s v="82673851-A/RLS/SW/Tygart to Gr"/>
    <s v="03/28/2023"/>
    <s v="05/01/2023"/>
    <s v="Posted to CPR"/>
    <n v="202309"/>
    <s v="10/05/2023"/>
    <x v="19"/>
    <s v="DP16K03A0"/>
    <x v="25"/>
    <x v="40"/>
    <s v="Power, Plant"/>
    <s v="Murtha,Patrick                     "/>
    <n v="140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78"/>
    <s v="82673851-A/RLS/SW/Tygart to Gr"/>
    <s v="03/28/2023"/>
    <s v="05/01/2023"/>
    <s v="Posted to CPR"/>
    <n v="202310"/>
    <s v="11/06/2023"/>
    <x v="15"/>
    <s v="DP16K03A0"/>
    <x v="25"/>
    <x v="40"/>
    <s v="Power, Plant"/>
    <s v="Murtha,Patrick                     "/>
    <n v="10744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78"/>
    <s v="82673851-A/RLS/SW/Tygart to Gr"/>
    <s v="03/28/2023"/>
    <s v="05/01/2023"/>
    <s v="Posted to CPR"/>
    <n v="202311"/>
    <s v="11/30/2023"/>
    <x v="14"/>
    <s v="DP16K03A0"/>
    <x v="25"/>
    <x v="40"/>
    <s v="Power, Plant"/>
    <s v="Murtha,Patrick                     "/>
    <n v="40.340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78"/>
    <s v="82673851-A/RLS/SW/Tygart to Gr"/>
    <s v="03/28/2023"/>
    <s v="05/01/2023"/>
    <s v="Posted to CPR"/>
    <n v="202311"/>
    <s v="12/06/2023"/>
    <x v="14"/>
    <s v="DP16K03A0"/>
    <x v="25"/>
    <x v="40"/>
    <s v="Power, Plant"/>
    <s v="Murtha,Patrick                     "/>
    <n v="941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78"/>
    <s v="82673851-A/RLS/SW/Tygart to Gr"/>
    <s v="03/28/2023"/>
    <s v="05/01/2023"/>
    <s v="Posted to CPR"/>
    <n v="202402"/>
    <s v="02/27/2024"/>
    <x v="17"/>
    <s v="DP16K03A0"/>
    <x v="25"/>
    <x v="40"/>
    <s v="Power, Plant"/>
    <s v="Murtha,Patrick                     "/>
    <n v="-151.7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778"/>
    <s v="82673851-A/RLS/SW/Tygart to Gr"/>
    <s v="03/28/2023"/>
    <s v="05/01/2023"/>
    <s v="Posted to CPR"/>
    <n v="202501"/>
    <s v="02/03/2025"/>
    <x v="10"/>
    <s v="DP16K03A0"/>
    <x v="25"/>
    <x v="40"/>
    <s v="Power, Plant"/>
    <s v="Murtha,Patrick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8779"/>
    <s v="83768561-A/ CSR/ Susan Evans"/>
    <s v="03/01/2023"/>
    <s v="03/01/2023"/>
    <s v="Posted to CPR"/>
    <n v="202304"/>
    <s v="04/28/2023"/>
    <x v="7"/>
    <s v="X00000073"/>
    <x v="10"/>
    <x v="11"/>
    <s v="Power, Plant"/>
    <s v="Null,Derek Joshua                  "/>
    <n v="298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79"/>
    <s v="83768561-A/ CSR/ Susan Evans"/>
    <s v="03/01/2023"/>
    <s v="03/01/2023"/>
    <s v="Posted to CPR"/>
    <n v="202306"/>
    <s v="06/28/2023"/>
    <x v="12"/>
    <s v="X00000073"/>
    <x v="10"/>
    <x v="11"/>
    <s v="Power, Plant"/>
    <s v="Null,Derek Joshua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79"/>
    <s v="83768561-A/ CSR/ Susan Evans"/>
    <s v="03/01/2023"/>
    <s v="03/01/2023"/>
    <s v="Posted to CPR"/>
    <n v="202401"/>
    <s v="01/25/2024"/>
    <x v="22"/>
    <s v="X00000073"/>
    <x v="10"/>
    <x v="11"/>
    <s v="Power, Plant"/>
    <s v="Null,Derek Joshua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780"/>
    <s v="82673862-A/RLS/SW/Tygart to Gr"/>
    <s v="05/02/2023"/>
    <s v="05/01/2023"/>
    <s v="Posted to CPR"/>
    <n v="202305"/>
    <s v="05/31/2023"/>
    <x v="11"/>
    <s v="DP16K03A0"/>
    <x v="25"/>
    <x v="40"/>
    <s v="Power, Plant"/>
    <s v="Murtha,Patrick                     "/>
    <n v="7298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80"/>
    <s v="82673862-A/RLS/SW/Tygart to Gr"/>
    <s v="05/02/2023"/>
    <s v="05/01/2023"/>
    <s v="Posted to CPR"/>
    <n v="202305"/>
    <s v="06/06/2023"/>
    <x v="11"/>
    <s v="DP16K03A0"/>
    <x v="25"/>
    <x v="40"/>
    <s v="Power, Plant"/>
    <s v="Murtha,Patrick                     "/>
    <n v="1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80"/>
    <s v="82673862-A/RLS/SW/Tygart to Gr"/>
    <s v="05/02/2023"/>
    <s v="05/01/2023"/>
    <s v="Posted to CPR"/>
    <n v="202307"/>
    <s v="08/04/2023"/>
    <x v="13"/>
    <s v="DP16K03A0"/>
    <x v="25"/>
    <x v="40"/>
    <s v="Power, Plant"/>
    <s v="Murtha,Patrick                     "/>
    <n v="1503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80"/>
    <s v="82673862-A/RLS/SW/Tygart to Gr"/>
    <s v="05/02/2023"/>
    <s v="05/01/2023"/>
    <s v="Posted to CPR"/>
    <n v="202308"/>
    <s v="09/01/2023"/>
    <x v="18"/>
    <s v="DP16K03A0"/>
    <x v="25"/>
    <x v="40"/>
    <s v="Power, Plant"/>
    <s v="Murtha,Patrick                     "/>
    <n v="12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80"/>
    <s v="82673862-A/RLS/SW/Tygart to Gr"/>
    <s v="05/02/2023"/>
    <s v="05/01/2023"/>
    <s v="Posted to CPR"/>
    <n v="202308"/>
    <s v="09/07/2023"/>
    <x v="18"/>
    <s v="DP16K03A0"/>
    <x v="25"/>
    <x v="40"/>
    <s v="Power, Plant"/>
    <s v="Murtha,Patrick                     "/>
    <n v="4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80"/>
    <s v="82673862-A/RLS/SW/Tygart to Gr"/>
    <s v="05/02/2023"/>
    <s v="05/01/2023"/>
    <s v="Posted to CPR"/>
    <n v="202309"/>
    <s v="09/29/2023"/>
    <x v="19"/>
    <s v="DP16K03A0"/>
    <x v="25"/>
    <x v="40"/>
    <s v="Power, Plant"/>
    <s v="Murtha,Patrick                     "/>
    <n v="-1704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80"/>
    <s v="82673862-A/RLS/SW/Tygart to Gr"/>
    <s v="05/02/2023"/>
    <s v="05/01/2023"/>
    <s v="Posted to CPR"/>
    <n v="202309"/>
    <s v="10/05/2023"/>
    <x v="19"/>
    <s v="DP16K03A0"/>
    <x v="25"/>
    <x v="40"/>
    <s v="Power, Plant"/>
    <s v="Murtha,Patrick                     "/>
    <n v="-322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80"/>
    <s v="82673862-A/RLS/SW/Tygart to Gr"/>
    <s v="05/02/2023"/>
    <s v="05/01/2023"/>
    <s v="Posted to CPR"/>
    <n v="202310"/>
    <s v="11/06/2023"/>
    <x v="15"/>
    <s v="DP16K03A0"/>
    <x v="25"/>
    <x v="40"/>
    <s v="Power, Plant"/>
    <s v="Murtha,Patrick                     "/>
    <n v="10562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80"/>
    <s v="82673862-A/RLS/SW/Tygart to Gr"/>
    <s v="05/02/2023"/>
    <s v="05/01/2023"/>
    <s v="Posted to CPR"/>
    <n v="202311"/>
    <s v="11/30/2023"/>
    <x v="14"/>
    <s v="DP16K03A0"/>
    <x v="25"/>
    <x v="40"/>
    <s v="Power, Plant"/>
    <s v="Murtha,Patrick                     "/>
    <n v="700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80"/>
    <s v="82673862-A/RLS/SW/Tygart to Gr"/>
    <s v="05/02/2023"/>
    <s v="05/01/2023"/>
    <s v="Posted to CPR"/>
    <n v="202311"/>
    <s v="12/06/2023"/>
    <x v="14"/>
    <s v="DP16K03A0"/>
    <x v="25"/>
    <x v="40"/>
    <s v="Power, Plant"/>
    <s v="Murtha,Patrick                     "/>
    <n v="704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80"/>
    <s v="82673862-A/RLS/SW/Tygart to Gr"/>
    <s v="05/02/2023"/>
    <s v="05/01/2023"/>
    <s v="Posted to CPR"/>
    <n v="202401"/>
    <s v="02/06/2024"/>
    <x v="22"/>
    <s v="DP16K03A0"/>
    <x v="25"/>
    <x v="40"/>
    <s v="Power, Plant"/>
    <s v="Murtha,Patrick                     "/>
    <n v="348.0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780"/>
    <s v="82673862-A/RLS/SW/Tygart to Gr"/>
    <s v="05/02/2023"/>
    <s v="05/01/2023"/>
    <s v="Posted to CPR"/>
    <n v="202402"/>
    <s v="02/27/2024"/>
    <x v="17"/>
    <s v="DP16K03A0"/>
    <x v="25"/>
    <x v="40"/>
    <s v="Power, Plant"/>
    <s v="Murtha,Patrick                     "/>
    <n v="561.2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780"/>
    <s v="82673862-A/RLS/SW/Tygart to Gr"/>
    <s v="05/02/2023"/>
    <s v="05/01/2023"/>
    <s v="Posted to CPR"/>
    <n v="202501"/>
    <s v="02/03/2025"/>
    <x v="10"/>
    <s v="DP16K03A0"/>
    <x v="25"/>
    <x v="40"/>
    <s v="Power, Plant"/>
    <s v="Murtha,Patrick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8781"/>
    <s v="83538498-A/RLS/SW/Tygart to Gr"/>
    <s v="07/27/2023"/>
    <s v="07/01/2023"/>
    <s v="Posted to CPR"/>
    <n v="202307"/>
    <s v="07/31/2023"/>
    <x v="13"/>
    <s v="DP16K03A0"/>
    <x v="25"/>
    <x v="40"/>
    <s v="Power, Plant"/>
    <s v="Murtha,Patrick                     "/>
    <n v="7636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81"/>
    <s v="83538498-A/RLS/SW/Tygart to Gr"/>
    <s v="07/27/2023"/>
    <s v="07/01/2023"/>
    <s v="Posted to CPR"/>
    <n v="202307"/>
    <s v="08/04/2023"/>
    <x v="13"/>
    <s v="DP16K03A0"/>
    <x v="25"/>
    <x v="40"/>
    <s v="Power, Plant"/>
    <s v="Murtha,Patrick                     "/>
    <n v="274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81"/>
    <s v="83538498-A/RLS/SW/Tygart to Gr"/>
    <s v="07/27/2023"/>
    <s v="07/01/2023"/>
    <s v="Posted to CPR"/>
    <n v="202308"/>
    <s v="09/01/2023"/>
    <x v="18"/>
    <s v="DP16K03A0"/>
    <x v="25"/>
    <x v="40"/>
    <s v="Power, Plant"/>
    <s v="Murtha,Patrick                     "/>
    <n v="2148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81"/>
    <s v="83538498-A/RLS/SW/Tygart to Gr"/>
    <s v="07/27/2023"/>
    <s v="07/01/2023"/>
    <s v="Posted to CPR"/>
    <n v="202308"/>
    <s v="09/07/2023"/>
    <x v="18"/>
    <s v="DP16K03A0"/>
    <x v="25"/>
    <x v="40"/>
    <s v="Power, Plant"/>
    <s v="Murtha,Patrick                     "/>
    <n v="407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81"/>
    <s v="83538498-A/RLS/SW/Tygart to Gr"/>
    <s v="07/27/2023"/>
    <s v="07/01/2023"/>
    <s v="Posted to CPR"/>
    <n v="202311"/>
    <s v="12/06/2023"/>
    <x v="14"/>
    <s v="DP16K03A0"/>
    <x v="25"/>
    <x v="40"/>
    <s v="Power, Plant"/>
    <s v="Murtha,Patrick                     "/>
    <n v="15167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81"/>
    <s v="83538498-A/RLS/SW/Tygart to Gr"/>
    <s v="07/27/2023"/>
    <s v="07/01/2023"/>
    <s v="Posted to CPR"/>
    <n v="202401"/>
    <s v="01/31/2024"/>
    <x v="22"/>
    <s v="DP16K03A0"/>
    <x v="25"/>
    <x v="40"/>
    <s v="Power, Plant"/>
    <s v="Murtha,Patrick                     "/>
    <n v="-9.4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781"/>
    <s v="83538498-A/RLS/SW/Tygart to Gr"/>
    <s v="07/27/2023"/>
    <s v="07/01/2023"/>
    <s v="Posted to CPR"/>
    <n v="202401"/>
    <s v="02/06/2024"/>
    <x v="22"/>
    <s v="DP16K03A0"/>
    <x v="25"/>
    <x v="40"/>
    <s v="Power, Plant"/>
    <s v="Murtha,Patrick                     "/>
    <n v="-1.7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781"/>
    <s v="83538498-A/RLS/SW/Tygart to Gr"/>
    <s v="07/27/2023"/>
    <s v="07/01/2023"/>
    <s v="Posted to CPR"/>
    <n v="202404"/>
    <s v="04/26/2024"/>
    <x v="8"/>
    <s v="DP16K03A0"/>
    <x v="25"/>
    <x v="40"/>
    <s v="Power, Plant"/>
    <s v="Murtha,Patrick                     "/>
    <n v="-3183.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781"/>
    <s v="83538498-A/RLS/SW/Tygart to Gr"/>
    <s v="07/27/2023"/>
    <s v="07/01/2023"/>
    <s v="Posted to CPR"/>
    <n v="202501"/>
    <s v="02/03/2025"/>
    <x v="10"/>
    <s v="DP16K03A0"/>
    <x v="25"/>
    <x v="40"/>
    <s v="Power, Plant"/>
    <s v="Murtha,Patrick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8784"/>
    <s v="83934953-P/MRE/ TRANSFER TO AT"/>
    <s v="01/25/2023"/>
    <s v="01/01/2023"/>
    <s v="Posted to CPR"/>
    <n v="202304"/>
    <s v="04/26/2023"/>
    <x v="7"/>
    <s v="X00000716"/>
    <x v="12"/>
    <x v="17"/>
    <s v="Power, Plant"/>
    <s v="Music,Daniel J                     "/>
    <n v="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84"/>
    <s v="83934953-P/MRE/ TRANSFER TO AT"/>
    <s v="01/25/2023"/>
    <s v="01/01/2023"/>
    <s v="Posted to CPR"/>
    <n v="202401"/>
    <s v="01/25/2024"/>
    <x v="22"/>
    <s v="X00000716"/>
    <x v="12"/>
    <x v="17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790"/>
    <s v="83954183-H/CSR/ASHLEY STIDHAM "/>
    <s v="01/09/2023"/>
    <s v="01/01/2023"/>
    <s v="Posted to CPR"/>
    <n v="202304"/>
    <s v="04/28/2023"/>
    <x v="7"/>
    <s v="X00000073"/>
    <x v="10"/>
    <x v="11"/>
    <s v="Power, Plant"/>
    <s v="Cornett,Caleb S                    "/>
    <n v="340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90"/>
    <s v="83954183-H/CSR/ASHLEY STIDHAM "/>
    <s v="01/09/2023"/>
    <s v="01/01/2023"/>
    <s v="Posted to CPR"/>
    <n v="202306"/>
    <s v="06/28/2023"/>
    <x v="12"/>
    <s v="X00000073"/>
    <x v="10"/>
    <x v="11"/>
    <s v="Power, Plant"/>
    <s v="Cornett,Caleb S                    "/>
    <n v="597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90"/>
    <s v="83954183-H/CSR/ASHLEY STIDHAM "/>
    <s v="01/09/2023"/>
    <s v="01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791"/>
    <s v="83824014-A/CSC Multiphase Sing"/>
    <s v="03/31/2023"/>
    <s v="03/01/2023"/>
    <s v="Posted to CPR"/>
    <n v="202304"/>
    <s v="04/28/2023"/>
    <x v="7"/>
    <s v="X00000073"/>
    <x v="10"/>
    <x v="13"/>
    <s v="Power, Plant"/>
    <s v="Thovson,Patrick A                  "/>
    <n v="4714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91"/>
    <s v="83824014-A/CSC Multiphase Sing"/>
    <s v="03/31/2023"/>
    <s v="03/01/2023"/>
    <s v="Posted to CPR"/>
    <n v="202304"/>
    <s v="05/02/2023"/>
    <x v="7"/>
    <s v="X00000073"/>
    <x v="10"/>
    <x v="13"/>
    <s v="Power, Plant"/>
    <s v="Thovson,Patrick A                  "/>
    <n v="888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91"/>
    <s v="83824014-A/CSC Multiphase Sing"/>
    <s v="03/31/2023"/>
    <s v="03/01/2023"/>
    <s v="Posted to CPR"/>
    <n v="202305"/>
    <s v="05/31/2023"/>
    <x v="11"/>
    <s v="X00000073"/>
    <x v="10"/>
    <x v="13"/>
    <s v="Power, Plant"/>
    <s v="Thovson,Patrick A                  "/>
    <n v="1240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91"/>
    <s v="83824014-A/CSC Multiphase Sing"/>
    <s v="03/31/2023"/>
    <s v="03/01/2023"/>
    <s v="Posted to CPR"/>
    <n v="202305"/>
    <s v="06/06/2023"/>
    <x v="11"/>
    <s v="X00000073"/>
    <x v="10"/>
    <x v="13"/>
    <s v="Power, Plant"/>
    <s v="Thovson,Patrick A                  "/>
    <n v="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91"/>
    <s v="83824014-A/CSC Multiphase Sing"/>
    <s v="03/31/2023"/>
    <s v="03/01/2023"/>
    <s v="Posted to CPR"/>
    <n v="202310"/>
    <s v="10/31/2023"/>
    <x v="15"/>
    <s v="X00000073"/>
    <x v="10"/>
    <x v="13"/>
    <s v="Power, Plant"/>
    <s v="Thovson,Patrick A                  "/>
    <n v="-350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91"/>
    <s v="83824014-A/CSC Multiphase Sing"/>
    <s v="03/31/2023"/>
    <s v="03/01/2023"/>
    <s v="Posted to CPR"/>
    <n v="202310"/>
    <s v="11/06/2023"/>
    <x v="15"/>
    <s v="X00000073"/>
    <x v="10"/>
    <x v="13"/>
    <s v="Power, Plant"/>
    <s v="Thovson,Patrick A                  "/>
    <n v="21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91"/>
    <s v="83824014-A/CSC Multiphase Sing"/>
    <s v="03/31/2023"/>
    <s v="03/01/2023"/>
    <s v="Posted to CPR"/>
    <n v="202401"/>
    <s v="01/29/2024"/>
    <x v="22"/>
    <s v="X00000073"/>
    <x v="10"/>
    <x v="13"/>
    <s v="Power, Plant"/>
    <s v="Thovson,Patrick A                  "/>
    <n v="142.9799999999999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791"/>
    <s v="83824014-A/CSC Multiphase Sing"/>
    <s v="03/31/2023"/>
    <s v="03/01/2023"/>
    <s v="Posted to CPR"/>
    <n v="202501"/>
    <s v="02/03/2025"/>
    <x v="10"/>
    <s v="X00000073"/>
    <x v="10"/>
    <x v="13"/>
    <s v="Power, Plant"/>
    <s v="Thovson,Patrick A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8792"/>
    <s v="83955278-A/ COA/ Multiple addr"/>
    <s v="02/15/2023"/>
    <s v="02/01/2023"/>
    <s v="Posted to CPR"/>
    <n v="202305"/>
    <s v="05/26/2023"/>
    <x v="11"/>
    <s v="000016528"/>
    <x v="15"/>
    <x v="23"/>
    <s v="Power, Plant"/>
    <s v="Blackshire,Richard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97"/>
    <s v="83957147-A/ CSR/ Alanna Davis "/>
    <s v="01/06/2023"/>
    <s v="01/01/2023"/>
    <s v="Posted to CPR"/>
    <n v="202305"/>
    <s v="05/26/2023"/>
    <x v="11"/>
    <s v="X00000073"/>
    <x v="10"/>
    <x v="11"/>
    <s v="Power, Plant"/>
    <s v="Blackshire,Richard                 "/>
    <n v="-2.0299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99"/>
    <s v="83937741-P/GLP/REPLACE PRIMARY"/>
    <s v="01/10/2023"/>
    <s v="01/01/2023"/>
    <s v="Posted to CPR"/>
    <n v="202304"/>
    <s v="04/28/2023"/>
    <x v="7"/>
    <s v="EDN014680"/>
    <x v="9"/>
    <x v="10"/>
    <s v="Power, Plant"/>
    <s v="Ratliff,Eric S                     "/>
    <n v="1921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99"/>
    <s v="83937741-P/GLP/REPLACE PRIMARY"/>
    <s v="01/10/2023"/>
    <s v="01/01/2023"/>
    <s v="Posted to CPR"/>
    <n v="202306"/>
    <s v="06/28/2023"/>
    <x v="12"/>
    <s v="EDN014680"/>
    <x v="9"/>
    <x v="10"/>
    <s v="Power, Plant"/>
    <s v="Ratliff,Eric S                     "/>
    <n v="448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799"/>
    <s v="83937741-P/GLP/REPLACE PRIMARY"/>
    <s v="01/10/2023"/>
    <s v="01/01/2023"/>
    <s v="Posted to CPR"/>
    <n v="202401"/>
    <s v="01/25/2024"/>
    <x v="22"/>
    <s v="EDN014680"/>
    <x v="9"/>
    <x v="10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801"/>
    <s v="83947450-P/CSR - PRI EXT AND S"/>
    <s v="01/05/2023"/>
    <s v="01/01/2023"/>
    <s v="Posted to CPR"/>
    <n v="202305"/>
    <s v="05/26/2023"/>
    <x v="11"/>
    <s v="X00000073"/>
    <x v="10"/>
    <x v="11"/>
    <s v="Power, Plant"/>
    <s v="Damron, Clinton G                  "/>
    <n v="1087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01"/>
    <s v="83947450-P/CSR - PRI EXT AND S"/>
    <s v="01/05/2023"/>
    <s v="01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805"/>
    <s v="83958769-P/GLP/ REPL ROTTEN PO"/>
    <s v="01/03/2023"/>
    <s v="01/01/2023"/>
    <s v="Posted to CPR"/>
    <n v="202304"/>
    <s v="04/28/2023"/>
    <x v="7"/>
    <s v="EDN014680"/>
    <x v="9"/>
    <x v="10"/>
    <s v="Power, Plant"/>
    <s v="Music,Daniel J                     "/>
    <n v="998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05"/>
    <s v="83958769-P/GLP/ REPL ROTTEN PO"/>
    <s v="01/03/2023"/>
    <s v="01/01/2023"/>
    <s v="Posted to CPR"/>
    <n v="202305"/>
    <s v="06/06/2023"/>
    <x v="11"/>
    <s v="EDN014680"/>
    <x v="9"/>
    <x v="10"/>
    <s v="Power, Plant"/>
    <s v="Music,Daniel J                     "/>
    <n v="-40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05"/>
    <s v="83958769-P/GLP/ REPL ROTTEN PO"/>
    <s v="01/03/2023"/>
    <s v="01/01/2023"/>
    <s v="Posted to CPR"/>
    <n v="202308"/>
    <s v="08/29/2023"/>
    <x v="18"/>
    <s v="EDN014680"/>
    <x v="9"/>
    <x v="10"/>
    <s v="Power, Plant"/>
    <s v="Music,Daniel J                     "/>
    <n v="134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05"/>
    <s v="83958769-P/GLP/ REPL ROTTEN PO"/>
    <s v="01/03/2023"/>
    <s v="01/01/2023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811"/>
    <s v="83958280-H/ FEN STRAIGHTEN POL"/>
    <s v="01/31/2023"/>
    <s v="01/01/2023"/>
    <s v="Posted to CPR"/>
    <n v="202305"/>
    <s v="05/26/2023"/>
    <x v="11"/>
    <s v="X00000692"/>
    <x v="6"/>
    <x v="9"/>
    <s v="Power, Plant"/>
    <s v="Cornett,Logan       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17"/>
    <s v="83967254-ASSET IMPROVEMENT"/>
    <s v="05/22/2023"/>
    <s v="05/01/2023"/>
    <s v="Posted to CPR"/>
    <n v="202305"/>
    <s v="05/31/2023"/>
    <x v="11"/>
    <s v="X00000051"/>
    <x v="8"/>
    <x v="18"/>
    <s v="Power, Plant"/>
    <s v="Smith,Josheua R                    "/>
    <n v="2634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17"/>
    <s v="83967254-ASSET IMPROVEMENT"/>
    <s v="05/22/2023"/>
    <s v="05/01/2023"/>
    <s v="Posted to CPR"/>
    <n v="202305"/>
    <s v="06/06/2023"/>
    <x v="11"/>
    <s v="X00000051"/>
    <x v="8"/>
    <x v="18"/>
    <s v="Power, Plant"/>
    <s v="Smith,Josheua R                    "/>
    <n v="6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17"/>
    <s v="83967254-ASSET IMPROVEMENT"/>
    <s v="05/22/2023"/>
    <s v="05/01/2023"/>
    <s v="Posted to CPR"/>
    <n v="202306"/>
    <s v="06/30/2023"/>
    <x v="12"/>
    <s v="X00000051"/>
    <x v="8"/>
    <x v="18"/>
    <s v="Power, Plant"/>
    <s v="Smith,Josheua R                    "/>
    <n v="1281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17"/>
    <s v="83967254-ASSET IMPROVEMENT"/>
    <s v="05/22/2023"/>
    <s v="05/01/2023"/>
    <s v="Posted to CPR"/>
    <n v="202306"/>
    <s v="07/07/2023"/>
    <x v="12"/>
    <s v="X00000051"/>
    <x v="8"/>
    <x v="18"/>
    <s v="Power, Plant"/>
    <s v="Smith,Josheua R                    "/>
    <n v="615.19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17"/>
    <s v="83967254-ASSET IMPROVEMENT"/>
    <s v="05/22/2023"/>
    <s v="05/01/2023"/>
    <s v="Posted to CPR"/>
    <n v="202311"/>
    <s v="11/28/2023"/>
    <x v="14"/>
    <s v="X00000051"/>
    <x v="8"/>
    <x v="18"/>
    <s v="Power, Plant"/>
    <s v="Smith,Josheua R                    "/>
    <n v="122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17"/>
    <s v="83967254-ASSET IMPROVEMENT"/>
    <s v="05/22/2023"/>
    <s v="05/01/2023"/>
    <s v="Posted to CPR"/>
    <n v="202401"/>
    <s v="01/25/2024"/>
    <x v="22"/>
    <s v="X00000051"/>
    <x v="8"/>
    <x v="18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821"/>
    <s v="83974217-PA/CSR/INSTALL SEC EX"/>
    <s v="01/19/2023"/>
    <s v="01/01/2023"/>
    <s v="Posted to CPR"/>
    <n v="202304"/>
    <s v="04/26/2023"/>
    <x v="7"/>
    <s v="X00000073"/>
    <x v="10"/>
    <x v="12"/>
    <s v="Power, Plant"/>
    <s v="Newsome,Ryan D                     "/>
    <n v="0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21"/>
    <s v="83974217-PA/CSR/INSTALL SEC EX"/>
    <s v="01/19/2023"/>
    <s v="01/01/2023"/>
    <s v="Posted to CPR"/>
    <n v="202401"/>
    <s v="01/25/2024"/>
    <x v="22"/>
    <s v="X00000073"/>
    <x v="10"/>
    <x v="12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829"/>
    <s v="83980078-H/ INSTALL PRIMARY EX"/>
    <s v="01/05/2023"/>
    <s v="01/01/2023"/>
    <s v="Posted to CPR"/>
    <n v="202306"/>
    <s v="06/28/2023"/>
    <x v="12"/>
    <s v="X00000073"/>
    <x v="10"/>
    <x v="11"/>
    <s v="Power, Plant"/>
    <s v="Cornett,Logan                      "/>
    <n v="-18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29"/>
    <s v="83980078-H/ INSTALL PRIMARY EX"/>
    <s v="01/05/2023"/>
    <s v="01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830"/>
    <s v="83981917-A/ RLS/ Replace pole "/>
    <s v="04/13/2023"/>
    <s v="04/01/2023"/>
    <s v="Posted to CPR"/>
    <n v="202304"/>
    <s v="04/28/2023"/>
    <x v="7"/>
    <s v="X00000051"/>
    <x v="8"/>
    <x v="18"/>
    <s v="Power, Plant"/>
    <s v="Blackshire,Richard                 "/>
    <n v="1202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30"/>
    <s v="83981917-A/ RLS/ Replace pole "/>
    <s v="04/13/2023"/>
    <s v="04/01/2023"/>
    <s v="Posted to CPR"/>
    <n v="202304"/>
    <s v="05/02/2023"/>
    <x v="7"/>
    <s v="X00000051"/>
    <x v="8"/>
    <x v="18"/>
    <s v="Power, Plant"/>
    <s v="Blackshire,Richard                 "/>
    <n v="2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30"/>
    <s v="83981917-A/ RLS/ Replace pole "/>
    <s v="04/13/2023"/>
    <s v="04/01/2023"/>
    <s v="Posted to CPR"/>
    <n v="202305"/>
    <s v="06/06/2023"/>
    <x v="11"/>
    <s v="X00000051"/>
    <x v="8"/>
    <x v="18"/>
    <s v="Power, Plant"/>
    <s v="Blackshire,Richard                 "/>
    <n v="9840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30"/>
    <s v="83981917-A/ RLS/ Replace pole "/>
    <s v="04/13/2023"/>
    <s v="04/01/2023"/>
    <s v="Posted to CPR"/>
    <n v="202306"/>
    <s v="07/07/2023"/>
    <x v="12"/>
    <s v="X00000051"/>
    <x v="8"/>
    <x v="18"/>
    <s v="Power, Plant"/>
    <s v="Blackshire,Richard                 "/>
    <n v="2627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30"/>
    <s v="83981917-A/ RLS/ Replace pole "/>
    <s v="04/13/2023"/>
    <s v="04/01/2023"/>
    <s v="Posted to CPR"/>
    <n v="202311"/>
    <s v="12/06/2023"/>
    <x v="14"/>
    <s v="X00000051"/>
    <x v="8"/>
    <x v="18"/>
    <s v="Power, Plant"/>
    <s v="Blackshire,Richard                 "/>
    <n v="17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30"/>
    <s v="83981917-A/ RLS/ Replace pole "/>
    <s v="04/13/2023"/>
    <s v="04/01/2023"/>
    <s v="Posted to CPR"/>
    <n v="202312"/>
    <s v="12/27/2023"/>
    <x v="20"/>
    <s v="X00000051"/>
    <x v="8"/>
    <x v="18"/>
    <s v="Power, Plant"/>
    <s v="Blackshire,Richard                 "/>
    <n v="100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30"/>
    <s v="83981917-A/ RLS/ Replace pole "/>
    <s v="04/13/2023"/>
    <s v="04/01/2023"/>
    <s v="Posted to CPR"/>
    <n v="202401"/>
    <s v="01/25/2024"/>
    <x v="22"/>
    <s v="X00000051"/>
    <x v="8"/>
    <x v="18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834"/>
    <s v="83979227-H-PPR-RELOCATE LINE F"/>
    <s v="01/17/2023"/>
    <s v="01/01/2023"/>
    <s v="Posted to CPR"/>
    <n v="202305"/>
    <s v="05/26/2023"/>
    <x v="11"/>
    <s v="X00000095"/>
    <x v="16"/>
    <x v="24"/>
    <s v="Power, Plant"/>
    <s v="McKight, Ellis R                   "/>
    <n v="-116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34"/>
    <s v="83979227-H-PPR-RELOCATE LINE F"/>
    <s v="01/17/2023"/>
    <s v="01/01/2023"/>
    <s v="Posted to CPR"/>
    <n v="202401"/>
    <s v="01/25/2024"/>
    <x v="22"/>
    <s v="X00000095"/>
    <x v="16"/>
    <x v="24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835"/>
    <s v="83982031-H/FEN/Remove inactive"/>
    <s v="01/12/2023"/>
    <s v="01/01/2023"/>
    <s v="Posted to CPR"/>
    <n v="202305"/>
    <s v="05/26/2023"/>
    <x v="11"/>
    <s v="X00000692"/>
    <x v="6"/>
    <x v="9"/>
    <s v="Power, Plant"/>
    <s v="Combs,Gerald T                     "/>
    <n v="0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37"/>
    <s v="83985189-P/FEN-STRAIGHTEN POLE"/>
    <s v="01/04/2023"/>
    <s v="01/01/2023"/>
    <s v="Posted to CPR"/>
    <n v="202304"/>
    <s v="04/28/2023"/>
    <x v="7"/>
    <s v="X00000692"/>
    <x v="6"/>
    <x v="9"/>
    <s v="Power, Plant"/>
    <s v="Coleman,Derek Adam                 "/>
    <n v="1305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37"/>
    <s v="83985189-P/FEN-STRAIGHTEN POLE"/>
    <s v="01/04/2023"/>
    <s v="01/01/2023"/>
    <s v="Posted to CPR"/>
    <n v="202306"/>
    <s v="06/28/2023"/>
    <x v="12"/>
    <s v="X00000692"/>
    <x v="6"/>
    <x v="9"/>
    <s v="Power, Plant"/>
    <s v="Coleman,Derek Adam                 "/>
    <n v="19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37"/>
    <s v="83985189-P/FEN-STRAIGHTEN POLE"/>
    <s v="01/04/2023"/>
    <s v="01/01/2023"/>
    <s v="Posted to CPR"/>
    <n v="202401"/>
    <s v="01/25/2024"/>
    <x v="22"/>
    <s v="X00000692"/>
    <x v="6"/>
    <x v="9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841"/>
    <s v="83752661-P/CSC - 6 POLE PRI EX"/>
    <s v="01/24/2023"/>
    <s v="01/01/2023"/>
    <s v="Posted to CPR"/>
    <n v="202304"/>
    <s v="04/28/2023"/>
    <x v="7"/>
    <s v="X00000073"/>
    <x v="10"/>
    <x v="13"/>
    <s v="Power, Plant"/>
    <s v="Damron, Clinton G                  "/>
    <n v="964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41"/>
    <s v="83752661-P/CSC - 6 POLE PRI EX"/>
    <s v="01/24/2023"/>
    <s v="01/01/2023"/>
    <s v="Posted to CPR"/>
    <n v="202306"/>
    <s v="06/28/2023"/>
    <x v="12"/>
    <s v="X00000073"/>
    <x v="10"/>
    <x v="13"/>
    <s v="Power, Plant"/>
    <s v="Damron, Clinton G                  "/>
    <n v="86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41"/>
    <s v="83752661-P/CSC - 6 POLE PRI EX"/>
    <s v="01/24/2023"/>
    <s v="01/01/2023"/>
    <s v="Posted to CPR"/>
    <n v="202401"/>
    <s v="01/25/2024"/>
    <x v="22"/>
    <s v="X00000073"/>
    <x v="10"/>
    <x v="13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842"/>
    <s v="83979193-P/GLP/REPLACE 2 POLES"/>
    <s v="05/21/2023"/>
    <s v="05/01/2023"/>
    <s v="Posted to CPR"/>
    <n v="202305"/>
    <s v="05/31/2023"/>
    <x v="11"/>
    <s v="EDN014680"/>
    <x v="9"/>
    <x v="10"/>
    <s v="Power, Plant"/>
    <s v="Smith,Josheua R                    "/>
    <n v="3603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42"/>
    <s v="83979193-P/GLP/REPLACE 2 POLES"/>
    <s v="05/21/2023"/>
    <s v="05/01/2023"/>
    <s v="Posted to CPR"/>
    <n v="202305"/>
    <s v="06/06/2023"/>
    <x v="11"/>
    <s v="EDN014680"/>
    <x v="9"/>
    <x v="10"/>
    <s v="Power, Plant"/>
    <s v="Smith,Josheua R                    "/>
    <n v="719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42"/>
    <s v="83979193-P/GLP/REPLACE 2 POLES"/>
    <s v="05/21/2023"/>
    <s v="05/01/2023"/>
    <s v="Posted to CPR"/>
    <n v="202306"/>
    <s v="06/30/2023"/>
    <x v="12"/>
    <s v="EDN014680"/>
    <x v="9"/>
    <x v="10"/>
    <s v="Power, Plant"/>
    <s v="Smith,Josheua R                    "/>
    <n v="6444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42"/>
    <s v="83979193-P/GLP/REPLACE 2 POLES"/>
    <s v="05/21/2023"/>
    <s v="05/01/2023"/>
    <s v="Posted to CPR"/>
    <n v="202306"/>
    <s v="07/07/2023"/>
    <x v="12"/>
    <s v="EDN014680"/>
    <x v="9"/>
    <x v="10"/>
    <s v="Power, Plant"/>
    <s v="Smith,Josheua R                    "/>
    <n v="3561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42"/>
    <s v="83979193-P/GLP/REPLACE 2 POLES"/>
    <s v="05/21/2023"/>
    <s v="05/01/2023"/>
    <s v="Posted to CPR"/>
    <n v="202308"/>
    <s v="09/01/2023"/>
    <x v="18"/>
    <s v="EDN014680"/>
    <x v="9"/>
    <x v="10"/>
    <s v="Power, Plant"/>
    <s v="Smith,Josheua R                    "/>
    <n v="866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42"/>
    <s v="83979193-P/GLP/REPLACE 2 POLES"/>
    <s v="05/21/2023"/>
    <s v="05/01/2023"/>
    <s v="Posted to CPR"/>
    <n v="202308"/>
    <s v="09/07/2023"/>
    <x v="18"/>
    <s v="EDN014680"/>
    <x v="9"/>
    <x v="10"/>
    <s v="Power, Plant"/>
    <s v="Smith,Josheua R                    "/>
    <n v="162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42"/>
    <s v="83979193-P/GLP/REPLACE 2 POLES"/>
    <s v="05/21/2023"/>
    <s v="05/01/2023"/>
    <s v="Posted to CPR"/>
    <n v="202311"/>
    <s v="11/28/2023"/>
    <x v="14"/>
    <s v="EDN014680"/>
    <x v="9"/>
    <x v="10"/>
    <s v="Power, Plant"/>
    <s v="Smith,Josheua R                    "/>
    <n v="-150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42"/>
    <s v="83979193-P/GLP/REPLACE 2 POLES"/>
    <s v="05/21/2023"/>
    <s v="05/01/2023"/>
    <s v="Posted to CPR"/>
    <n v="202401"/>
    <s v="01/25/2024"/>
    <x v="22"/>
    <s v="EDN014680"/>
    <x v="9"/>
    <x v="10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843"/>
    <s v="83989196-H/CSR/SARAH E NICHOLS"/>
    <s v="02/22/2023"/>
    <s v="02/01/2023"/>
    <s v="Posted to CPR"/>
    <n v="202304"/>
    <s v="04/28/2023"/>
    <x v="7"/>
    <s v="X00000073"/>
    <x v="10"/>
    <x v="11"/>
    <s v="Power, Plant"/>
    <s v="Fugate, Gregory R                  "/>
    <n v="213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43"/>
    <s v="83989196-H/CSR/SARAH E NICHOLS"/>
    <s v="02/22/2023"/>
    <s v="02/01/2023"/>
    <s v="Posted to CPR"/>
    <n v="202306"/>
    <s v="06/28/2023"/>
    <x v="12"/>
    <s v="X00000073"/>
    <x v="10"/>
    <x v="11"/>
    <s v="Power, Plant"/>
    <s v="Fugate, Gregory R                  "/>
    <n v="-2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43"/>
    <s v="83989196-H/CSR/SARAH E NICHOLS"/>
    <s v="02/22/2023"/>
    <s v="02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845"/>
    <s v="83829121-H/CSR/JUDY LEAVITT IN"/>
    <s v="01/13/2023"/>
    <s v="01/01/2023"/>
    <s v="Posted to CPR"/>
    <n v="202304"/>
    <s v="04/28/2023"/>
    <x v="7"/>
    <s v="X00000073"/>
    <x v="10"/>
    <x v="11"/>
    <s v="Power, Plant"/>
    <s v="Cornett,Caleb S                    "/>
    <n v="227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45"/>
    <s v="83829121-H/CSR/JUDY LEAVITT IN"/>
    <s v="01/13/2023"/>
    <s v="01/01/2023"/>
    <s v="Posted to CPR"/>
    <n v="202306"/>
    <s v="06/28/2023"/>
    <x v="12"/>
    <s v="X00000073"/>
    <x v="10"/>
    <x v="11"/>
    <s v="Power, Plant"/>
    <s v="Cornett,Caleb S                    "/>
    <n v="-5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45"/>
    <s v="83829121-H/CSR/JUDY LEAVITT IN"/>
    <s v="01/13/2023"/>
    <s v="01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848"/>
    <s v="83999636-H/FEN/Straighten lean"/>
    <s v="06/22/2023"/>
    <s v="06/01/2023"/>
    <s v="Posted to CPR"/>
    <n v="202306"/>
    <s v="06/30/2023"/>
    <x v="12"/>
    <s v="X00000692"/>
    <x v="6"/>
    <x v="9"/>
    <s v="Power, Plant"/>
    <s v="Combs,Gerald T                     "/>
    <n v="83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48"/>
    <s v="83999636-H/FEN/Straighten lean"/>
    <s v="06/22/2023"/>
    <s v="06/01/2023"/>
    <s v="Posted to CPR"/>
    <n v="202306"/>
    <s v="07/07/2023"/>
    <x v="12"/>
    <s v="X00000692"/>
    <x v="6"/>
    <x v="9"/>
    <s v="Power, Plant"/>
    <s v="Combs,Gerald T                     "/>
    <n v="27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48"/>
    <s v="83999636-H/FEN/Straighten lean"/>
    <s v="06/22/2023"/>
    <s v="06/01/2023"/>
    <s v="Posted to CPR"/>
    <n v="202311"/>
    <s v="11/28/2023"/>
    <x v="14"/>
    <s v="X00000692"/>
    <x v="6"/>
    <x v="9"/>
    <s v="Power, Plant"/>
    <s v="Combs,Gerald T                     "/>
    <n v="-0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56"/>
    <s v="83999470-H/CSR/COURTNEY COMBS "/>
    <s v="01/17/2023"/>
    <s v="01/01/2023"/>
    <s v="Posted to CPR"/>
    <n v="202305"/>
    <s v="05/26/2023"/>
    <x v="11"/>
    <s v="X00000073"/>
    <x v="10"/>
    <x v="11"/>
    <s v="Power, Plant"/>
    <s v="Cornett,Caleb S                    "/>
    <n v="422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56"/>
    <s v="83999470-H/CSR/COURTNEY COMBS "/>
    <s v="01/17/2023"/>
    <s v="01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858"/>
    <s v="81296563-A / SLA / 39831098B10"/>
    <s v="01/13/2023"/>
    <s v="01/01/2023"/>
    <s v="Posted to CPR"/>
    <n v="202304"/>
    <s v="04/28/2023"/>
    <x v="7"/>
    <s v="X00000051"/>
    <x v="8"/>
    <x v="18"/>
    <s v="Power, Plant"/>
    <s v="McCoy, Breanna A                   "/>
    <n v="20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58"/>
    <s v="81296563-A / SLA / 39831098B10"/>
    <s v="01/13/2023"/>
    <s v="01/01/2023"/>
    <s v="Posted to CPR"/>
    <n v="202306"/>
    <s v="06/28/2023"/>
    <x v="12"/>
    <s v="X00000051"/>
    <x v="8"/>
    <x v="18"/>
    <s v="Power, Plant"/>
    <s v="McCoy, Breanna A                   "/>
    <n v="522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65"/>
    <s v="83956573-A/CSR/CONNIE GROVES"/>
    <s v="03/22/2023"/>
    <s v="03/01/2023"/>
    <s v="Posted to CPR"/>
    <n v="202304"/>
    <s v="04/28/2023"/>
    <x v="7"/>
    <s v="X00000073"/>
    <x v="10"/>
    <x v="11"/>
    <s v="Power, Plant"/>
    <s v="Huff, Tom E                        "/>
    <n v="1422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65"/>
    <s v="83956573-A/CSR/CONNIE GROVES"/>
    <s v="03/22/2023"/>
    <s v="03/01/2023"/>
    <s v="Posted to CPR"/>
    <n v="202304"/>
    <s v="05/02/2023"/>
    <x v="7"/>
    <s v="X00000073"/>
    <x v="10"/>
    <x v="11"/>
    <s v="Power, Plant"/>
    <s v="Huff, Tom E                        "/>
    <n v="251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65"/>
    <s v="83956573-A/CSR/CONNIE GROVES"/>
    <s v="03/22/2023"/>
    <s v="03/01/2023"/>
    <s v="Posted to CPR"/>
    <n v="202305"/>
    <s v="05/31/2023"/>
    <x v="11"/>
    <s v="X00000073"/>
    <x v="10"/>
    <x v="11"/>
    <s v="Power, Plant"/>
    <s v="Huff, Tom E                        "/>
    <n v="365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65"/>
    <s v="83956573-A/CSR/CONNIE GROVES"/>
    <s v="03/22/2023"/>
    <s v="03/01/2023"/>
    <s v="Posted to CPR"/>
    <n v="202305"/>
    <s v="06/06/2023"/>
    <x v="11"/>
    <s v="X00000073"/>
    <x v="10"/>
    <x v="11"/>
    <s v="Power, Plant"/>
    <s v="Huff, Tom E                        "/>
    <n v="7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65"/>
    <s v="83956573-A/CSR/CONNIE GROVES"/>
    <s v="03/22/2023"/>
    <s v="03/01/2023"/>
    <s v="Posted to CPR"/>
    <n v="202311"/>
    <s v="11/28/2023"/>
    <x v="14"/>
    <s v="X00000073"/>
    <x v="10"/>
    <x v="11"/>
    <s v="Power, Plant"/>
    <s v="Huff, Tom E                        "/>
    <n v="39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65"/>
    <s v="83956573-A/CSR/CONNIE GROVES"/>
    <s v="03/22/2023"/>
    <s v="03/01/2023"/>
    <s v="Posted to CPR"/>
    <n v="202401"/>
    <s v="01/25/2024"/>
    <x v="22"/>
    <s v="X00000073"/>
    <x v="10"/>
    <x v="11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867"/>
    <s v="84009638-A/ CSR/ John West new"/>
    <s v="01/09/2023"/>
    <s v="01/01/2023"/>
    <s v="Posted to CPR"/>
    <n v="202304"/>
    <s v="04/26/2023"/>
    <x v="7"/>
    <s v="X00000073"/>
    <x v="10"/>
    <x v="11"/>
    <s v="Power, Plant"/>
    <s v="Blackshire,Richard                 "/>
    <n v="-0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67"/>
    <s v="84009638-A/ CSR/ John West new"/>
    <s v="01/09/2023"/>
    <s v="01/01/2023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872"/>
    <s v="84012030-A/ RLS/ Crossarm repl"/>
    <s v="01/03/2023"/>
    <s v="01/01/2023"/>
    <s v="Posted to CPR"/>
    <n v="202304"/>
    <s v="04/26/2023"/>
    <x v="7"/>
    <s v="X00000051"/>
    <x v="8"/>
    <x v="18"/>
    <s v="Power, Plant"/>
    <s v="Blackshire,Richard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72"/>
    <s v="84012030-A/ RLS/ Crossarm repl"/>
    <s v="01/03/2023"/>
    <s v="01/01/2023"/>
    <s v="Posted to CPR"/>
    <n v="202401"/>
    <s v="01/25/2024"/>
    <x v="22"/>
    <s v="X00000051"/>
    <x v="8"/>
    <x v="18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873"/>
    <s v="83943197-H/ CSC INSTALL SECOND"/>
    <s v="01/23/2023"/>
    <s v="01/01/2023"/>
    <s v="Posted to CPR"/>
    <n v="202304"/>
    <s v="04/28/2023"/>
    <x v="7"/>
    <s v="X00000073"/>
    <x v="10"/>
    <x v="13"/>
    <s v="Power, Plant"/>
    <s v="Cornett,Logan                      "/>
    <n v="3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73"/>
    <s v="83943197-H/ CSC INSTALL SECOND"/>
    <s v="01/23/2023"/>
    <s v="01/01/2023"/>
    <s v="Posted to CPR"/>
    <n v="202305"/>
    <s v="05/26/2023"/>
    <x v="11"/>
    <s v="X00000073"/>
    <x v="10"/>
    <x v="13"/>
    <s v="Power, Plant"/>
    <s v="Cornett,Logan    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76"/>
    <s v="83995341-P/SXC/NEW MARION BRAN"/>
    <s v="02/16/2023"/>
    <s v="02/01/2023"/>
    <s v="Posted to CPR"/>
    <n v="202304"/>
    <s v="04/28/2023"/>
    <x v="7"/>
    <s v="TP1802510"/>
    <x v="22"/>
    <x v="31"/>
    <s v="Power, Plant"/>
    <s v="Smith,Josheua R                    "/>
    <n v="1103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76"/>
    <s v="83995341-P/SXC/NEW MARION BRAN"/>
    <s v="02/16/2023"/>
    <s v="02/01/2023"/>
    <s v="Posted to CPR"/>
    <n v="202305"/>
    <s v="06/06/2023"/>
    <x v="11"/>
    <s v="TP1802510"/>
    <x v="22"/>
    <x v="31"/>
    <s v="Power, Plant"/>
    <s v="Smith,Josheua R                    "/>
    <n v="26400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76"/>
    <s v="83995341-P/SXC/NEW MARION BRAN"/>
    <s v="02/16/2023"/>
    <s v="02/01/2023"/>
    <s v="Posted to CPR"/>
    <n v="202308"/>
    <s v="08/29/2023"/>
    <x v="18"/>
    <s v="TP1802510"/>
    <x v="22"/>
    <x v="31"/>
    <s v="Power, Plant"/>
    <s v="Smith,Josheua R                    "/>
    <n v="964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76"/>
    <s v="83995341-P/SXC/NEW MARION BRAN"/>
    <s v="02/16/2023"/>
    <s v="02/01/2023"/>
    <s v="Posted to CPR"/>
    <n v="202401"/>
    <s v="01/25/2024"/>
    <x v="22"/>
    <s v="TP1802510"/>
    <x v="22"/>
    <x v="31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876"/>
    <s v="83995341-P/SXC/NEW MARION BRAN"/>
    <s v="02/16/2023"/>
    <s v="02/01/2023"/>
    <s v="Posted to CPR"/>
    <n v="202404"/>
    <s v="05/07/2024"/>
    <x v="8"/>
    <s v="TP1802510"/>
    <x v="22"/>
    <x v="31"/>
    <s v="Power, Plant"/>
    <s v="Smith,Josheua R                    "/>
    <n v="2517.80000000000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876"/>
    <s v="83995341-P/SXC/NEW MARION BRAN"/>
    <s v="02/16/2023"/>
    <s v="02/01/2023"/>
    <s v="Posted to CPR"/>
    <n v="202405"/>
    <s v="05/29/2024"/>
    <x v="4"/>
    <s v="TP1802510"/>
    <x v="22"/>
    <x v="31"/>
    <s v="Power, Plant"/>
    <s v="Smith,Josheua R                    "/>
    <n v="118.7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876"/>
    <s v="83995341-P/SXC/NEW MARION BRAN"/>
    <s v="02/16/2023"/>
    <s v="02/01/2023"/>
    <s v="Posted to CPR"/>
    <n v="202409"/>
    <s v="10/02/2024"/>
    <x v="24"/>
    <s v="TP1802510"/>
    <x v="22"/>
    <x v="31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876"/>
    <s v="83995341-P/SXC/NEW MARION BRAN"/>
    <s v="02/16/2023"/>
    <s v="02/01/2023"/>
    <s v="Posted to CPR"/>
    <n v="202409"/>
    <s v="10/04/2024"/>
    <x v="24"/>
    <s v="TP1802510"/>
    <x v="22"/>
    <x v="31"/>
    <s v="Power, Plant"/>
    <s v="Smith,Josheua R                    "/>
    <n v="3289.3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876"/>
    <s v="83995341-P/SXC/NEW MARION BRAN"/>
    <s v="02/16/2023"/>
    <s v="02/01/2023"/>
    <s v="Posted to CPR"/>
    <n v="202410"/>
    <s v="10/29/2024"/>
    <x v="16"/>
    <s v="TP1802510"/>
    <x v="22"/>
    <x v="31"/>
    <s v="Power, Plant"/>
    <s v="Smith,Josheua R                    "/>
    <n v="155.1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876"/>
    <s v="83995341-P/SXC/NEW MARION BRAN"/>
    <s v="02/16/2023"/>
    <s v="02/01/2023"/>
    <s v="Posted to CPR"/>
    <n v="202501"/>
    <s v="02/03/2025"/>
    <x v="10"/>
    <s v="TP1802510"/>
    <x v="22"/>
    <x v="31"/>
    <s v="Power, Plant"/>
    <s v="Smith,Josheua R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8880"/>
    <s v="84018495-PA/CSC/INSTALL 2 DD L"/>
    <s v="01/09/2023"/>
    <s v="01/01/2023"/>
    <s v="Posted to CPR"/>
    <n v="202304"/>
    <s v="04/26/2023"/>
    <x v="7"/>
    <s v="X00000073"/>
    <x v="10"/>
    <x v="13"/>
    <s v="Power, Plant"/>
    <s v="Conley,Joshua Austin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82"/>
    <s v="84019669-P/SXC/NEW MARION BRAN"/>
    <s v="02/09/2023"/>
    <s v="02/01/2023"/>
    <s v="Posted to CPR"/>
    <n v="202304"/>
    <s v="04/28/2023"/>
    <x v="7"/>
    <s v="TP1802510"/>
    <x v="22"/>
    <x v="31"/>
    <s v="Power, Plant"/>
    <s v="Smith,Josheua R                    "/>
    <n v="1877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82"/>
    <s v="84019669-P/SXC/NEW MARION BRAN"/>
    <s v="02/09/2023"/>
    <s v="02/01/2023"/>
    <s v="Posted to CPR"/>
    <n v="202305"/>
    <s v="05/31/2023"/>
    <x v="11"/>
    <s v="TP1802510"/>
    <x v="22"/>
    <x v="31"/>
    <s v="Power, Plant"/>
    <s v="Smith,Josheua R                    "/>
    <n v="-82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82"/>
    <s v="84019669-P/SXC/NEW MARION BRAN"/>
    <s v="02/09/2023"/>
    <s v="02/01/2023"/>
    <s v="Posted to CPR"/>
    <n v="202305"/>
    <s v="06/06/2023"/>
    <x v="11"/>
    <s v="TP1802510"/>
    <x v="22"/>
    <x v="31"/>
    <s v="Power, Plant"/>
    <s v="Smith,Josheua R                    "/>
    <n v="55728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82"/>
    <s v="84019669-P/SXC/NEW MARION BRAN"/>
    <s v="02/09/2023"/>
    <s v="02/01/2023"/>
    <s v="Posted to CPR"/>
    <n v="202306"/>
    <s v="07/07/2023"/>
    <x v="12"/>
    <s v="TP1802510"/>
    <x v="22"/>
    <x v="31"/>
    <s v="Power, Plant"/>
    <s v="Smith,Josheua R                    "/>
    <n v="2930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82"/>
    <s v="84019669-P/SXC/NEW MARION BRAN"/>
    <s v="02/09/2023"/>
    <s v="02/01/2023"/>
    <s v="Posted to CPR"/>
    <n v="202309"/>
    <s v="09/27/2023"/>
    <x v="19"/>
    <s v="TP1802510"/>
    <x v="22"/>
    <x v="31"/>
    <s v="Power, Plant"/>
    <s v="Smith,Josheua R                    "/>
    <n v="6716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82"/>
    <s v="84019669-P/SXC/NEW MARION BRAN"/>
    <s v="02/09/2023"/>
    <s v="02/01/2023"/>
    <s v="Posted to CPR"/>
    <n v="202309"/>
    <s v="10/06/2023"/>
    <x v="19"/>
    <s v="TP1802510"/>
    <x v="22"/>
    <x v="31"/>
    <s v="Power, Plant"/>
    <s v="Smith,Josheua R                    "/>
    <n v="-474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82"/>
    <s v="84019669-P/SXC/NEW MARION BRAN"/>
    <s v="02/09/2023"/>
    <s v="02/01/2023"/>
    <s v="Posted to CPR"/>
    <n v="202310"/>
    <s v="10/29/2023"/>
    <x v="15"/>
    <s v="TP1802510"/>
    <x v="22"/>
    <x v="31"/>
    <s v="Power, Plant"/>
    <s v="Smith,Josheua R                    "/>
    <n v="-111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82"/>
    <s v="84019669-P/SXC/NEW MARION BRAN"/>
    <s v="02/09/2023"/>
    <s v="02/01/2023"/>
    <s v="Posted to CPR"/>
    <n v="202401"/>
    <s v="01/25/2024"/>
    <x v="22"/>
    <s v="TP1802510"/>
    <x v="22"/>
    <x v="31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882"/>
    <s v="84019669-P/SXC/NEW MARION BRAN"/>
    <s v="02/09/2023"/>
    <s v="02/01/2023"/>
    <s v="Posted to CPR"/>
    <n v="202404"/>
    <s v="05/07/2024"/>
    <x v="8"/>
    <s v="TP1802510"/>
    <x v="22"/>
    <x v="31"/>
    <s v="Power, Plant"/>
    <s v="Smith,Josheua R                    "/>
    <n v="3381.5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882"/>
    <s v="84019669-P/SXC/NEW MARION BRAN"/>
    <s v="02/09/2023"/>
    <s v="02/01/2023"/>
    <s v="Posted to CPR"/>
    <n v="202405"/>
    <s v="05/29/2024"/>
    <x v="4"/>
    <s v="TP1802510"/>
    <x v="22"/>
    <x v="31"/>
    <s v="Power, Plant"/>
    <s v="Smith,Josheua R                    "/>
    <n v="790.7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882"/>
    <s v="84019669-P/SXC/NEW MARION BRAN"/>
    <s v="02/09/2023"/>
    <s v="02/01/2023"/>
    <s v="Posted to CPR"/>
    <n v="202409"/>
    <s v="10/02/2024"/>
    <x v="24"/>
    <s v="TP1802510"/>
    <x v="22"/>
    <x v="31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882"/>
    <s v="84019669-P/SXC/NEW MARION BRAN"/>
    <s v="02/09/2023"/>
    <s v="02/01/2023"/>
    <s v="Posted to CPR"/>
    <n v="202409"/>
    <s v="10/04/2024"/>
    <x v="24"/>
    <s v="TP1802510"/>
    <x v="22"/>
    <x v="31"/>
    <s v="Power, Plant"/>
    <s v="Smith,Josheua R                    "/>
    <n v="4396.6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882"/>
    <s v="84019669-P/SXC/NEW MARION BRAN"/>
    <s v="02/09/2023"/>
    <s v="02/01/2023"/>
    <s v="Posted to CPR"/>
    <n v="202410"/>
    <s v="10/29/2024"/>
    <x v="16"/>
    <s v="TP1802510"/>
    <x v="22"/>
    <x v="31"/>
    <s v="Power, Plant"/>
    <s v="Smith,Josheua R                    "/>
    <n v="1828.8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882"/>
    <s v="84019669-P/SXC/NEW MARION BRAN"/>
    <s v="02/09/2023"/>
    <s v="02/01/2023"/>
    <s v="Posted to CPR"/>
    <n v="202501"/>
    <s v="02/03/2025"/>
    <x v="10"/>
    <s v="TP1802510"/>
    <x v="22"/>
    <x v="31"/>
    <s v="Power, Plant"/>
    <s v="Smith,Josheua R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8883"/>
    <s v="83985332-P/OIR/REPLACE SINGLE "/>
    <s v="06/19/2023"/>
    <s v="06/01/2023"/>
    <s v="Posted to CPR"/>
    <n v="202306"/>
    <s v="06/30/2023"/>
    <x v="12"/>
    <s v="X00000051"/>
    <x v="8"/>
    <x v="20"/>
    <s v="Power, Plant"/>
    <s v="Ratliff,Eric S                     "/>
    <n v="139.55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83"/>
    <s v="83985332-P/OIR/REPLACE SINGLE "/>
    <s v="06/19/2023"/>
    <s v="06/01/2023"/>
    <s v="Posted to CPR"/>
    <n v="202306"/>
    <s v="07/07/2023"/>
    <x v="12"/>
    <s v="X00000051"/>
    <x v="8"/>
    <x v="20"/>
    <s v="Power, Plant"/>
    <s v="Ratliff,Eric S                     "/>
    <n v="82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83"/>
    <s v="83985332-P/OIR/REPLACE SINGLE "/>
    <s v="06/19/2023"/>
    <s v="06/01/2023"/>
    <s v="Posted to CPR"/>
    <n v="202308"/>
    <s v="09/01/2023"/>
    <x v="18"/>
    <s v="X00000051"/>
    <x v="8"/>
    <x v="20"/>
    <s v="Power, Plant"/>
    <s v="Ratliff,Eric S                     "/>
    <n v="1251.58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83"/>
    <s v="83985332-P/OIR/REPLACE SINGLE "/>
    <s v="06/19/2023"/>
    <s v="06/01/2023"/>
    <s v="Posted to CPR"/>
    <n v="202308"/>
    <s v="09/07/2023"/>
    <x v="18"/>
    <s v="X00000051"/>
    <x v="8"/>
    <x v="20"/>
    <s v="Power, Plant"/>
    <s v="Ratliff,Eric S                     "/>
    <n v="234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83"/>
    <s v="83985332-P/OIR/REPLACE SINGLE "/>
    <s v="06/19/2023"/>
    <s v="06/01/2023"/>
    <s v="Posted to CPR"/>
    <n v="202311"/>
    <s v="12/06/2023"/>
    <x v="14"/>
    <s v="X00000051"/>
    <x v="8"/>
    <x v="20"/>
    <s v="Power, Plant"/>
    <s v="Ratliff,Eric S                     "/>
    <n v="209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83"/>
    <s v="83985332-P/OIR/REPLACE SINGLE "/>
    <s v="06/19/2023"/>
    <s v="06/01/2023"/>
    <s v="Posted to CPR"/>
    <n v="202402"/>
    <s v="02/27/2024"/>
    <x v="17"/>
    <s v="X00000051"/>
    <x v="8"/>
    <x v="20"/>
    <s v="Power, Plant"/>
    <s v="Ratliff,Eric S                     "/>
    <n v="-432.3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885"/>
    <s v="84027958-P/FEN/ STRAIGHTEN  PO"/>
    <s v="01/19/2023"/>
    <s v="01/01/2023"/>
    <s v="Posted to CPR"/>
    <n v="202304"/>
    <s v="04/26/2023"/>
    <x v="7"/>
    <s v="X00000692"/>
    <x v="6"/>
    <x v="9"/>
    <s v="Power, Plant"/>
    <s v="Music,Daniel J                     "/>
    <n v="-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90"/>
    <s v="84029452-H/ CSR INSTALL SECOND"/>
    <s v="01/27/2023"/>
    <s v="01/01/2023"/>
    <s v="Posted to CPR"/>
    <n v="202305"/>
    <s v="05/26/2023"/>
    <x v="11"/>
    <s v="X00000073"/>
    <x v="10"/>
    <x v="11"/>
    <s v="Power, Plant"/>
    <s v="Cornett,Logan                      "/>
    <n v="13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90"/>
    <s v="84029452-H/ CSR INSTALL SECOND"/>
    <s v="01/27/2023"/>
    <s v="01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891"/>
    <s v="84003872-H/CSR/CEAIRA SMITH IN"/>
    <s v="01/11/2023"/>
    <s v="01/01/2023"/>
    <s v="Posted to CPR"/>
    <n v="202304"/>
    <s v="04/28/2023"/>
    <x v="7"/>
    <s v="X00000073"/>
    <x v="10"/>
    <x v="11"/>
    <s v="Power, Plant"/>
    <s v="Cornett,Caleb S                    "/>
    <n v="1615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91"/>
    <s v="84003872-H/CSR/CEAIRA SMITH IN"/>
    <s v="01/11/2023"/>
    <s v="01/01/2023"/>
    <s v="Posted to CPR"/>
    <n v="202306"/>
    <s v="06/28/2023"/>
    <x v="12"/>
    <s v="X00000073"/>
    <x v="10"/>
    <x v="11"/>
    <s v="Power, Plant"/>
    <s v="Cornett,Caleb S                    "/>
    <n v="529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91"/>
    <s v="84003872-H/CSR/CEAIRA SMITH IN"/>
    <s v="01/11/2023"/>
    <s v="01/01/2023"/>
    <s v="Posted to CPR"/>
    <n v="202311"/>
    <s v="12/07/2023"/>
    <x v="14"/>
    <s v="X00000073"/>
    <x v="10"/>
    <x v="11"/>
    <s v="Power, Plant"/>
    <s v="Cornett,Caleb S                    "/>
    <n v="153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91"/>
    <s v="84003872-H/CSR/CEAIRA SMITH IN"/>
    <s v="01/11/2023"/>
    <s v="01/01/2023"/>
    <s v="Posted to CPR"/>
    <n v="202312"/>
    <s v="12/27/2023"/>
    <x v="20"/>
    <s v="X00000073"/>
    <x v="10"/>
    <x v="11"/>
    <s v="Power, Plant"/>
    <s v="Cornett,Caleb S                    "/>
    <n v="201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91"/>
    <s v="84003872-H/CSR/CEAIRA SMITH IN"/>
    <s v="01/11/2023"/>
    <s v="01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893"/>
    <s v="83989171-A/ CSC/ Temporary 480"/>
    <s v="02/13/2023"/>
    <s v="03/01/2023"/>
    <s v="Posted to CPR"/>
    <n v="202307"/>
    <s v="08/04/2023"/>
    <x v="13"/>
    <s v="X00000073"/>
    <x v="10"/>
    <x v="13"/>
    <s v="Power, Plant"/>
    <s v="Blackshire,Richard                 "/>
    <n v="51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93"/>
    <s v="83989171-A/ CSC/ Temporary 480"/>
    <s v="02/13/2023"/>
    <s v="03/01/2023"/>
    <s v="Posted to CPR"/>
    <n v="202310"/>
    <s v="10/29/2023"/>
    <x v="15"/>
    <s v="X00000073"/>
    <x v="10"/>
    <x v="13"/>
    <s v="Power, Plant"/>
    <s v="Blackshire,Richard                 "/>
    <n v="93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93"/>
    <s v="83989171-A/ CSC/ Temporary 480"/>
    <s v="02/13/2023"/>
    <s v="03/01/2023"/>
    <s v="Posted to CPR"/>
    <n v="202401"/>
    <s v="01/25/2024"/>
    <x v="22"/>
    <s v="X00000073"/>
    <x v="10"/>
    <x v="13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894"/>
    <s v="83917902-H/CSR/Evan Bentley - "/>
    <s v="01/10/2023"/>
    <s v="01/01/2023"/>
    <s v="Posted to CPR"/>
    <n v="202304"/>
    <s v="04/28/2023"/>
    <x v="7"/>
    <s v="X00000073"/>
    <x v="10"/>
    <x v="11"/>
    <s v="Power, Plant"/>
    <s v="Combs,Gerald T                     "/>
    <n v="262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94"/>
    <s v="83917902-H/CSR/Evan Bentley - "/>
    <s v="01/10/2023"/>
    <s v="01/01/2023"/>
    <s v="Posted to CPR"/>
    <n v="202306"/>
    <s v="06/28/2023"/>
    <x v="12"/>
    <s v="X00000073"/>
    <x v="10"/>
    <x v="11"/>
    <s v="Power, Plant"/>
    <s v="Combs,Gerald T                     "/>
    <n v="-5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94"/>
    <s v="83917902-H/CSR/Evan Bentley - "/>
    <s v="01/10/2023"/>
    <s v="01/01/2023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898"/>
    <s v="84021199-H/CSR/Danny Smith - I"/>
    <s v="01/09/2023"/>
    <s v="01/01/2023"/>
    <s v="Posted to CPR"/>
    <n v="202304"/>
    <s v="04/28/2023"/>
    <x v="7"/>
    <s v="X00000073"/>
    <x v="10"/>
    <x v="11"/>
    <s v="Power, Plant"/>
    <s v="Combs,Gerald T                     "/>
    <n v="175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98"/>
    <s v="84021199-H/CSR/Danny Smith - I"/>
    <s v="01/09/2023"/>
    <s v="01/01/2023"/>
    <s v="Posted to CPR"/>
    <n v="202306"/>
    <s v="06/28/2023"/>
    <x v="12"/>
    <s v="X00000073"/>
    <x v="10"/>
    <x v="11"/>
    <s v="Power, Plant"/>
    <s v="Combs,Gerald T                     "/>
    <n v="-18.649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98"/>
    <s v="84021199-H/CSR/Danny Smith - I"/>
    <s v="01/09/2023"/>
    <s v="01/01/2023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899"/>
    <s v="83845914-A/RLS/ Fyffe St. Relo"/>
    <s v="02/06/2023"/>
    <s v="02/01/2023"/>
    <s v="Posted to CPR"/>
    <n v="202304"/>
    <s v="04/28/2023"/>
    <x v="7"/>
    <s v="X00000051"/>
    <x v="8"/>
    <x v="18"/>
    <s v="Power, Plant"/>
    <s v="Blackshire,Richard                 "/>
    <n v="1104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99"/>
    <s v="83845914-A/RLS/ Fyffe St. Relo"/>
    <s v="02/06/2023"/>
    <s v="02/01/2023"/>
    <s v="Posted to CPR"/>
    <n v="202306"/>
    <s v="06/28/2023"/>
    <x v="12"/>
    <s v="X00000051"/>
    <x v="8"/>
    <x v="18"/>
    <s v="Power, Plant"/>
    <s v="Blackshire,Richard                 "/>
    <n v="2047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899"/>
    <s v="83845914-A/RLS/ Fyffe St. Relo"/>
    <s v="02/06/2023"/>
    <s v="02/01/2023"/>
    <s v="Posted to CPR"/>
    <n v="202401"/>
    <s v="01/25/2024"/>
    <x v="22"/>
    <s v="X00000051"/>
    <x v="8"/>
    <x v="18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02"/>
    <s v="84040513-H/CSR/ASHLEY TURNER I"/>
    <s v="01/04/2023"/>
    <s v="01/01/2023"/>
    <s v="Posted to CPR"/>
    <n v="202304"/>
    <s v="04/28/2023"/>
    <x v="7"/>
    <s v="X00000073"/>
    <x v="10"/>
    <x v="11"/>
    <s v="Power, Plant"/>
    <s v="Cornett,Caleb S                    "/>
    <n v="-289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02"/>
    <s v="84040513-H/CSR/ASHLEY TURNER I"/>
    <s v="01/04/2023"/>
    <s v="01/01/2023"/>
    <s v="Posted to CPR"/>
    <n v="202305"/>
    <s v="05/31/2023"/>
    <x v="11"/>
    <s v="X00000073"/>
    <x v="10"/>
    <x v="11"/>
    <s v="Power, Plant"/>
    <s v="Cornett,Caleb S                    "/>
    <n v="-44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02"/>
    <s v="84040513-H/CSR/ASHLEY TURNER I"/>
    <s v="01/04/2023"/>
    <s v="01/01/2023"/>
    <s v="Posted to CPR"/>
    <n v="202305"/>
    <s v="06/06/2023"/>
    <x v="11"/>
    <s v="X00000073"/>
    <x v="10"/>
    <x v="11"/>
    <s v="Power, Plant"/>
    <s v="Cornett,Caleb S                    "/>
    <n v="-43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02"/>
    <s v="84040513-H/CSR/ASHLEY TURNER I"/>
    <s v="01/04/2023"/>
    <s v="01/01/2023"/>
    <s v="Posted to CPR"/>
    <n v="202308"/>
    <s v="08/29/2023"/>
    <x v="18"/>
    <s v="X00000073"/>
    <x v="10"/>
    <x v="11"/>
    <s v="Power, Plant"/>
    <s v="Cornett,Caleb S                    "/>
    <n v="-1078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02"/>
    <s v="84040513-H/CSR/ASHLEY TURNER I"/>
    <s v="01/04/2023"/>
    <s v="01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05"/>
    <s v="84044357-PA/GLP/REPLACE BAD ST"/>
    <s v="01/05/2023"/>
    <s v="01/01/2023"/>
    <s v="Posted to CPR"/>
    <n v="202305"/>
    <s v="05/26/2023"/>
    <x v="11"/>
    <s v="EDN014680"/>
    <x v="9"/>
    <x v="10"/>
    <s v="Power, Plant"/>
    <s v="Newsome,Ryan D                     "/>
    <n v="343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05"/>
    <s v="84044357-PA/GLP/REPLACE BAD ST"/>
    <s v="01/05/2023"/>
    <s v="01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06"/>
    <s v="84044540-H/CSR/THE HAPPY CHURC"/>
    <s v="01/10/2023"/>
    <s v="01/01/2023"/>
    <s v="Posted to CPR"/>
    <n v="202305"/>
    <s v="05/26/2023"/>
    <x v="11"/>
    <s v="X00000073"/>
    <x v="10"/>
    <x v="11"/>
    <s v="Power, Plant"/>
    <s v="Cornett,Caleb S                    "/>
    <n v="0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06"/>
    <s v="84044540-H/CSR/THE HAPPY CHURC"/>
    <s v="01/10/2023"/>
    <s v="01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07"/>
    <s v="84040564-P/CSR - 3 POLE PRI EX"/>
    <s v="01/05/2023"/>
    <s v="01/01/2023"/>
    <s v="Posted to CPR"/>
    <n v="202304"/>
    <s v="04/28/2023"/>
    <x v="7"/>
    <s v="X00000073"/>
    <x v="10"/>
    <x v="11"/>
    <s v="Power, Plant"/>
    <s v="Damron, Clinton G                  "/>
    <n v="1145.63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07"/>
    <s v="84040564-P/CSR - 3 POLE PRI EX"/>
    <s v="01/05/2023"/>
    <s v="01/01/2023"/>
    <s v="Posted to CPR"/>
    <n v="202305"/>
    <s v="05/26/2023"/>
    <x v="11"/>
    <s v="X00000073"/>
    <x v="10"/>
    <x v="11"/>
    <s v="Power, Plant"/>
    <s v="Damron, Clinton G                  "/>
    <n v="559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07"/>
    <s v="84040564-P/CSR - 3 POLE PRI EX"/>
    <s v="01/05/2023"/>
    <s v="01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08"/>
    <s v="84004296-H/CSR/LARRY TACKETT J"/>
    <s v="01/20/2023"/>
    <s v="01/01/2023"/>
    <s v="Posted to CPR"/>
    <n v="202304"/>
    <s v="04/28/2023"/>
    <x v="7"/>
    <s v="X00000073"/>
    <x v="10"/>
    <x v="11"/>
    <s v="Power, Plant"/>
    <s v="Fugate, Gregory R                  "/>
    <n v="-33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08"/>
    <s v="84004296-H/CSR/LARRY TACKETT J"/>
    <s v="01/20/2023"/>
    <s v="01/01/2023"/>
    <s v="Posted to CPR"/>
    <n v="202306"/>
    <s v="06/28/2023"/>
    <x v="12"/>
    <s v="X00000073"/>
    <x v="10"/>
    <x v="11"/>
    <s v="Power, Plant"/>
    <s v="Fugate, Gregory R                  "/>
    <n v="-2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08"/>
    <s v="84004296-H/CSR/LARRY TACKETT J"/>
    <s v="01/20/2023"/>
    <s v="01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09"/>
    <s v="84044627-H/ CSR INSTALL PRIMAR"/>
    <s v="01/12/2023"/>
    <s v="01/01/2023"/>
    <s v="Posted to CPR"/>
    <n v="202305"/>
    <s v="05/26/2023"/>
    <x v="11"/>
    <s v="X00000073"/>
    <x v="10"/>
    <x v="11"/>
    <s v="Power, Plant"/>
    <s v="Cornett,Logan                      "/>
    <n v="-4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09"/>
    <s v="84044627-H/ CSR INSTALL PRIMAR"/>
    <s v="01/12/2023"/>
    <s v="01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10"/>
    <s v="84047301-H/CSR/DAN WHITE INST "/>
    <s v="01/09/2023"/>
    <s v="01/01/2023"/>
    <s v="Posted to CPR"/>
    <n v="202305"/>
    <s v="05/26/2023"/>
    <x v="11"/>
    <s v="X00000073"/>
    <x v="10"/>
    <x v="11"/>
    <s v="Power, Plant"/>
    <s v="Cornett,Caleb S                    "/>
    <n v="-0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10"/>
    <s v="84047301-H/CSR/DAN WHITE INST "/>
    <s v="01/09/2023"/>
    <s v="01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14"/>
    <s v="84049637-P/CSR - SEC EXT FOR D"/>
    <s v="01/06/2023"/>
    <s v="01/01/2023"/>
    <s v="Posted to CPR"/>
    <n v="202304"/>
    <s v="04/26/2023"/>
    <x v="7"/>
    <s v="X00000073"/>
    <x v="10"/>
    <x v="11"/>
    <s v="Power, Plant"/>
    <s v="Damron, Clinton G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14"/>
    <s v="84049637-P/CSR - SEC EXT FOR D"/>
    <s v="01/06/2023"/>
    <s v="01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15"/>
    <s v="84036657-P/FEN/REPLACE SEC POL"/>
    <s v="01/12/2023"/>
    <s v="01/01/2023"/>
    <s v="Posted to CPR"/>
    <n v="202305"/>
    <s v="05/26/2023"/>
    <x v="11"/>
    <s v="X00000692"/>
    <x v="6"/>
    <x v="9"/>
    <s v="Power, Plant"/>
    <s v="Ratliff,Eric S                     "/>
    <n v="604.94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15"/>
    <s v="84036657-P/FEN/REPLACE SEC POL"/>
    <s v="01/12/2023"/>
    <s v="01/01/2023"/>
    <s v="Posted to CPR"/>
    <n v="202401"/>
    <s v="01/25/2024"/>
    <x v="22"/>
    <s v="X00000692"/>
    <x v="6"/>
    <x v="9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16"/>
    <s v="84028011-P/CSR/INSTALL SECONDA"/>
    <s v="01/05/2023"/>
    <s v="01/01/2023"/>
    <s v="Posted to CPR"/>
    <n v="202304"/>
    <s v="04/28/2023"/>
    <x v="7"/>
    <s v="X00000073"/>
    <x v="10"/>
    <x v="11"/>
    <s v="Power, Plant"/>
    <s v="Conley,Joshua Austin               "/>
    <n v="2903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16"/>
    <s v="84028011-P/CSR/INSTALL SECONDA"/>
    <s v="01/05/2023"/>
    <s v="01/01/2023"/>
    <s v="Posted to CPR"/>
    <n v="202306"/>
    <s v="06/28/2023"/>
    <x v="12"/>
    <s v="X00000073"/>
    <x v="10"/>
    <x v="11"/>
    <s v="Power, Plant"/>
    <s v="Conley,Joshua Austin               "/>
    <n v="108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16"/>
    <s v="84028011-P/CSR/INSTALL SECONDA"/>
    <s v="01/05/2023"/>
    <s v="01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17"/>
    <s v="84017431-P/CSC-INSTALL 3 SECON"/>
    <s v="01/05/2023"/>
    <s v="01/01/2023"/>
    <s v="Posted to CPR"/>
    <n v="202305"/>
    <s v="05/26/2023"/>
    <x v="11"/>
    <s v="X00000073"/>
    <x v="10"/>
    <x v="13"/>
    <s v="Power, Plant"/>
    <s v="Coleman,Derek Adam                 "/>
    <n v="-916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17"/>
    <s v="84017431-P/CSC-INSTALL 3 SECON"/>
    <s v="01/05/2023"/>
    <s v="01/01/2023"/>
    <s v="Posted to CPR"/>
    <n v="202401"/>
    <s v="01/25/2024"/>
    <x v="22"/>
    <s v="X00000073"/>
    <x v="10"/>
    <x v="13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18"/>
    <s v="84052794-P/DOP/REPLACE SINGLE "/>
    <s v="01/03/2023"/>
    <s v="01/01/2023"/>
    <s v="Posted to CPR"/>
    <n v="202304"/>
    <s v="04/28/2023"/>
    <x v="7"/>
    <s v="X00000716"/>
    <x v="12"/>
    <x v="19"/>
    <s v="Power, Plant"/>
    <s v="Ratliff,Eric S                     "/>
    <n v="911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18"/>
    <s v="84052794-P/DOP/REPLACE SINGLE "/>
    <s v="01/03/2023"/>
    <s v="01/01/2023"/>
    <s v="Posted to CPR"/>
    <n v="202306"/>
    <s v="06/28/2023"/>
    <x v="12"/>
    <s v="X00000716"/>
    <x v="12"/>
    <x v="19"/>
    <s v="Power, Plant"/>
    <s v="Ratliff,Eric S                     "/>
    <n v="17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18"/>
    <s v="84052794-P/DOP/REPLACE SINGLE "/>
    <s v="01/03/2023"/>
    <s v="01/01/2023"/>
    <s v="Posted to CPR"/>
    <n v="202401"/>
    <s v="01/25/2024"/>
    <x v="22"/>
    <s v="X00000716"/>
    <x v="12"/>
    <x v="19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19"/>
    <s v="82553279-P/PPR/ST HWY PROJECT "/>
    <s v="03/17/2023"/>
    <s v="03/01/2023"/>
    <s v="Posted to CPR"/>
    <n v="202304"/>
    <s v="04/28/2023"/>
    <x v="7"/>
    <s v="X00000095"/>
    <x v="16"/>
    <x v="24"/>
    <s v="Power, Plant"/>
    <s v="Thornbury,Timothy R                "/>
    <n v="3326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19"/>
    <s v="82553279-P/PPR/ST HWY PROJECT "/>
    <s v="03/17/2023"/>
    <s v="03/01/2023"/>
    <s v="Posted to CPR"/>
    <n v="202304"/>
    <s v="05/02/2023"/>
    <x v="7"/>
    <s v="X00000095"/>
    <x v="16"/>
    <x v="24"/>
    <s v="Power, Plant"/>
    <s v="Thornbury,Timothy R                "/>
    <n v="188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19"/>
    <s v="82553279-P/PPR/ST HWY PROJECT "/>
    <s v="03/17/2023"/>
    <s v="03/01/2023"/>
    <s v="Posted to CPR"/>
    <n v="202305"/>
    <s v="05/26/2023"/>
    <x v="11"/>
    <s v="X00000095"/>
    <x v="16"/>
    <x v="24"/>
    <s v="Power, Plant"/>
    <s v="Thornbury,Timothy R                "/>
    <n v="-60278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19"/>
    <s v="82553279-P/PPR/ST HWY PROJECT "/>
    <s v="03/17/2023"/>
    <s v="03/01/2023"/>
    <s v="Posted to CPR"/>
    <n v="202401"/>
    <s v="01/25/2024"/>
    <x v="22"/>
    <s v="X00000095"/>
    <x v="16"/>
    <x v="24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20"/>
    <s v="83932244-P/PPR/ST HWY PROJECT "/>
    <s v="03/01/2023"/>
    <s v="03/01/2023"/>
    <s v="Posted to CPR"/>
    <n v="202304"/>
    <s v="04/28/2023"/>
    <x v="7"/>
    <s v="X00000095"/>
    <x v="16"/>
    <x v="24"/>
    <s v="Power, Plant"/>
    <s v="Thornbury,Timothy R                "/>
    <n v="1715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20"/>
    <s v="83932244-P/PPR/ST HWY PROJECT "/>
    <s v="03/01/2023"/>
    <s v="03/01/2023"/>
    <s v="Posted to CPR"/>
    <n v="202306"/>
    <s v="07/07/2023"/>
    <x v="12"/>
    <s v="X00000095"/>
    <x v="16"/>
    <x v="24"/>
    <s v="Power, Plant"/>
    <s v="Thornbury,Timothy R                "/>
    <n v="569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20"/>
    <s v="83932244-P/PPR/ST HWY PROJECT "/>
    <s v="03/01/2023"/>
    <s v="03/01/2023"/>
    <s v="Posted to CPR"/>
    <n v="202404"/>
    <s v="04/26/2024"/>
    <x v="8"/>
    <s v="X00000095"/>
    <x v="16"/>
    <x v="24"/>
    <s v="Power, Plant"/>
    <s v="Thornbury,Timothy R                "/>
    <n v="-0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20"/>
    <s v="83932244-P/PPR/ST HWY PROJECT "/>
    <s v="03/01/2023"/>
    <s v="03/01/2023"/>
    <s v="Posted to CPR"/>
    <n v="202501"/>
    <s v="02/03/2025"/>
    <x v="10"/>
    <s v="X00000095"/>
    <x v="16"/>
    <x v="24"/>
    <s v="Power, Plant"/>
    <s v="Thornbury,Timothy R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8921"/>
    <s v="84047963-H/CSR/HAROLD  COLLETT"/>
    <s v="01/04/2023"/>
    <s v="01/01/2023"/>
    <s v="Posted to CPR"/>
    <n v="202305"/>
    <s v="05/26/2023"/>
    <x v="11"/>
    <s v="X00000073"/>
    <x v="10"/>
    <x v="11"/>
    <s v="Power, Plant"/>
    <s v="Cornett,Caleb S                    "/>
    <n v="-0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21"/>
    <s v="84047963-H/CSR/HAROLD  COLLETT"/>
    <s v="01/04/2023"/>
    <s v="01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22"/>
    <s v="84037523-H/FEN/Replace pole bu"/>
    <s v="03/09/2023"/>
    <s v="03/01/2023"/>
    <s v="Posted to CPR"/>
    <n v="202304"/>
    <s v="04/28/2023"/>
    <x v="7"/>
    <s v="X00000692"/>
    <x v="6"/>
    <x v="9"/>
    <s v="Power, Plant"/>
    <s v="Combs,Gerald T                     "/>
    <n v="859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22"/>
    <s v="84037523-H/FEN/Replace pole bu"/>
    <s v="03/09/2023"/>
    <s v="03/01/2023"/>
    <s v="Posted to CPR"/>
    <n v="202305"/>
    <s v="05/31/2023"/>
    <x v="11"/>
    <s v="X00000692"/>
    <x v="6"/>
    <x v="9"/>
    <s v="Power, Plant"/>
    <s v="Combs,Gerald T                     "/>
    <n v="-66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22"/>
    <s v="84037523-H/FEN/Replace pole bu"/>
    <s v="03/09/2023"/>
    <s v="03/01/2023"/>
    <s v="Posted to CPR"/>
    <n v="202305"/>
    <s v="06/06/2023"/>
    <x v="11"/>
    <s v="X00000692"/>
    <x v="6"/>
    <x v="9"/>
    <s v="Power, Plant"/>
    <s v="Combs,Gerald T                     "/>
    <n v="-10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22"/>
    <s v="84037523-H/FEN/Replace pole bu"/>
    <s v="03/09/2023"/>
    <s v="03/01/2023"/>
    <s v="Posted to CPR"/>
    <n v="202309"/>
    <s v="09/27/2023"/>
    <x v="19"/>
    <s v="X00000692"/>
    <x v="6"/>
    <x v="9"/>
    <s v="Power, Plant"/>
    <s v="Combs,Gerald T                     "/>
    <n v="1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22"/>
    <s v="84037523-H/FEN/Replace pole bu"/>
    <s v="03/09/2023"/>
    <s v="03/01/2023"/>
    <s v="Posted to CPR"/>
    <n v="202401"/>
    <s v="01/25/2024"/>
    <x v="22"/>
    <s v="X00000692"/>
    <x v="6"/>
    <x v="9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23"/>
    <s v="84046640-A/CSR/ Replace second"/>
    <s v="02/06/2023"/>
    <s v="02/01/2023"/>
    <s v="Posted to CPR"/>
    <n v="202304"/>
    <s v="04/28/2023"/>
    <x v="7"/>
    <s v="X00000073"/>
    <x v="10"/>
    <x v="11"/>
    <s v="Power, Plant"/>
    <s v="Thompson,Michael A                 "/>
    <n v="328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23"/>
    <s v="84046640-A/CSR/ Replace second"/>
    <s v="02/06/2023"/>
    <s v="02/01/2023"/>
    <s v="Posted to CPR"/>
    <n v="202305"/>
    <s v="05/26/2023"/>
    <x v="11"/>
    <s v="X00000073"/>
    <x v="10"/>
    <x v="11"/>
    <s v="Power, Plant"/>
    <s v="Thompson,Michael A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23"/>
    <s v="84046640-A/CSR/ Replace second"/>
    <s v="02/06/2023"/>
    <s v="02/01/2023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24"/>
    <s v="84055715-H/CSR/AVERY MILES/WHI"/>
    <s v="01/04/2023"/>
    <s v="01/01/2023"/>
    <s v="Posted to CPR"/>
    <n v="202306"/>
    <s v="06/28/2023"/>
    <x v="12"/>
    <s v="X00000073"/>
    <x v="10"/>
    <x v="11"/>
    <s v="Power, Plant"/>
    <s v="Fugate, Gregory R                  "/>
    <n v="3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24"/>
    <s v="84055715-H/CSR/AVERY MILES/WHI"/>
    <s v="01/04/2023"/>
    <s v="01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25"/>
    <s v="83525275-A/ CSR/ Joey Lester"/>
    <s v="01/27/2023"/>
    <s v="01/01/2023"/>
    <s v="Posted to CPR"/>
    <n v="202304"/>
    <s v="04/28/2023"/>
    <x v="7"/>
    <s v="X00000073"/>
    <x v="10"/>
    <x v="11"/>
    <s v="Power, Plant"/>
    <s v="Null,Derek Joshua                  "/>
    <n v="-1233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25"/>
    <s v="83525275-A/ CSR/ Joey Lester"/>
    <s v="01/27/2023"/>
    <s v="01/01/2023"/>
    <s v="Posted to CPR"/>
    <n v="202304"/>
    <s v="05/02/2023"/>
    <x v="7"/>
    <s v="X00000073"/>
    <x v="10"/>
    <x v="11"/>
    <s v="Power, Plant"/>
    <s v="Null,Derek Joshua                  "/>
    <n v="41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25"/>
    <s v="83525275-A/ CSR/ Joey Lester"/>
    <s v="01/27/2023"/>
    <s v="01/01/2023"/>
    <s v="Posted to CPR"/>
    <n v="202305"/>
    <s v="05/31/2023"/>
    <x v="11"/>
    <s v="X00000073"/>
    <x v="10"/>
    <x v="11"/>
    <s v="Power, Plant"/>
    <s v="Null,Derek Joshua                  "/>
    <n v="-372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25"/>
    <s v="83525275-A/ CSR/ Joey Lester"/>
    <s v="01/27/2023"/>
    <s v="01/01/2023"/>
    <s v="Posted to CPR"/>
    <n v="202307"/>
    <s v="07/27/2023"/>
    <x v="13"/>
    <s v="X00000073"/>
    <x v="10"/>
    <x v="11"/>
    <s v="Power, Plant"/>
    <s v="Null,Derek Joshua                  "/>
    <n v="1429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25"/>
    <s v="83525275-A/ CSR/ Joey Lester"/>
    <s v="01/27/2023"/>
    <s v="01/01/2023"/>
    <s v="Posted to CPR"/>
    <n v="202401"/>
    <s v="01/25/2024"/>
    <x v="22"/>
    <s v="X00000073"/>
    <x v="10"/>
    <x v="11"/>
    <s v="Power, Plant"/>
    <s v="Null,Derek Joshua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27"/>
    <s v="84072001-P/TROUBLE PIKEVILLE C"/>
    <s v="01/03/2023"/>
    <s v="01/01/2023"/>
    <s v="Posted to CPR"/>
    <n v="202305"/>
    <s v="05/26/2023"/>
    <x v="11"/>
    <s v="X00000692"/>
    <x v="6"/>
    <x v="15"/>
    <s v="Power, Plant"/>
    <s v="Johnson, William M                 "/>
    <n v="10394.20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29"/>
    <s v="84073049-A/DOP Replace Broken "/>
    <s v="01/03/2023"/>
    <s v="01/01/2023"/>
    <s v="Posted to CPR"/>
    <n v="202304"/>
    <s v="04/26/2023"/>
    <x v="7"/>
    <s v="X00000716"/>
    <x v="12"/>
    <x v="19"/>
    <s v="Power, Plant"/>
    <s v="Thovson,Patrick A                  "/>
    <n v="-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29"/>
    <s v="84073049-A/DOP Replace Broken "/>
    <s v="01/03/2023"/>
    <s v="01/01/2023"/>
    <s v="Posted to CPR"/>
    <n v="202401"/>
    <s v="01/25/2024"/>
    <x v="22"/>
    <s v="X00000716"/>
    <x v="12"/>
    <x v="19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30"/>
    <s v="84074859-P/TROUBLE PIKEVILLE C"/>
    <s v="01/09/2023"/>
    <s v="01/01/2023"/>
    <s v="Posted to CPR"/>
    <n v="202304"/>
    <s v="04/26/2023"/>
    <x v="7"/>
    <s v="X00000692"/>
    <x v="6"/>
    <x v="15"/>
    <s v="Power, Plant"/>
    <s v="Johnson, William M                 "/>
    <n v="61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31"/>
    <s v="84074957-P/TROUBLE PAINTSVILLE"/>
    <s v="02/03/2023"/>
    <s v="02/01/2023"/>
    <s v="Posted to CPR"/>
    <n v="202305"/>
    <s v="05/26/2023"/>
    <x v="11"/>
    <s v="X00000692"/>
    <x v="6"/>
    <x v="15"/>
    <s v="Power, Plant"/>
    <s v="Johnson, William M                 "/>
    <n v="-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32"/>
    <s v="84075226-P/COA/REPL CO'S ON DE"/>
    <s v="01/20/2023"/>
    <s v="01/01/2023"/>
    <s v="Posted to CPR"/>
    <n v="202305"/>
    <s v="05/26/2023"/>
    <x v="11"/>
    <s v="000016528"/>
    <x v="15"/>
    <x v="23"/>
    <s v="Power, Plant"/>
    <s v="Johnson, William M                 "/>
    <n v="1553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33"/>
    <s v="84075312-P/COA/REPL CO'S ON DE"/>
    <s v="02/23/2023"/>
    <s v="02/01/2023"/>
    <s v="Posted to CPR"/>
    <n v="202304"/>
    <s v="04/28/2023"/>
    <x v="7"/>
    <s v="000016528"/>
    <x v="15"/>
    <x v="23"/>
    <s v="Power, Plant"/>
    <s v="Johnson, William M                 "/>
    <n v="-7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33"/>
    <s v="84075312-P/COA/REPL CO'S ON DE"/>
    <s v="02/23/2023"/>
    <s v="02/01/2023"/>
    <s v="Posted to CPR"/>
    <n v="202306"/>
    <s v="06/28/2023"/>
    <x v="12"/>
    <s v="000016528"/>
    <x v="15"/>
    <x v="23"/>
    <s v="Power, Plant"/>
    <s v="Johnson, William M                 "/>
    <n v="-134.88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34"/>
    <s v="84075413-P/COA/REPL CO'S ON HE"/>
    <s v="02/23/2023"/>
    <s v="02/01/2023"/>
    <s v="Posted to CPR"/>
    <n v="202304"/>
    <s v="04/28/2023"/>
    <x v="7"/>
    <s v="000016528"/>
    <x v="15"/>
    <x v="23"/>
    <s v="Power, Plant"/>
    <s v="Johnson, William M                 "/>
    <n v="192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34"/>
    <s v="84075413-P/COA/REPL CO'S ON HE"/>
    <s v="02/23/2023"/>
    <s v="02/01/2023"/>
    <s v="Posted to CPR"/>
    <n v="202304"/>
    <s v="05/02/2023"/>
    <x v="7"/>
    <s v="000016528"/>
    <x v="15"/>
    <x v="23"/>
    <s v="Power, Plant"/>
    <s v="Johnson, William M                 "/>
    <n v="-7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34"/>
    <s v="84075413-P/COA/REPL CO'S ON HE"/>
    <s v="02/23/2023"/>
    <s v="02/01/2023"/>
    <s v="Posted to CPR"/>
    <n v="202305"/>
    <s v="05/31/2023"/>
    <x v="11"/>
    <s v="000016528"/>
    <x v="15"/>
    <x v="23"/>
    <s v="Power, Plant"/>
    <s v="Johnson, William M                 "/>
    <n v="-1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34"/>
    <s v="84075413-P/COA/REPL CO'S ON HE"/>
    <s v="02/23/2023"/>
    <s v="02/01/2023"/>
    <s v="Posted to CPR"/>
    <n v="202306"/>
    <s v="06/30/2023"/>
    <x v="12"/>
    <s v="000016528"/>
    <x v="15"/>
    <x v="23"/>
    <s v="Power, Plant"/>
    <s v="Johnson, William M                 "/>
    <n v="-138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34"/>
    <s v="84075413-P/COA/REPL CO'S ON HE"/>
    <s v="02/23/2023"/>
    <s v="02/01/2023"/>
    <s v="Posted to CPR"/>
    <n v="202306"/>
    <s v="07/07/2023"/>
    <x v="12"/>
    <s v="000016528"/>
    <x v="15"/>
    <x v="23"/>
    <s v="Power, Plant"/>
    <s v="Johnson, William M                 "/>
    <n v="-38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34"/>
    <s v="84075413-P/COA/REPL CO'S ON HE"/>
    <s v="02/23/2023"/>
    <s v="02/01/2023"/>
    <s v="Posted to CPR"/>
    <n v="202307"/>
    <s v="07/31/2023"/>
    <x v="13"/>
    <s v="000016528"/>
    <x v="15"/>
    <x v="23"/>
    <s v="Power, Plant"/>
    <s v="Johnson, William M                 "/>
    <n v="-128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34"/>
    <s v="84075413-P/COA/REPL CO'S ON HE"/>
    <s v="02/23/2023"/>
    <s v="02/01/2023"/>
    <s v="Posted to CPR"/>
    <n v="202307"/>
    <s v="08/04/2023"/>
    <x v="13"/>
    <s v="000016528"/>
    <x v="15"/>
    <x v="23"/>
    <s v="Power, Plant"/>
    <s v="Johnson, William M                 "/>
    <n v="67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34"/>
    <s v="84075413-P/COA/REPL CO'S ON HE"/>
    <s v="02/23/2023"/>
    <s v="02/01/2023"/>
    <s v="Posted to CPR"/>
    <n v="202310"/>
    <s v="10/29/2023"/>
    <x v="15"/>
    <s v="000016528"/>
    <x v="15"/>
    <x v="23"/>
    <s v="Power, Plant"/>
    <s v="Johnson, William M                 "/>
    <n v="357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35"/>
    <s v="84075553-P/COA/REPL CO'S ON ST"/>
    <s v="11/08/2023"/>
    <s v="11/01/2023"/>
    <s v="Posted to CPR"/>
    <n v="202311"/>
    <s v="11/30/2023"/>
    <x v="14"/>
    <s v="000016528"/>
    <x v="15"/>
    <x v="23"/>
    <s v="Power, Plant"/>
    <s v="Johnson, William M                 "/>
    <n v="1878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35"/>
    <s v="84075553-P/COA/REPL CO'S ON ST"/>
    <s v="11/08/2023"/>
    <s v="11/01/2023"/>
    <s v="Posted to CPR"/>
    <n v="202311"/>
    <s v="12/06/2023"/>
    <x v="14"/>
    <s v="000016528"/>
    <x v="15"/>
    <x v="23"/>
    <s v="Power, Plant"/>
    <s v="Johnson, William M                 "/>
    <n v="-12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35"/>
    <s v="84075553-P/COA/REPL CO'S ON ST"/>
    <s v="11/08/2023"/>
    <s v="11/01/2023"/>
    <s v="Posted to CPR"/>
    <n v="202402"/>
    <s v="02/29/2024"/>
    <x v="17"/>
    <s v="000016528"/>
    <x v="15"/>
    <x v="23"/>
    <s v="Power, Plant"/>
    <s v="Johnson, William M                 "/>
    <n v="121.3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35"/>
    <s v="84075553-P/COA/REPL CO'S ON ST"/>
    <s v="11/08/2023"/>
    <s v="11/01/2023"/>
    <s v="Posted to CPR"/>
    <n v="202402"/>
    <s v="03/06/2024"/>
    <x v="17"/>
    <s v="000016528"/>
    <x v="15"/>
    <x v="23"/>
    <s v="Power, Plant"/>
    <s v="Johnson, William M                 "/>
    <n v="48.3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35"/>
    <s v="84075553-P/COA/REPL CO'S ON ST"/>
    <s v="11/08/2023"/>
    <s v="11/01/2023"/>
    <s v="Posted to CPR"/>
    <n v="202405"/>
    <s v="05/29/2024"/>
    <x v="4"/>
    <s v="000016528"/>
    <x v="15"/>
    <x v="23"/>
    <s v="Power, Plant"/>
    <s v="Johnson, William M                 "/>
    <n v="356.4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36"/>
    <s v="84075596-P/COA/REPL CO'S ON FA"/>
    <s v="10/10/2023"/>
    <s v="10/01/2023"/>
    <s v="Posted to CPR"/>
    <n v="202310"/>
    <s v="10/31/2023"/>
    <x v="15"/>
    <s v="000016528"/>
    <x v="15"/>
    <x v="23"/>
    <s v="Power, Plant"/>
    <s v="Johnson, William M                 "/>
    <n v="2453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36"/>
    <s v="84075596-P/COA/REPL CO'S ON FA"/>
    <s v="10/10/2023"/>
    <s v="10/01/2023"/>
    <s v="Posted to CPR"/>
    <n v="202310"/>
    <s v="11/06/2023"/>
    <x v="15"/>
    <s v="000016528"/>
    <x v="15"/>
    <x v="23"/>
    <s v="Power, Plant"/>
    <s v="Johnson, William M                 "/>
    <n v="89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36"/>
    <s v="84075596-P/COA/REPL CO'S ON FA"/>
    <s v="10/10/2023"/>
    <s v="10/01/2023"/>
    <s v="Posted to CPR"/>
    <n v="202311"/>
    <s v="11/30/2023"/>
    <x v="14"/>
    <s v="000016528"/>
    <x v="15"/>
    <x v="23"/>
    <s v="Power, Plant"/>
    <s v="Johnson, William M                 "/>
    <n v="7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36"/>
    <s v="84075596-P/COA/REPL CO'S ON FA"/>
    <s v="10/10/2023"/>
    <s v="10/01/2023"/>
    <s v="Posted to CPR"/>
    <n v="202311"/>
    <s v="12/06/2023"/>
    <x v="14"/>
    <s v="000016528"/>
    <x v="15"/>
    <x v="23"/>
    <s v="Power, Plant"/>
    <s v="Johnson, William M                 "/>
    <n v="1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36"/>
    <s v="84075596-P/COA/REPL CO'S ON FA"/>
    <s v="10/10/2023"/>
    <s v="10/01/2023"/>
    <s v="Posted to CPR"/>
    <n v="202312"/>
    <s v="01/05/2024"/>
    <x v="20"/>
    <s v="000016528"/>
    <x v="15"/>
    <x v="23"/>
    <s v="Power, Plant"/>
    <s v="Johnson, William M                 "/>
    <n v="5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36"/>
    <s v="84075596-P/COA/REPL CO'S ON FA"/>
    <s v="10/10/2023"/>
    <s v="10/01/2023"/>
    <s v="Posted to CPR"/>
    <n v="202312"/>
    <s v="12/29/2023"/>
    <x v="20"/>
    <s v="000016528"/>
    <x v="15"/>
    <x v="23"/>
    <s v="Power, Plant"/>
    <s v="Johnson, William M                 "/>
    <n v="14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36"/>
    <s v="84075596-P/COA/REPL CO'S ON FA"/>
    <s v="10/10/2023"/>
    <s v="10/01/2023"/>
    <s v="Posted to CPR"/>
    <n v="202404"/>
    <s v="04/26/2024"/>
    <x v="8"/>
    <s v="000016528"/>
    <x v="15"/>
    <x v="23"/>
    <s v="Power, Plant"/>
    <s v="Johnson, William M                 "/>
    <n v="99.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37"/>
    <s v="84078775-H/PRE-VALIDATED TROUB"/>
    <s v="01/04/2023"/>
    <s v="01/01/2023"/>
    <s v="Posted to CPR"/>
    <n v="202305"/>
    <s v="05/26/2023"/>
    <x v="11"/>
    <s v="X00000692"/>
    <x v="6"/>
    <x v="15"/>
    <s v="Power, Plant"/>
    <s v="Pigman,Robert G                    "/>
    <n v="1187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39"/>
    <s v="84054963-P/FEN - RELOCATE POLE"/>
    <s v="01/09/2023"/>
    <s v="01/01/2023"/>
    <s v="Posted to CPR"/>
    <n v="202304"/>
    <s v="04/26/2023"/>
    <x v="7"/>
    <s v="X00000692"/>
    <x v="6"/>
    <x v="9"/>
    <s v="Power, Plant"/>
    <s v="Damron, Clinton G                  "/>
    <n v="8.22000000000000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39"/>
    <s v="84054963-P/FEN - RELOCATE POLE"/>
    <s v="01/09/2023"/>
    <s v="01/01/2023"/>
    <s v="Posted to CPR"/>
    <n v="202401"/>
    <s v="01/25/2024"/>
    <x v="22"/>
    <s v="X00000692"/>
    <x v="6"/>
    <x v="9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41"/>
    <s v="84079056-H/CSR/DAVID SEHORNE/J"/>
    <s v="05/08/2023"/>
    <s v="05/01/2023"/>
    <s v="Posted to CPR"/>
    <n v="202305"/>
    <s v="05/31/2023"/>
    <x v="11"/>
    <s v="X00000073"/>
    <x v="10"/>
    <x v="11"/>
    <s v="Power, Plant"/>
    <s v="Fugate, Gregory R                  "/>
    <n v="1200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41"/>
    <s v="84079056-H/CSR/DAVID SEHORNE/J"/>
    <s v="05/08/2023"/>
    <s v="05/01/2023"/>
    <s v="Posted to CPR"/>
    <n v="202305"/>
    <s v="06/06/2023"/>
    <x v="11"/>
    <s v="X00000073"/>
    <x v="10"/>
    <x v="11"/>
    <s v="Power, Plant"/>
    <s v="Fugate, Gregory R                  "/>
    <n v="3378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41"/>
    <s v="84079056-H/CSR/DAVID SEHORNE/J"/>
    <s v="05/08/2023"/>
    <s v="05/01/2023"/>
    <s v="Posted to CPR"/>
    <n v="202306"/>
    <s v="06/30/2023"/>
    <x v="12"/>
    <s v="X00000073"/>
    <x v="10"/>
    <x v="11"/>
    <s v="Power, Plant"/>
    <s v="Fugate, Gregory R                  "/>
    <n v="-2816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41"/>
    <s v="84079056-H/CSR/DAVID SEHORNE/J"/>
    <s v="05/08/2023"/>
    <s v="05/01/2023"/>
    <s v="Posted to CPR"/>
    <n v="202306"/>
    <s v="07/07/2023"/>
    <x v="12"/>
    <s v="X00000073"/>
    <x v="10"/>
    <x v="11"/>
    <s v="Power, Plant"/>
    <s v="Fugate, Gregory R                  "/>
    <n v="4134.18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41"/>
    <s v="84079056-H/CSR/DAVID SEHORNE/J"/>
    <s v="05/08/2023"/>
    <s v="05/01/2023"/>
    <s v="Posted to CPR"/>
    <n v="202308"/>
    <s v="09/01/2023"/>
    <x v="18"/>
    <s v="X00000073"/>
    <x v="10"/>
    <x v="11"/>
    <s v="Power, Plant"/>
    <s v="Fugate, Gregory R                  "/>
    <n v="-179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41"/>
    <s v="84079056-H/CSR/DAVID SEHORNE/J"/>
    <s v="05/08/2023"/>
    <s v="05/01/2023"/>
    <s v="Posted to CPR"/>
    <n v="202308"/>
    <s v="09/07/2023"/>
    <x v="18"/>
    <s v="X00000073"/>
    <x v="10"/>
    <x v="11"/>
    <s v="Power, Plant"/>
    <s v="Fugate, Gregory R                  "/>
    <n v="-33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41"/>
    <s v="84079056-H/CSR/DAVID SEHORNE/J"/>
    <s v="05/08/2023"/>
    <s v="05/01/2023"/>
    <s v="Posted to CPR"/>
    <n v="202309"/>
    <s v="10/05/2023"/>
    <x v="19"/>
    <s v="X00000073"/>
    <x v="10"/>
    <x v="11"/>
    <s v="Power, Plant"/>
    <s v="Fugate, Gregory R                  "/>
    <n v="-173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41"/>
    <s v="84079056-H/CSR/DAVID SEHORNE/J"/>
    <s v="05/08/2023"/>
    <s v="05/01/2023"/>
    <s v="Posted to CPR"/>
    <n v="202312"/>
    <s v="12/27/2023"/>
    <x v="20"/>
    <s v="X00000073"/>
    <x v="10"/>
    <x v="11"/>
    <s v="Power, Plant"/>
    <s v="Fugate, Gregory R                  "/>
    <n v="-184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41"/>
    <s v="84079056-H/CSR/DAVID SEHORNE/J"/>
    <s v="05/08/2023"/>
    <s v="05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43"/>
    <s v="84060055-P/CSR/INSTALL 1 SEC P"/>
    <s v="01/05/2023"/>
    <s v="01/01/2023"/>
    <s v="Posted to CPR"/>
    <n v="202304"/>
    <s v="04/28/2023"/>
    <x v="7"/>
    <s v="X00000073"/>
    <x v="10"/>
    <x v="11"/>
    <s v="Power, Plant"/>
    <s v="Ratliff,Eric S                     "/>
    <n v="7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43"/>
    <s v="84060055-P/CSR/INSTALL 1 SEC P"/>
    <s v="01/05/2023"/>
    <s v="01/01/2023"/>
    <s v="Posted to CPR"/>
    <n v="202305"/>
    <s v="05/26/2023"/>
    <x v="11"/>
    <s v="X00000073"/>
    <x v="10"/>
    <x v="11"/>
    <s v="Power, Plant"/>
    <s v="Ratliff,Eric S                     "/>
    <n v="67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43"/>
    <s v="84060055-P/CSR/INSTALL 1 SEC P"/>
    <s v="01/05/2023"/>
    <s v="01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46"/>
    <s v="84039458-A/CRR/MARK RATLIFF"/>
    <s v="02/24/2023"/>
    <s v="02/01/2023"/>
    <s v="Posted to CPR"/>
    <n v="202304"/>
    <s v="04/28/2023"/>
    <x v="7"/>
    <s v="X00000716"/>
    <x v="12"/>
    <x v="25"/>
    <s v="Power, Plant"/>
    <s v="Huff, Tom E                        "/>
    <n v="297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46"/>
    <s v="84039458-A/CRR/MARK RATLIFF"/>
    <s v="02/24/2023"/>
    <s v="02/01/2023"/>
    <s v="Posted to CPR"/>
    <n v="202306"/>
    <s v="06/28/2023"/>
    <x v="12"/>
    <s v="X00000716"/>
    <x v="12"/>
    <x v="25"/>
    <s v="Power, Plant"/>
    <s v="Huff, Tom E                        "/>
    <n v="0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46"/>
    <s v="84039458-A/CRR/MARK RATLIFF"/>
    <s v="02/24/2023"/>
    <s v="02/01/2023"/>
    <s v="Posted to CPR"/>
    <n v="202401"/>
    <s v="01/25/2024"/>
    <x v="22"/>
    <s v="X00000716"/>
    <x v="12"/>
    <x v="25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50"/>
    <s v="84086300-P/CSR/INSTALL SEC POL"/>
    <s v="01/04/2023"/>
    <s v="01/01/2023"/>
    <s v="Posted to CPR"/>
    <n v="202304"/>
    <s v="04/26/2023"/>
    <x v="7"/>
    <s v="X00000073"/>
    <x v="10"/>
    <x v="11"/>
    <s v="Power, Plant"/>
    <s v="Ratliff,Eric S                     "/>
    <n v="-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50"/>
    <s v="84086300-P/CSR/INSTALL SEC POL"/>
    <s v="01/04/2023"/>
    <s v="01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51"/>
    <s v="83989474-P/CSR-INSTALL 2 POLE "/>
    <s v="03/31/2023"/>
    <s v="03/01/2023"/>
    <s v="Posted to CPR"/>
    <n v="202304"/>
    <s v="04/28/2023"/>
    <x v="7"/>
    <s v="X00000073"/>
    <x v="10"/>
    <x v="11"/>
    <s v="Power, Plant"/>
    <s v="Coleman,Derek Adam                 "/>
    <n v="1360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51"/>
    <s v="83989474-P/CSR-INSTALL 2 POLE "/>
    <s v="03/31/2023"/>
    <s v="03/01/2023"/>
    <s v="Posted to CPR"/>
    <n v="202304"/>
    <s v="05/02/2023"/>
    <x v="7"/>
    <s v="X00000073"/>
    <x v="10"/>
    <x v="11"/>
    <s v="Power, Plant"/>
    <s v="Coleman,Derek Adam                 "/>
    <n v="280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51"/>
    <s v="83989474-P/CSR-INSTALL 2 POLE "/>
    <s v="03/31/2023"/>
    <s v="03/01/2023"/>
    <s v="Posted to CPR"/>
    <n v="202305"/>
    <s v="05/31/2023"/>
    <x v="11"/>
    <s v="X00000073"/>
    <x v="10"/>
    <x v="11"/>
    <s v="Power, Plant"/>
    <s v="Coleman,Derek Adam                 "/>
    <n v="346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51"/>
    <s v="83989474-P/CSR-INSTALL 2 POLE "/>
    <s v="03/31/2023"/>
    <s v="03/01/2023"/>
    <s v="Posted to CPR"/>
    <n v="202308"/>
    <s v="08/29/2023"/>
    <x v="18"/>
    <s v="X00000073"/>
    <x v="10"/>
    <x v="11"/>
    <s v="Power, Plant"/>
    <s v="Coleman,Derek Adam                 "/>
    <n v="32.729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51"/>
    <s v="83989474-P/CSR-INSTALL 2 POLE "/>
    <s v="03/31/2023"/>
    <s v="03/01/2023"/>
    <s v="Posted to CPR"/>
    <n v="202401"/>
    <s v="01/25/2024"/>
    <x v="22"/>
    <s v="X00000073"/>
    <x v="10"/>
    <x v="11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52"/>
    <s v="84089054-A/ GLP/ Replace rotte"/>
    <s v="01/13/2023"/>
    <s v="01/01/2023"/>
    <s v="Posted to CPR"/>
    <n v="202305"/>
    <s v="05/26/2023"/>
    <x v="11"/>
    <s v="EDN014680"/>
    <x v="9"/>
    <x v="10"/>
    <s v="Power, Plant"/>
    <s v="Blackshire,Richard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52"/>
    <s v="84089054-A/ GLP/ Replace rotte"/>
    <s v="01/13/2023"/>
    <s v="01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53"/>
    <s v="84039690-H/CSC/Upgrade transfo"/>
    <s v="07/14/2023"/>
    <s v="07/01/2023"/>
    <s v="Posted to CPR"/>
    <n v="202307"/>
    <s v="07/31/2023"/>
    <x v="13"/>
    <s v="X00000073"/>
    <x v="10"/>
    <x v="14"/>
    <s v="Power, Plant"/>
    <s v="Combs,Gerald T                     "/>
    <n v="335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53"/>
    <s v="84039690-H/CSC/Upgrade transfo"/>
    <s v="07/14/2023"/>
    <s v="07/01/2023"/>
    <s v="Posted to CPR"/>
    <n v="202307"/>
    <s v="08/04/2023"/>
    <x v="13"/>
    <s v="X00000073"/>
    <x v="10"/>
    <x v="14"/>
    <s v="Power, Plant"/>
    <s v="Combs,Gerald T                     "/>
    <n v="107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53"/>
    <s v="84039690-H/CSC/Upgrade transfo"/>
    <s v="07/14/2023"/>
    <s v="07/01/2023"/>
    <s v="Posted to CPR"/>
    <n v="202312"/>
    <s v="12/27/2023"/>
    <x v="20"/>
    <s v="X00000073"/>
    <x v="10"/>
    <x v="14"/>
    <s v="Power, Plant"/>
    <s v="Combs,Gerald T                     "/>
    <n v="45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55"/>
    <s v="84088975-H-CSR-INSTALL POLE SE"/>
    <s v="01/05/2023"/>
    <s v="01/01/2023"/>
    <s v="Posted to CPR"/>
    <n v="202305"/>
    <s v="05/26/2023"/>
    <x v="11"/>
    <s v="X00000073"/>
    <x v="10"/>
    <x v="11"/>
    <s v="Power, Plant"/>
    <s v="McKight, Ellis R                   "/>
    <n v="-0.14000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55"/>
    <s v="84088975-H-CSR-INSTALL POLE SE"/>
    <s v="01/05/2023"/>
    <s v="01/01/2023"/>
    <s v="Posted to CPR"/>
    <n v="202401"/>
    <s v="01/25/2024"/>
    <x v="22"/>
    <s v="X00000073"/>
    <x v="10"/>
    <x v="11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56"/>
    <s v="84090441-H/CSC/Lora Cornett - "/>
    <s v="01/11/2023"/>
    <s v="01/01/2023"/>
    <s v="Posted to CPR"/>
    <n v="202304"/>
    <s v="04/28/2023"/>
    <x v="7"/>
    <s v="X00000073"/>
    <x v="10"/>
    <x v="13"/>
    <s v="Power, Plant"/>
    <s v="Combs,Gerald T                     "/>
    <n v="566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56"/>
    <s v="84090441-H/CSC/Lora Cornett - "/>
    <s v="01/11/2023"/>
    <s v="01/01/2023"/>
    <s v="Posted to CPR"/>
    <n v="202305"/>
    <s v="05/26/2023"/>
    <x v="11"/>
    <s v="X00000073"/>
    <x v="10"/>
    <x v="13"/>
    <s v="Power, Plant"/>
    <s v="Combs,Gerald T                     "/>
    <n v="-0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56"/>
    <s v="84090441-H/CSC/Lora Cornett - "/>
    <s v="01/11/2023"/>
    <s v="01/01/2023"/>
    <s v="Posted to CPR"/>
    <n v="202401"/>
    <s v="01/25/2024"/>
    <x v="22"/>
    <s v="X00000073"/>
    <x v="10"/>
    <x v="13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58"/>
    <s v="84093961-PA/DOP/REPLACE SECOND"/>
    <s v="01/03/2023"/>
    <s v="01/01/2023"/>
    <s v="Posted to CPR"/>
    <n v="202304"/>
    <s v="04/26/2023"/>
    <x v="7"/>
    <s v="X00000716"/>
    <x v="12"/>
    <x v="19"/>
    <s v="Power, Plant"/>
    <s v="Conley,Joshua Austin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58"/>
    <s v="84093961-PA/DOP/REPLACE SECOND"/>
    <s v="01/03/2023"/>
    <s v="01/01/2023"/>
    <s v="Posted to CPR"/>
    <n v="202401"/>
    <s v="01/25/2024"/>
    <x v="22"/>
    <s v="X00000716"/>
    <x v="12"/>
    <x v="19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60"/>
    <s v="84088604-P/CSR/INSTALL SEC POL"/>
    <s v="01/11/2023"/>
    <s v="01/01/2023"/>
    <s v="Posted to CPR"/>
    <n v="202304"/>
    <s v="04/26/2023"/>
    <x v="7"/>
    <s v="X00000073"/>
    <x v="10"/>
    <x v="11"/>
    <s v="Power, Plant"/>
    <s v="Ratliff,Eric S    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60"/>
    <s v="84088604-P/CSR/INSTALL SEC POL"/>
    <s v="01/11/2023"/>
    <s v="01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61"/>
    <s v="84094514-A / NMS / Trouble wor"/>
    <s v="02/01/2023"/>
    <s v="02/01/2023"/>
    <s v="Posted to CPR"/>
    <n v="202304"/>
    <s v="04/28/2023"/>
    <x v="7"/>
    <s v="X00000692"/>
    <x v="6"/>
    <x v="15"/>
    <s v="Power, Plant"/>
    <s v="Hatfield,Amber D                   "/>
    <n v="-14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61"/>
    <s v="84094514-A / NMS / Trouble wor"/>
    <s v="02/01/2023"/>
    <s v="02/01/2023"/>
    <s v="Posted to CPR"/>
    <n v="202306"/>
    <s v="06/28/2023"/>
    <x v="12"/>
    <s v="X00000692"/>
    <x v="6"/>
    <x v="15"/>
    <s v="Power, Plant"/>
    <s v="Hatfield,Amber D                   "/>
    <n v="3489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63"/>
    <s v="84094354-H/CSR/JENNIFER FUGATE"/>
    <s v="01/06/2023"/>
    <s v="01/01/2023"/>
    <s v="Posted to CPR"/>
    <n v="202305"/>
    <s v="05/26/2023"/>
    <x v="11"/>
    <s v="X00000073"/>
    <x v="10"/>
    <x v="11"/>
    <s v="Power, Plant"/>
    <s v="Fugate, Gregory R                  "/>
    <n v="-0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63"/>
    <s v="84094354-H/CSR/JENNIFER FUGATE"/>
    <s v="01/06/2023"/>
    <s v="01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64"/>
    <s v="84094512-A / NMS / Trouble wor"/>
    <s v="02/09/2023"/>
    <s v="02/01/2023"/>
    <s v="Posted to CPR"/>
    <n v="202305"/>
    <s v="05/26/2023"/>
    <x v="11"/>
    <s v="X00000692"/>
    <x v="6"/>
    <x v="15"/>
    <s v="Power, Plant"/>
    <s v="Hatfield,Amber D                   "/>
    <n v="-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64"/>
    <s v="84094512-A / NMS / Trouble wor"/>
    <s v="02/09/2023"/>
    <s v="02/01/2023"/>
    <s v="Posted to CPR"/>
    <n v="202311"/>
    <s v="12/07/2023"/>
    <x v="14"/>
    <s v="X00000692"/>
    <x v="6"/>
    <x v="15"/>
    <s v="Power, Plant"/>
    <s v="Hatfield,Amber D                   "/>
    <n v="134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64"/>
    <s v="84094512-A / NMS / Trouble wor"/>
    <s v="02/09/2023"/>
    <s v="02/01/2023"/>
    <s v="Posted to CPR"/>
    <n v="202312"/>
    <s v="12/27/2023"/>
    <x v="20"/>
    <s v="X00000692"/>
    <x v="6"/>
    <x v="15"/>
    <s v="Power, Plant"/>
    <s v="Hatfield,Amber D                   "/>
    <n v="155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65"/>
    <s v="84094511-A / NMS / Trouble wor"/>
    <s v="03/15/2023"/>
    <s v="03/01/2023"/>
    <s v="Posted to CPR"/>
    <n v="202304"/>
    <s v="04/28/2023"/>
    <x v="7"/>
    <s v="X00000692"/>
    <x v="6"/>
    <x v="15"/>
    <s v="Power, Plant"/>
    <s v="Hatfield,Amber D                   "/>
    <n v="-6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65"/>
    <s v="84094511-A / NMS / Trouble wor"/>
    <s v="03/15/2023"/>
    <s v="03/01/2023"/>
    <s v="Posted to CPR"/>
    <n v="202307"/>
    <s v="07/27/2023"/>
    <x v="13"/>
    <s v="X00000692"/>
    <x v="6"/>
    <x v="15"/>
    <s v="Power, Plant"/>
    <s v="Hatfield,Amber D                   "/>
    <n v="1785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66"/>
    <s v="84059150-H/CSC/CITY OF JACKSON"/>
    <s v="01/06/2023"/>
    <s v="01/01/2023"/>
    <s v="Posted to CPR"/>
    <n v="202305"/>
    <s v="05/26/2023"/>
    <x v="11"/>
    <s v="X00000073"/>
    <x v="10"/>
    <x v="13"/>
    <s v="Power, Plant"/>
    <s v="Cornett,Caleb S                    "/>
    <n v="1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66"/>
    <s v="84059150-H/CSC/CITY OF JACKSON"/>
    <s v="01/06/2023"/>
    <s v="01/01/2023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67"/>
    <s v="84096390-A/GLP/ Asset Pole rep"/>
    <s v="02/09/2023"/>
    <s v="02/01/2023"/>
    <s v="Posted to CPR"/>
    <n v="202305"/>
    <s v="05/26/2023"/>
    <x v="11"/>
    <s v="EDN014680"/>
    <x v="9"/>
    <x v="10"/>
    <s v="Power, Plant"/>
    <s v="Thompson,Michael A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67"/>
    <s v="84096390-A/GLP/ Asset Pole rep"/>
    <s v="02/09/2023"/>
    <s v="02/01/2023"/>
    <s v="Posted to CPR"/>
    <n v="202401"/>
    <s v="01/25/2024"/>
    <x v="22"/>
    <s v="EDN014680"/>
    <x v="9"/>
    <x v="10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71"/>
    <s v="84089657-PA/CSR/INSTALL SECOND"/>
    <s v="01/10/2023"/>
    <s v="01/01/2023"/>
    <s v="Posted to CPR"/>
    <n v="202304"/>
    <s v="04/26/2023"/>
    <x v="7"/>
    <s v="X00000073"/>
    <x v="10"/>
    <x v="11"/>
    <s v="Power, Plant"/>
    <s v="Conley,Joshua Austin               "/>
    <n v="5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71"/>
    <s v="84089657-PA/CSR/INSTALL SECOND"/>
    <s v="01/10/2023"/>
    <s v="01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72"/>
    <s v="84053265-H/CSC/CHILDERS OIL CO"/>
    <s v="01/11/2023"/>
    <s v="01/01/2023"/>
    <s v="Posted to CPR"/>
    <n v="202306"/>
    <s v="06/28/2023"/>
    <x v="12"/>
    <s v="X00000073"/>
    <x v="10"/>
    <x v="13"/>
    <s v="Power, Plant"/>
    <s v="Fugate, Gregory R                  "/>
    <n v="-1.1499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72"/>
    <s v="84053265-H/CSC/CHILDERS OIL CO"/>
    <s v="01/11/2023"/>
    <s v="01/01/2023"/>
    <s v="Posted to CPR"/>
    <n v="202401"/>
    <s v="01/25/2024"/>
    <x v="22"/>
    <s v="X00000073"/>
    <x v="10"/>
    <x v="13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73"/>
    <s v="84097106-A/GLP/ asset pole rep"/>
    <s v="01/16/2023"/>
    <s v="01/01/2023"/>
    <s v="Posted to CPR"/>
    <n v="202305"/>
    <s v="05/26/2023"/>
    <x v="11"/>
    <s v="EDN014680"/>
    <x v="9"/>
    <x v="10"/>
    <s v="Power, Plant"/>
    <s v="Thompson,Michael A                 "/>
    <n v="-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73"/>
    <s v="84097106-A/GLP/ asset pole rep"/>
    <s v="01/16/2023"/>
    <s v="01/01/2023"/>
    <s v="Posted to CPR"/>
    <n v="202401"/>
    <s v="01/25/2024"/>
    <x v="22"/>
    <s v="EDN014680"/>
    <x v="9"/>
    <x v="10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74"/>
    <s v="84093994-P/CSR/ INSTALL PRIMAR"/>
    <s v="07/28/2023"/>
    <s v="07/01/2023"/>
    <s v="Posted to CPR"/>
    <n v="202307"/>
    <s v="07/31/2023"/>
    <x v="13"/>
    <s v="X00000073"/>
    <x v="10"/>
    <x v="11"/>
    <s v="Power, Plant"/>
    <s v="Music,Daniel J                     "/>
    <n v="984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74"/>
    <s v="84093994-P/CSR/ INSTALL PRIMAR"/>
    <s v="07/28/2023"/>
    <s v="07/01/2023"/>
    <s v="Posted to CPR"/>
    <n v="202307"/>
    <s v="08/04/2023"/>
    <x v="13"/>
    <s v="X00000073"/>
    <x v="10"/>
    <x v="11"/>
    <s v="Power, Plant"/>
    <s v="Music,Daniel J                     "/>
    <n v="384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74"/>
    <s v="84093994-P/CSR/ INSTALL PRIMAR"/>
    <s v="07/28/2023"/>
    <s v="07/01/2023"/>
    <s v="Posted to CPR"/>
    <n v="202308"/>
    <s v="09/01/2023"/>
    <x v="18"/>
    <s v="X00000073"/>
    <x v="10"/>
    <x v="11"/>
    <s v="Power, Plant"/>
    <s v="Music,Daniel J                     "/>
    <n v="1904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74"/>
    <s v="84093994-P/CSR/ INSTALL PRIMAR"/>
    <s v="07/28/2023"/>
    <s v="07/01/2023"/>
    <s v="Posted to CPR"/>
    <n v="202308"/>
    <s v="09/07/2023"/>
    <x v="18"/>
    <s v="X00000073"/>
    <x v="10"/>
    <x v="11"/>
    <s v="Power, Plant"/>
    <s v="Music,Daniel J                     "/>
    <n v="357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74"/>
    <s v="84093994-P/CSR/ INSTALL PRIMAR"/>
    <s v="07/28/2023"/>
    <s v="07/01/2023"/>
    <s v="Posted to CPR"/>
    <n v="202312"/>
    <s v="12/27/2023"/>
    <x v="20"/>
    <s v="X00000073"/>
    <x v="10"/>
    <x v="11"/>
    <s v="Power, Plant"/>
    <s v="Music,Daniel J                     "/>
    <n v="-74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74"/>
    <s v="84093994-P/CSR/ INSTALL PRIMAR"/>
    <s v="07/28/2023"/>
    <s v="07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76"/>
    <s v="84097214-H-FEN-REPLACE BROKEN "/>
    <s v="01/10/2023"/>
    <s v="01/01/2023"/>
    <s v="Posted to CPR"/>
    <n v="202304"/>
    <s v="04/28/2023"/>
    <x v="7"/>
    <s v="X00000692"/>
    <x v="6"/>
    <x v="9"/>
    <s v="Power, Plant"/>
    <s v="McKight, Ellis R                   "/>
    <n v="4170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76"/>
    <s v="84097214-H-FEN-REPLACE BROKEN "/>
    <s v="01/10/2023"/>
    <s v="01/01/2023"/>
    <s v="Posted to CPR"/>
    <n v="202304"/>
    <s v="05/02/2023"/>
    <x v="7"/>
    <s v="X00000692"/>
    <x v="6"/>
    <x v="9"/>
    <s v="Power, Plant"/>
    <s v="McKight, Ellis R                   "/>
    <n v="241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76"/>
    <s v="84097214-H-FEN-REPLACE BROKEN "/>
    <s v="01/10/2023"/>
    <s v="01/01/2023"/>
    <s v="Posted to CPR"/>
    <n v="202305"/>
    <s v="05/31/2023"/>
    <x v="11"/>
    <s v="X00000692"/>
    <x v="6"/>
    <x v="9"/>
    <s v="Power, Plant"/>
    <s v="McKight, Ellis R                   "/>
    <n v="55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76"/>
    <s v="84097214-H-FEN-REPLACE BROKEN "/>
    <s v="01/10/2023"/>
    <s v="01/01/2023"/>
    <s v="Posted to CPR"/>
    <n v="202307"/>
    <s v="07/27/2023"/>
    <x v="13"/>
    <s v="X00000692"/>
    <x v="6"/>
    <x v="9"/>
    <s v="Power, Plant"/>
    <s v="McKight, Ellis R                   "/>
    <n v="895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76"/>
    <s v="84097214-H-FEN-REPLACE BROKEN "/>
    <s v="01/10/2023"/>
    <s v="01/01/2023"/>
    <s v="Posted to CPR"/>
    <n v="202401"/>
    <s v="01/25/2024"/>
    <x v="22"/>
    <s v="X00000692"/>
    <x v="6"/>
    <x v="9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77"/>
    <s v="84097978-P/GLP/ REPLACE SEC PO"/>
    <s v="01/10/2023"/>
    <s v="01/01/2023"/>
    <s v="Posted to CPR"/>
    <n v="202304"/>
    <s v="04/26/2023"/>
    <x v="7"/>
    <s v="EDN014680"/>
    <x v="9"/>
    <x v="10"/>
    <s v="Power, Plant"/>
    <s v="Ratliff,Eric S                     "/>
    <n v="-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77"/>
    <s v="84097978-P/GLP/ REPLACE SEC PO"/>
    <s v="01/10/2023"/>
    <s v="01/01/2023"/>
    <s v="Posted to CPR"/>
    <n v="202401"/>
    <s v="01/25/2024"/>
    <x v="22"/>
    <s v="EDN014680"/>
    <x v="9"/>
    <x v="10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78"/>
    <s v="84101102-P/OIR/REPL NEUTRAL WI"/>
    <s v="02/01/2023"/>
    <s v="02/01/2023"/>
    <s v="Posted to CPR"/>
    <n v="202304"/>
    <s v="04/28/2023"/>
    <x v="7"/>
    <s v="X00000051"/>
    <x v="8"/>
    <x v="20"/>
    <s v="Power, Plant"/>
    <s v="Music,Daniel J                     "/>
    <n v="243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78"/>
    <s v="84101102-P/OIR/REPL NEUTRAL WI"/>
    <s v="02/01/2023"/>
    <s v="02/01/2023"/>
    <s v="Posted to CPR"/>
    <n v="202305"/>
    <s v="05/26/2023"/>
    <x v="11"/>
    <s v="X00000051"/>
    <x v="8"/>
    <x v="20"/>
    <s v="Power, Plant"/>
    <s v="Music,Daniel J   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79"/>
    <s v="84097033-A/CSC/KINGS DAUGHTERS"/>
    <s v="01/20/2023"/>
    <s v="01/01/2023"/>
    <s v="Posted to CPR"/>
    <n v="202305"/>
    <s v="05/26/2023"/>
    <x v="11"/>
    <s v="X00000073"/>
    <x v="10"/>
    <x v="13"/>
    <s v="Power, Plant"/>
    <s v="Huff, Tom E                        "/>
    <n v="-0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79"/>
    <s v="84097033-A/CSC/KINGS DAUGHTERS"/>
    <s v="01/20/2023"/>
    <s v="01/01/2023"/>
    <s v="Posted to CPR"/>
    <n v="202401"/>
    <s v="01/25/2024"/>
    <x v="22"/>
    <s v="X00000073"/>
    <x v="10"/>
    <x v="13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80"/>
    <s v="84101578-PA/CSR/INSTALL 1 POLE"/>
    <s v="01/20/2023"/>
    <s v="01/01/2023"/>
    <s v="Posted to CPR"/>
    <n v="202304"/>
    <s v="04/28/2023"/>
    <x v="7"/>
    <s v="X00000073"/>
    <x v="10"/>
    <x v="11"/>
    <s v="Power, Plant"/>
    <s v="Conley,Joshua Austin               "/>
    <n v="250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80"/>
    <s v="84101578-PA/CSR/INSTALL 1 POLE"/>
    <s v="01/20/2023"/>
    <s v="01/01/2023"/>
    <s v="Posted to CPR"/>
    <n v="202306"/>
    <s v="06/28/2023"/>
    <x v="12"/>
    <s v="X00000073"/>
    <x v="10"/>
    <x v="11"/>
    <s v="Power, Plant"/>
    <s v="Conley,Joshua Austin               "/>
    <n v="232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80"/>
    <s v="84101578-PA/CSR/INSTALL 1 POLE"/>
    <s v="01/20/2023"/>
    <s v="01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81"/>
    <s v="84103225-P/OIR/ REPL NEUTRAL W"/>
    <s v="01/06/2023"/>
    <s v="01/01/2023"/>
    <s v="Posted to CPR"/>
    <n v="202304"/>
    <s v="04/26/2023"/>
    <x v="7"/>
    <s v="X00000051"/>
    <x v="8"/>
    <x v="20"/>
    <s v="Power, Plant"/>
    <s v="Music,Daniel J   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83"/>
    <s v="84107082-A/DOP....Replace 1 KY"/>
    <s v="01/11/2023"/>
    <s v="01/01/2023"/>
    <s v="Posted to CPR"/>
    <n v="202306"/>
    <s v="06/28/2023"/>
    <x v="12"/>
    <s v="X00000716"/>
    <x v="12"/>
    <x v="19"/>
    <s v="Power, Plant"/>
    <s v="Thovson,Patrick A                  "/>
    <n v="0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83"/>
    <s v="84107082-A/DOP....Replace 1 KY"/>
    <s v="01/11/2023"/>
    <s v="01/01/2023"/>
    <s v="Posted to CPR"/>
    <n v="202401"/>
    <s v="01/25/2024"/>
    <x v="22"/>
    <s v="X00000716"/>
    <x v="12"/>
    <x v="19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84"/>
    <s v="84097213-H/CSR/KINSEY CAMPBELL"/>
    <s v="05/15/2023"/>
    <s v="05/01/2023"/>
    <s v="Posted to CPR"/>
    <n v="202305"/>
    <s v="05/31/2023"/>
    <x v="11"/>
    <s v="X00000073"/>
    <x v="10"/>
    <x v="11"/>
    <s v="Power, Plant"/>
    <s v="Cornett,Caleb S                    "/>
    <n v="489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84"/>
    <s v="84097213-H/CSR/KINSEY CAMPBELL"/>
    <s v="05/15/2023"/>
    <s v="05/01/2023"/>
    <s v="Posted to CPR"/>
    <n v="202305"/>
    <s v="06/06/2023"/>
    <x v="11"/>
    <s v="X00000073"/>
    <x v="10"/>
    <x v="11"/>
    <s v="Power, Plant"/>
    <s v="Cornett,Caleb S                    "/>
    <n v="175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84"/>
    <s v="84097213-H/CSR/KINSEY CAMPBELL"/>
    <s v="05/15/2023"/>
    <s v="05/01/2023"/>
    <s v="Posted to CPR"/>
    <n v="202306"/>
    <s v="06/30/2023"/>
    <x v="12"/>
    <s v="X00000073"/>
    <x v="10"/>
    <x v="11"/>
    <s v="Power, Plant"/>
    <s v="Cornett,Caleb S                    "/>
    <n v="500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84"/>
    <s v="84097213-H/CSR/KINSEY CAMPBELL"/>
    <s v="05/15/2023"/>
    <s v="05/01/2023"/>
    <s v="Posted to CPR"/>
    <n v="202306"/>
    <s v="07/07/2023"/>
    <x v="12"/>
    <s v="X00000073"/>
    <x v="10"/>
    <x v="11"/>
    <s v="Power, Plant"/>
    <s v="Cornett,Caleb S                    "/>
    <n v="372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84"/>
    <s v="84097213-H/CSR/KINSEY CAMPBELL"/>
    <s v="05/15/2023"/>
    <s v="05/01/2023"/>
    <s v="Posted to CPR"/>
    <n v="202312"/>
    <s v="12/27/2023"/>
    <x v="20"/>
    <s v="X00000073"/>
    <x v="10"/>
    <x v="11"/>
    <s v="Power, Plant"/>
    <s v="Cornett,Caleb S                    "/>
    <n v="4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84"/>
    <s v="84097213-H/CSR/KINSEY CAMPBELL"/>
    <s v="05/15/2023"/>
    <s v="05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85"/>
    <s v="84139809-H/PRE-VALIDATED TROUB"/>
    <s v="03/02/2023"/>
    <s v="03/01/2023"/>
    <s v="Posted to CPR"/>
    <n v="202310"/>
    <s v="10/29/2023"/>
    <x v="15"/>
    <s v="X00000692"/>
    <x v="6"/>
    <x v="15"/>
    <s v="Power, Plant"/>
    <s v="Pigman,Robert G                    "/>
    <n v="5222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85"/>
    <s v="84139809-H/PRE-VALIDATED TROUB"/>
    <s v="03/02/2023"/>
    <s v="03/01/2023"/>
    <s v="Posted to CPR"/>
    <n v="202312"/>
    <s v="12/27/2023"/>
    <x v="20"/>
    <s v="X00000692"/>
    <x v="6"/>
    <x v="15"/>
    <s v="Power, Plant"/>
    <s v="Pigman,Robert G                    "/>
    <n v="10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86"/>
    <s v="84139061-P/DOP - REPLACE BROKE"/>
    <s v="01/06/2023"/>
    <s v="01/01/2023"/>
    <s v="Posted to CPR"/>
    <n v="202304"/>
    <s v="04/26/2023"/>
    <x v="7"/>
    <s v="X00000716"/>
    <x v="12"/>
    <x v="19"/>
    <s v="Power, Plant"/>
    <s v="Damron, Clinton G                  "/>
    <n v="-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86"/>
    <s v="84139061-P/DOP - REPLACE BROKE"/>
    <s v="01/06/2023"/>
    <s v="01/01/2023"/>
    <s v="Posted to CPR"/>
    <n v="202401"/>
    <s v="01/25/2024"/>
    <x v="22"/>
    <s v="X00000716"/>
    <x v="12"/>
    <x v="19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87"/>
    <s v="84140449-H/CSR/DAISY GRIFFITH "/>
    <s v="01/09/2023"/>
    <s v="01/01/2023"/>
    <s v="Posted to CPR"/>
    <n v="202305"/>
    <s v="05/26/2023"/>
    <x v="11"/>
    <s v="X00000073"/>
    <x v="10"/>
    <x v="11"/>
    <s v="Power, Plant"/>
    <s v="Cornett,Caleb S                    "/>
    <n v="-0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87"/>
    <s v="84140449-H/CSR/DAISY GRIFFITH "/>
    <s v="01/09/2023"/>
    <s v="01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88"/>
    <s v="84141591-A/ TROUBLE/ 38830020C"/>
    <s v="01/06/2023"/>
    <s v="01/01/2023"/>
    <s v="Posted to CPR"/>
    <n v="202304"/>
    <s v="04/26/2023"/>
    <x v="7"/>
    <s v="X00000692"/>
    <x v="6"/>
    <x v="15"/>
    <s v="Power, Plant"/>
    <s v="Hatfield,Amber D 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88"/>
    <s v="84141591-A/ TROUBLE/ 38830020C"/>
    <s v="01/06/2023"/>
    <s v="01/01/2023"/>
    <s v="Posted to CPR"/>
    <n v="202401"/>
    <s v="01/25/2024"/>
    <x v="22"/>
    <s v="X00000692"/>
    <x v="6"/>
    <x v="15"/>
    <s v="Power, Plant"/>
    <s v="Hatfield,Amber D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89"/>
    <s v="84139426-H/ CSR INSTALL PRIMAR"/>
    <s v="03/14/2023"/>
    <s v="03/01/2023"/>
    <s v="Posted to CPR"/>
    <n v="202304"/>
    <s v="04/28/2023"/>
    <x v="7"/>
    <s v="X00000073"/>
    <x v="10"/>
    <x v="11"/>
    <s v="Power, Plant"/>
    <s v="Cornett,Logan                      "/>
    <n v="797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89"/>
    <s v="84139426-H/ CSR INSTALL PRIMAR"/>
    <s v="03/14/2023"/>
    <s v="03/01/2023"/>
    <s v="Posted to CPR"/>
    <n v="202308"/>
    <s v="08/29/2023"/>
    <x v="18"/>
    <s v="X00000073"/>
    <x v="10"/>
    <x v="11"/>
    <s v="Power, Plant"/>
    <s v="Cornett,Logan                      "/>
    <n v="-3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89"/>
    <s v="84139426-H/ CSR INSTALL PRIMAR"/>
    <s v="03/14/2023"/>
    <s v="03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90"/>
    <s v="84142167-PA/GLP/REPLACE 1PH DD"/>
    <s v="01/23/2023"/>
    <s v="01/01/2023"/>
    <s v="Posted to CPR"/>
    <n v="202304"/>
    <s v="04/28/2023"/>
    <x v="7"/>
    <s v="EDN014680"/>
    <x v="9"/>
    <x v="10"/>
    <s v="Power, Plant"/>
    <s v="Newsome,Ryan D                     "/>
    <n v="1530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90"/>
    <s v="84142167-PA/GLP/REPLACE 1PH DD"/>
    <s v="01/23/2023"/>
    <s v="01/01/2023"/>
    <s v="Posted to CPR"/>
    <n v="202306"/>
    <s v="06/28/2023"/>
    <x v="12"/>
    <s v="EDN014680"/>
    <x v="9"/>
    <x v="10"/>
    <s v="Power, Plant"/>
    <s v="Newsome,Ryan D                     "/>
    <n v="56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90"/>
    <s v="84142167-PA/GLP/REPLACE 1PH DD"/>
    <s v="01/23/2023"/>
    <s v="01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91"/>
    <s v="84080488-P/FEN-REPLACE VOLTAGE"/>
    <s v="06/14/2023"/>
    <s v="06/01/2023"/>
    <s v="Posted to CPR"/>
    <n v="202306"/>
    <s v="06/30/2023"/>
    <x v="12"/>
    <s v="X00000692"/>
    <x v="6"/>
    <x v="9"/>
    <s v="Power, Plant"/>
    <s v="Coleman,Derek Adam                 "/>
    <n v="36.340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91"/>
    <s v="84080488-P/FEN-REPLACE VOLTAGE"/>
    <s v="06/14/2023"/>
    <s v="06/01/2023"/>
    <s v="Posted to CPR"/>
    <n v="202306"/>
    <s v="07/07/2023"/>
    <x v="12"/>
    <s v="X00000692"/>
    <x v="6"/>
    <x v="9"/>
    <s v="Power, Plant"/>
    <s v="Coleman,Derek Adam                 "/>
    <n v="22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91"/>
    <s v="84080488-P/FEN-REPLACE VOLTAGE"/>
    <s v="06/14/2023"/>
    <s v="06/01/2023"/>
    <s v="Posted to CPR"/>
    <n v="202308"/>
    <s v="09/01/2023"/>
    <x v="18"/>
    <s v="X00000692"/>
    <x v="6"/>
    <x v="9"/>
    <s v="Power, Plant"/>
    <s v="Coleman,Derek Adam                 "/>
    <n v="0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91"/>
    <s v="84080488-P/FEN-REPLACE VOLTAGE"/>
    <s v="06/14/2023"/>
    <s v="06/01/2023"/>
    <s v="Posted to CPR"/>
    <n v="202308"/>
    <s v="09/07/2023"/>
    <x v="18"/>
    <s v="X00000692"/>
    <x v="6"/>
    <x v="9"/>
    <s v="Power, Plant"/>
    <s v="Coleman,Derek Adam                 "/>
    <n v="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91"/>
    <s v="84080488-P/FEN-REPLACE VOLTAGE"/>
    <s v="06/14/2023"/>
    <s v="06/01/2023"/>
    <s v="Posted to CPR"/>
    <n v="202311"/>
    <s v="11/28/2023"/>
    <x v="14"/>
    <s v="X00000692"/>
    <x v="6"/>
    <x v="9"/>
    <s v="Power, Plant"/>
    <s v="Coleman,Derek Adam                 "/>
    <n v="-2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92"/>
    <s v="84135764-H-DOP-REPLACE POLE 17"/>
    <s v="01/17/2023"/>
    <s v="01/01/2023"/>
    <s v="Posted to CPR"/>
    <n v="202304"/>
    <s v="04/28/2023"/>
    <x v="7"/>
    <s v="X00000716"/>
    <x v="12"/>
    <x v="19"/>
    <s v="Power, Plant"/>
    <s v="McKight, Ellis R                   "/>
    <n v="1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92"/>
    <s v="84135764-H-DOP-REPLACE POLE 17"/>
    <s v="01/17/2023"/>
    <s v="01/01/2023"/>
    <s v="Posted to CPR"/>
    <n v="202306"/>
    <s v="06/28/2023"/>
    <x v="12"/>
    <s v="X00000716"/>
    <x v="12"/>
    <x v="19"/>
    <s v="Power, Plant"/>
    <s v="McKight, Ellis R                   "/>
    <n v="0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92"/>
    <s v="84135764-H-DOP-REPLACE POLE 17"/>
    <s v="01/17/2023"/>
    <s v="01/01/2023"/>
    <s v="Posted to CPR"/>
    <n v="202401"/>
    <s v="01/25/2024"/>
    <x v="22"/>
    <s v="X00000716"/>
    <x v="12"/>
    <x v="19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93"/>
    <s v="84143932-A/ GLP/ Replace rotte"/>
    <s v="02/08/2023"/>
    <s v="02/01/2023"/>
    <s v="Posted to CPR"/>
    <n v="202304"/>
    <s v="04/28/2023"/>
    <x v="7"/>
    <s v="EDN014680"/>
    <x v="9"/>
    <x v="10"/>
    <s v="Power, Plant"/>
    <s v="Blackshire,Richard                 "/>
    <n v="32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93"/>
    <s v="84143932-A/ GLP/ Replace rotte"/>
    <s v="02/08/2023"/>
    <s v="02/01/2023"/>
    <s v="Posted to CPR"/>
    <n v="202308"/>
    <s v="08/29/2023"/>
    <x v="18"/>
    <s v="EDN014680"/>
    <x v="9"/>
    <x v="10"/>
    <s v="Power, Plant"/>
    <s v="Blackshire,Richard                 "/>
    <n v="585.79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93"/>
    <s v="84143932-A/ GLP/ Replace rotte"/>
    <s v="02/08/2023"/>
    <s v="02/01/2023"/>
    <s v="Posted to CPR"/>
    <n v="202308"/>
    <s v="09/08/2023"/>
    <x v="18"/>
    <s v="EDN014680"/>
    <x v="9"/>
    <x v="10"/>
    <s v="Power, Plant"/>
    <s v="Blackshire,Richard                 "/>
    <n v="130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93"/>
    <s v="84143932-A/ GLP/ Replace rotte"/>
    <s v="02/08/2023"/>
    <s v="02/01/2023"/>
    <s v="Posted to CPR"/>
    <n v="202309"/>
    <s v="09/27/2023"/>
    <x v="19"/>
    <s v="EDN014680"/>
    <x v="9"/>
    <x v="10"/>
    <s v="Power, Plant"/>
    <s v="Blackshire,Richard                 "/>
    <n v="62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93"/>
    <s v="84143932-A/ GLP/ Replace rotte"/>
    <s v="02/08/2023"/>
    <s v="02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94"/>
    <s v="84144359-A/GLP/ Asset pole rep"/>
    <s v="01/19/2023"/>
    <s v="01/01/2023"/>
    <s v="Posted to CPR"/>
    <n v="202304"/>
    <s v="04/28/2023"/>
    <x v="7"/>
    <s v="EDN014680"/>
    <x v="9"/>
    <x v="10"/>
    <s v="Power, Plant"/>
    <s v="Thompson,Michael A                 "/>
    <n v="964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94"/>
    <s v="84144359-A/GLP/ Asset pole rep"/>
    <s v="01/19/2023"/>
    <s v="01/01/2023"/>
    <s v="Posted to CPR"/>
    <n v="202308"/>
    <s v="09/01/2023"/>
    <x v="18"/>
    <s v="EDN014680"/>
    <x v="9"/>
    <x v="10"/>
    <s v="Power, Plant"/>
    <s v="Thompson,Michael A                 "/>
    <n v="-114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94"/>
    <s v="84144359-A/GLP/ Asset pole rep"/>
    <s v="01/19/2023"/>
    <s v="01/01/2023"/>
    <s v="Posted to CPR"/>
    <n v="202308"/>
    <s v="09/07/2023"/>
    <x v="18"/>
    <s v="EDN014680"/>
    <x v="9"/>
    <x v="10"/>
    <s v="Power, Plant"/>
    <s v="Thompson,Michael A                 "/>
    <n v="-21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94"/>
    <s v="84144359-A/GLP/ Asset pole rep"/>
    <s v="01/19/2023"/>
    <s v="01/01/2023"/>
    <s v="Posted to CPR"/>
    <n v="202311"/>
    <s v="11/28/2023"/>
    <x v="14"/>
    <s v="EDN014680"/>
    <x v="9"/>
    <x v="10"/>
    <s v="Power, Plant"/>
    <s v="Thompson,Michael A                 "/>
    <n v="10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94"/>
    <s v="84144359-A/GLP/ Asset pole rep"/>
    <s v="01/19/2023"/>
    <s v="01/01/2023"/>
    <s v="Posted to CPR"/>
    <n v="202401"/>
    <s v="01/25/2024"/>
    <x v="22"/>
    <s v="EDN014680"/>
    <x v="9"/>
    <x v="10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95"/>
    <s v="84145214-A/ GLP/ 3883024400004"/>
    <s v="02/07/2023"/>
    <s v="02/01/2023"/>
    <s v="Posted to CPR"/>
    <n v="202304"/>
    <s v="04/28/2023"/>
    <x v="7"/>
    <s v="EDN014680"/>
    <x v="9"/>
    <x v="10"/>
    <s v="Power, Plant"/>
    <s v="Blackshire,Richard                 "/>
    <n v="727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95"/>
    <s v="84145214-A/ GLP/ 3883024400004"/>
    <s v="02/07/2023"/>
    <s v="02/01/2023"/>
    <s v="Posted to CPR"/>
    <n v="202304"/>
    <s v="05/02/2023"/>
    <x v="7"/>
    <s v="EDN014680"/>
    <x v="9"/>
    <x v="10"/>
    <s v="Power, Plant"/>
    <s v="Blackshire,Richard                 "/>
    <n v="106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95"/>
    <s v="84145214-A/ GLP/ 3883024400004"/>
    <s v="02/07/2023"/>
    <s v="02/01/2023"/>
    <s v="Posted to CPR"/>
    <n v="202305"/>
    <s v="05/31/2023"/>
    <x v="11"/>
    <s v="EDN014680"/>
    <x v="9"/>
    <x v="10"/>
    <s v="Power, Plant"/>
    <s v="Blackshire,Richard                 "/>
    <n v="24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95"/>
    <s v="84145214-A/ GLP/ 3883024400004"/>
    <s v="02/07/2023"/>
    <s v="02/01/2023"/>
    <s v="Posted to CPR"/>
    <n v="202307"/>
    <s v="07/27/2023"/>
    <x v="13"/>
    <s v="EDN014680"/>
    <x v="9"/>
    <x v="10"/>
    <s v="Power, Plant"/>
    <s v="Blackshire,Richard                 "/>
    <n v="-303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95"/>
    <s v="84145214-A/ GLP/ 3883024400004"/>
    <s v="02/07/2023"/>
    <s v="02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96"/>
    <s v="84104740-H/CSR/ROBERT S SMITH/"/>
    <s v="01/10/2023"/>
    <s v="01/01/2023"/>
    <s v="Posted to CPR"/>
    <n v="202305"/>
    <s v="05/26/2023"/>
    <x v="11"/>
    <s v="X00000073"/>
    <x v="10"/>
    <x v="11"/>
    <s v="Power, Plant"/>
    <s v="Fugate, Gregory R                  "/>
    <n v="176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8996"/>
    <s v="84104740-H/CSR/ROBERT S SMITH/"/>
    <s v="01/10/2023"/>
    <s v="01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8997"/>
    <s v="84141121-A/CSR/JACK L SAUNDERS"/>
    <s v="01/13/2023"/>
    <s v="01/01/2023"/>
    <s v="Posted to CPR"/>
    <n v="202305"/>
    <s v="05/26/2023"/>
    <x v="11"/>
    <s v="X00000073"/>
    <x v="10"/>
    <x v="11"/>
    <s v="Power, Plant"/>
    <s v="Huff, Tom E      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005"/>
    <s v="84083490-P/CSC - 1 POLE 3 PH E"/>
    <s v="01/24/2023"/>
    <s v="01/01/2023"/>
    <s v="Posted to CPR"/>
    <n v="202304"/>
    <s v="04/28/2023"/>
    <x v="7"/>
    <s v="X00000073"/>
    <x v="10"/>
    <x v="13"/>
    <s v="Power, Plant"/>
    <s v="Damron, Clinton G                  "/>
    <n v="14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005"/>
    <s v="84083490-P/CSC - 1 POLE 3 PH E"/>
    <s v="01/24/2023"/>
    <s v="01/01/2023"/>
    <s v="Posted to CPR"/>
    <n v="202306"/>
    <s v="06/28/2023"/>
    <x v="12"/>
    <s v="X00000073"/>
    <x v="10"/>
    <x v="13"/>
    <s v="Power, Plant"/>
    <s v="Damron, Clinton G                  "/>
    <n v="-18.420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005"/>
    <s v="84083490-P/CSC - 1 POLE 3 PH E"/>
    <s v="01/24/2023"/>
    <s v="01/01/2023"/>
    <s v="Posted to CPR"/>
    <n v="202401"/>
    <s v="01/25/2024"/>
    <x v="22"/>
    <s v="X00000073"/>
    <x v="10"/>
    <x v="13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024"/>
    <s v="84104689-H/FEN/37830332B00288/"/>
    <s v="02/24/2023"/>
    <s v="02/01/2023"/>
    <s v="Posted to CPR"/>
    <n v="202304"/>
    <s v="04/28/2023"/>
    <x v="7"/>
    <s v="X00000692"/>
    <x v="6"/>
    <x v="9"/>
    <s v="Power, Plant"/>
    <s v="Fugate, Gregory R                  "/>
    <n v="780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024"/>
    <s v="84104689-H/FEN/37830332B00288/"/>
    <s v="02/24/2023"/>
    <s v="02/01/2023"/>
    <s v="Posted to CPR"/>
    <n v="202306"/>
    <s v="06/28/2023"/>
    <x v="12"/>
    <s v="X00000692"/>
    <x v="6"/>
    <x v="9"/>
    <s v="Power, Plant"/>
    <s v="Fugate, Gregory R                  "/>
    <n v="123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024"/>
    <s v="84104689-H/FEN/37830332B00288/"/>
    <s v="02/24/2023"/>
    <s v="02/01/2023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025"/>
    <s v="84146335-H/CSR/CHARLES CLAY IN"/>
    <s v="01/10/2023"/>
    <s v="01/01/2023"/>
    <s v="Posted to CPR"/>
    <n v="202305"/>
    <s v="05/26/2023"/>
    <x v="11"/>
    <s v="X00000073"/>
    <x v="10"/>
    <x v="11"/>
    <s v="Power, Plant"/>
    <s v="Cornett,Caleb S                    "/>
    <n v="-0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025"/>
    <s v="84146335-H/CSR/CHARLES CLAY IN"/>
    <s v="01/10/2023"/>
    <s v="01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033"/>
    <s v="84146334-H/ CSR INSTALL PRI. E"/>
    <s v="01/12/2023"/>
    <s v="01/01/2023"/>
    <s v="Posted to CPR"/>
    <n v="202304"/>
    <s v="04/28/2023"/>
    <x v="7"/>
    <s v="X00000073"/>
    <x v="10"/>
    <x v="11"/>
    <s v="Power, Plant"/>
    <s v="Cornett,Logan                      "/>
    <n v="627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033"/>
    <s v="84146334-H/ CSR INSTALL PRI. E"/>
    <s v="01/12/2023"/>
    <s v="01/01/2023"/>
    <s v="Posted to CPR"/>
    <n v="202306"/>
    <s v="06/28/2023"/>
    <x v="12"/>
    <s v="X00000073"/>
    <x v="10"/>
    <x v="11"/>
    <s v="Power, Plant"/>
    <s v="Cornett,Logan                      "/>
    <n v="0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033"/>
    <s v="84146334-H/ CSR INSTALL PRI. E"/>
    <s v="01/12/2023"/>
    <s v="01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046"/>
    <s v="84151213-A/GLP/38830140C00045 "/>
    <s v="01/19/2023"/>
    <s v="01/01/2023"/>
    <s v="Posted to CPR"/>
    <n v="202305"/>
    <s v="05/26/2023"/>
    <x v="11"/>
    <s v="EDN014680"/>
    <x v="9"/>
    <x v="10"/>
    <s v="Power, Plant"/>
    <s v="Blackshire,Richard                 "/>
    <n v="-0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046"/>
    <s v="84151213-A/GLP/38830140C00045 "/>
    <s v="01/19/2023"/>
    <s v="01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047"/>
    <s v="84097956-H/CSR/Blanche Everage"/>
    <s v="01/12/2023"/>
    <s v="01/01/2023"/>
    <s v="Posted to CPR"/>
    <n v="202305"/>
    <s v="05/26/2023"/>
    <x v="11"/>
    <s v="X00000073"/>
    <x v="10"/>
    <x v="11"/>
    <s v="Power, Plant"/>
    <s v="Combs,Gerald T    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052"/>
    <s v="84151233-H/CSC/HAROLD TURNER I"/>
    <s v="02/09/2023"/>
    <s v="02/01/2023"/>
    <s v="Posted to CPR"/>
    <n v="202304"/>
    <s v="04/28/2023"/>
    <x v="7"/>
    <s v="X00000073"/>
    <x v="10"/>
    <x v="13"/>
    <s v="Power, Plant"/>
    <s v="Cornett,Caleb S                    "/>
    <n v="923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052"/>
    <s v="84151233-H/CSC/HAROLD TURNER I"/>
    <s v="02/09/2023"/>
    <s v="02/01/2023"/>
    <s v="Posted to CPR"/>
    <n v="202306"/>
    <s v="06/28/2023"/>
    <x v="12"/>
    <s v="X00000073"/>
    <x v="10"/>
    <x v="13"/>
    <s v="Power, Plant"/>
    <s v="Cornett,Caleb S                    "/>
    <n v="-4.6100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052"/>
    <s v="84151233-H/CSC/HAROLD TURNER I"/>
    <s v="02/09/2023"/>
    <s v="02/01/2023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066"/>
    <s v="84150195-H-NMS-REPLACE BROKEN "/>
    <s v="01/04/2023"/>
    <s v="01/01/2023"/>
    <s v="Posted to CPR"/>
    <n v="202304"/>
    <s v="04/28/2023"/>
    <x v="7"/>
    <s v="X00000692"/>
    <x v="6"/>
    <x v="15"/>
    <s v="Power, Plant"/>
    <s v="McKight, Ellis R                   "/>
    <n v="2749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066"/>
    <s v="84150195-H-NMS-REPLACE BROKEN "/>
    <s v="01/04/2023"/>
    <s v="01/01/2023"/>
    <s v="Posted to CPR"/>
    <n v="202306"/>
    <s v="06/28/2023"/>
    <x v="12"/>
    <s v="X00000692"/>
    <x v="6"/>
    <x v="15"/>
    <s v="Power, Plant"/>
    <s v="McKight, Ellis R                   "/>
    <n v="232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066"/>
    <s v="84150195-H-NMS-REPLACE BROKEN "/>
    <s v="01/04/2023"/>
    <s v="01/01/2023"/>
    <s v="Posted to CPR"/>
    <n v="202311"/>
    <s v="12/07/2023"/>
    <x v="14"/>
    <s v="X00000692"/>
    <x v="6"/>
    <x v="15"/>
    <s v="Power, Plant"/>
    <s v="McKight, Ellis R                   "/>
    <n v="821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066"/>
    <s v="84150195-H-NMS-REPLACE BROKEN "/>
    <s v="01/04/2023"/>
    <s v="01/01/2023"/>
    <s v="Posted to CPR"/>
    <n v="202312"/>
    <s v="12/27/2023"/>
    <x v="20"/>
    <s v="X00000692"/>
    <x v="6"/>
    <x v="15"/>
    <s v="Power, Plant"/>
    <s v="McKight, Ellis R                   "/>
    <n v="256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066"/>
    <s v="84150195-H-NMS-REPLACE BROKEN "/>
    <s v="01/04/2023"/>
    <s v="01/01/2023"/>
    <s v="Posted to CPR"/>
    <n v="202401"/>
    <s v="01/25/2024"/>
    <x v="22"/>
    <s v="X00000692"/>
    <x v="6"/>
    <x v="15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072"/>
    <s v="84152353-P/NMS-AEP REPLACED AT"/>
    <s v="01/12/2023"/>
    <s v="01/01/2023"/>
    <s v="Posted to CPR"/>
    <n v="202304"/>
    <s v="04/26/2023"/>
    <x v="7"/>
    <s v="X00000692"/>
    <x v="6"/>
    <x v="15"/>
    <s v="Power, Plant"/>
    <s v="Coleman,Derek Adam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072"/>
    <s v="84152353-P/NMS-AEP REPLACED AT"/>
    <s v="01/12/2023"/>
    <s v="01/01/2023"/>
    <s v="Posted to CPR"/>
    <n v="202401"/>
    <s v="01/25/2024"/>
    <x v="22"/>
    <s v="X00000692"/>
    <x v="6"/>
    <x v="15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075"/>
    <s v="84155208-H/CSR/Chandra Mccown "/>
    <s v="01/16/2023"/>
    <s v="01/01/2023"/>
    <s v="Posted to CPR"/>
    <n v="202305"/>
    <s v="05/26/2023"/>
    <x v="11"/>
    <s v="X00000073"/>
    <x v="10"/>
    <x v="11"/>
    <s v="Power, Plant"/>
    <s v="Combs,Gerald T                     "/>
    <n v="-0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075"/>
    <s v="84155208-H/CSR/Chandra Mccown "/>
    <s v="01/16/2023"/>
    <s v="01/01/2023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077"/>
    <s v="84155927-H/CSC/EDWIN HAYES INS"/>
    <s v="01/16/2023"/>
    <s v="01/01/2023"/>
    <s v="Posted to CPR"/>
    <n v="202305"/>
    <s v="05/26/2023"/>
    <x v="11"/>
    <s v="X00000073"/>
    <x v="10"/>
    <x v="13"/>
    <s v="Power, Plant"/>
    <s v="Cornett,Caleb S                    "/>
    <n v="-0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05"/>
    <s v="84155915-A/DOP/38830093C00103 "/>
    <s v="01/04/2023"/>
    <s v="01/01/2023"/>
    <s v="Posted to CPR"/>
    <n v="202304"/>
    <s v="04/28/2023"/>
    <x v="7"/>
    <s v="X00000716"/>
    <x v="12"/>
    <x v="19"/>
    <s v="Power, Plant"/>
    <s v="Huff, Tom E                        "/>
    <n v="151.88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05"/>
    <s v="84155915-A/DOP/38830093C00103 "/>
    <s v="01/04/2023"/>
    <s v="01/01/2023"/>
    <s v="Posted to CPR"/>
    <n v="202305"/>
    <s v="05/26/2023"/>
    <x v="11"/>
    <s v="X00000716"/>
    <x v="12"/>
    <x v="19"/>
    <s v="Power, Plant"/>
    <s v="Huff, Tom E                        "/>
    <n v="-96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05"/>
    <s v="84155915-A/DOP/38830093C00103 "/>
    <s v="01/04/2023"/>
    <s v="01/01/2023"/>
    <s v="Posted to CPR"/>
    <n v="202305"/>
    <s v="06/07/2023"/>
    <x v="11"/>
    <s v="X00000716"/>
    <x v="12"/>
    <x v="19"/>
    <s v="Power, Plant"/>
    <s v="Huff, Tom E                        "/>
    <n v="30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05"/>
    <s v="84155915-A/DOP/38830093C00103 "/>
    <s v="01/04/2023"/>
    <s v="01/01/2023"/>
    <s v="Posted to CPR"/>
    <n v="202306"/>
    <s v="06/28/2023"/>
    <x v="12"/>
    <s v="X00000716"/>
    <x v="12"/>
    <x v="19"/>
    <s v="Power, Plant"/>
    <s v="Huff, Tom E                        "/>
    <n v="-1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19"/>
    <s v="84150341-P/GLP/REPLACE PRIMARY"/>
    <s v="01/17/2023"/>
    <s v="01/01/2023"/>
    <s v="Posted to CPR"/>
    <n v="202304"/>
    <s v="04/28/2023"/>
    <x v="7"/>
    <s v="EDN014680"/>
    <x v="9"/>
    <x v="10"/>
    <s v="Power, Plant"/>
    <s v="Ratliff,Eric S                     "/>
    <n v="2476.96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19"/>
    <s v="84150341-P/GLP/REPLACE PRIMARY"/>
    <s v="01/17/2023"/>
    <s v="01/01/2023"/>
    <s v="Posted to CPR"/>
    <n v="202306"/>
    <s v="06/28/2023"/>
    <x v="12"/>
    <s v="EDN014680"/>
    <x v="9"/>
    <x v="10"/>
    <s v="Power, Plant"/>
    <s v="Ratliff,Eric S                     "/>
    <n v="131.91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19"/>
    <s v="84150341-P/GLP/REPLACE PRIMARY"/>
    <s v="01/17/2023"/>
    <s v="01/01/2023"/>
    <s v="Posted to CPR"/>
    <n v="202401"/>
    <s v="01/25/2024"/>
    <x v="22"/>
    <s v="EDN014680"/>
    <x v="9"/>
    <x v="10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120"/>
    <s v="83906850-A/CSR/ Install XFMR a"/>
    <s v="01/11/2023"/>
    <s v="01/01/2023"/>
    <s v="Posted to CPR"/>
    <n v="202305"/>
    <s v="05/26/2023"/>
    <x v="11"/>
    <s v="X00000073"/>
    <x v="10"/>
    <x v="11"/>
    <s v="Power, Plant"/>
    <s v="Thompson,Michael A                 "/>
    <n v="-0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21"/>
    <s v="84160609-H/FEN/HEATHER ROBERTS"/>
    <s v="01/13/2023"/>
    <s v="01/01/2023"/>
    <s v="Posted to CPR"/>
    <n v="202305"/>
    <s v="05/26/2023"/>
    <x v="11"/>
    <s v="X00000692"/>
    <x v="6"/>
    <x v="9"/>
    <s v="Power, Plant"/>
    <s v="Cornett,Caleb S                    "/>
    <n v="-0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21"/>
    <s v="84160609-H/FEN/HEATHER ROBERTS"/>
    <s v="01/13/2023"/>
    <s v="01/01/2023"/>
    <s v="Posted to CPR"/>
    <n v="202401"/>
    <s v="01/25/2024"/>
    <x v="22"/>
    <s v="X00000692"/>
    <x v="6"/>
    <x v="9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122"/>
    <s v="84140021-PA/CSR/INSTALL SECOND"/>
    <s v="02/27/2023"/>
    <s v="02/01/2023"/>
    <s v="Posted to CPR"/>
    <n v="202304"/>
    <s v="04/28/2023"/>
    <x v="7"/>
    <s v="X00000073"/>
    <x v="10"/>
    <x v="11"/>
    <s v="Power, Plant"/>
    <s v="Conley,Joshua Austin               "/>
    <n v="432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22"/>
    <s v="84140021-PA/CSR/INSTALL SECOND"/>
    <s v="02/27/2023"/>
    <s v="02/01/2023"/>
    <s v="Posted to CPR"/>
    <n v="202306"/>
    <s v="06/28/2023"/>
    <x v="12"/>
    <s v="X00000073"/>
    <x v="10"/>
    <x v="11"/>
    <s v="Power, Plant"/>
    <s v="Conley,Joshua Austin               "/>
    <n v="0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22"/>
    <s v="84140021-PA/CSR/INSTALL SECOND"/>
    <s v="02/27/2023"/>
    <s v="02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123"/>
    <s v="84160687-H/ FEN RELOCATE POLE "/>
    <s v="01/12/2023"/>
    <s v="01/01/2023"/>
    <s v="Posted to CPR"/>
    <n v="202304"/>
    <s v="04/28/2023"/>
    <x v="7"/>
    <s v="X00000692"/>
    <x v="6"/>
    <x v="9"/>
    <s v="Power, Plant"/>
    <s v="Cornett,Logan                      "/>
    <n v="262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23"/>
    <s v="84160687-H/ FEN RELOCATE POLE "/>
    <s v="01/12/2023"/>
    <s v="01/01/2023"/>
    <s v="Posted to CPR"/>
    <n v="202305"/>
    <s v="05/26/2023"/>
    <x v="11"/>
    <s v="X00000692"/>
    <x v="6"/>
    <x v="9"/>
    <s v="Power, Plant"/>
    <s v="Cornett,Logan    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23"/>
    <s v="84160687-H/ FEN RELOCATE POLE "/>
    <s v="01/12/2023"/>
    <s v="01/01/2023"/>
    <s v="Posted to CPR"/>
    <n v="202401"/>
    <s v="01/25/2024"/>
    <x v="22"/>
    <s v="X00000692"/>
    <x v="6"/>
    <x v="9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124"/>
    <s v="84162873-H/COA/REPLACE XX 2023"/>
    <s v="10/13/2023"/>
    <s v="10/01/2023"/>
    <s v="Posted to CPR"/>
    <n v="202310"/>
    <s v="10/31/2023"/>
    <x v="15"/>
    <s v="000016528"/>
    <x v="15"/>
    <x v="23"/>
    <s v="Power, Plant"/>
    <s v="Pigman,Robert G                    "/>
    <n v="1073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24"/>
    <s v="84162873-H/COA/REPLACE XX 2023"/>
    <s v="10/13/2023"/>
    <s v="10/01/2023"/>
    <s v="Posted to CPR"/>
    <n v="202310"/>
    <s v="11/06/2023"/>
    <x v="15"/>
    <s v="000016528"/>
    <x v="15"/>
    <x v="23"/>
    <s v="Power, Plant"/>
    <s v="Pigman,Robert G                    "/>
    <n v="85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24"/>
    <s v="84162873-H/COA/REPLACE XX 2023"/>
    <s v="10/13/2023"/>
    <s v="10/01/2023"/>
    <s v="Posted to CPR"/>
    <n v="202311"/>
    <s v="11/30/2023"/>
    <x v="14"/>
    <s v="000016528"/>
    <x v="15"/>
    <x v="23"/>
    <s v="Power, Plant"/>
    <s v="Pigman,Robert G                    "/>
    <n v="74.0999999999999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24"/>
    <s v="84162873-H/COA/REPLACE XX 2023"/>
    <s v="10/13/2023"/>
    <s v="10/01/2023"/>
    <s v="Posted to CPR"/>
    <n v="202311"/>
    <s v="12/06/2023"/>
    <x v="14"/>
    <s v="000016528"/>
    <x v="15"/>
    <x v="23"/>
    <s v="Power, Plant"/>
    <s v="Pigman,Robert G                    "/>
    <n v="32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24"/>
    <s v="84162873-H/COA/REPLACE XX 2023"/>
    <s v="10/13/2023"/>
    <s v="10/01/2023"/>
    <s v="Posted to CPR"/>
    <n v="202405"/>
    <s v="05/29/2024"/>
    <x v="4"/>
    <s v="000016528"/>
    <x v="15"/>
    <x v="23"/>
    <s v="Power, Plant"/>
    <s v="Pigman,Robert G                    "/>
    <n v="-248.4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125"/>
    <s v="84162952-P/FEN/MOVE WASHED OUT"/>
    <s v="01/30/2023"/>
    <s v="01/01/2023"/>
    <s v="Posted to CPR"/>
    <n v="202305"/>
    <s v="05/26/2023"/>
    <x v="11"/>
    <s v="X00000692"/>
    <x v="6"/>
    <x v="9"/>
    <s v="Power, Plant"/>
    <s v="Newsome,Ryan D                     "/>
    <n v="42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25"/>
    <s v="84162952-P/FEN/MOVE WASHED OUT"/>
    <s v="01/30/2023"/>
    <s v="01/01/2023"/>
    <s v="Posted to CPR"/>
    <n v="202401"/>
    <s v="01/25/2024"/>
    <x v="22"/>
    <s v="X00000692"/>
    <x v="6"/>
    <x v="9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126"/>
    <s v="84161826-A/CSC/ Install line e"/>
    <s v="02/07/2023"/>
    <s v="02/01/2023"/>
    <s v="Posted to CPR"/>
    <n v="202304"/>
    <s v="04/28/2023"/>
    <x v="7"/>
    <s v="X00000073"/>
    <x v="10"/>
    <x v="13"/>
    <s v="Power, Plant"/>
    <s v="Thompson,Michael A                 "/>
    <n v="1420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26"/>
    <s v="84161826-A/CSC/ Install line e"/>
    <s v="02/07/2023"/>
    <s v="02/01/2023"/>
    <s v="Posted to CPR"/>
    <n v="202305"/>
    <s v="05/31/2023"/>
    <x v="11"/>
    <s v="X00000073"/>
    <x v="10"/>
    <x v="13"/>
    <s v="Power, Plant"/>
    <s v="Thompson,Michael A                 "/>
    <n v="-1006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26"/>
    <s v="84161826-A/CSC/ Install line e"/>
    <s v="02/07/2023"/>
    <s v="02/01/2023"/>
    <s v="Posted to CPR"/>
    <n v="202305"/>
    <s v="06/06/2023"/>
    <x v="11"/>
    <s v="X00000073"/>
    <x v="10"/>
    <x v="13"/>
    <s v="Power, Plant"/>
    <s v="Thompson,Michael A                 "/>
    <n v="-158.05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26"/>
    <s v="84161826-A/CSC/ Install line e"/>
    <s v="02/07/2023"/>
    <s v="02/01/2023"/>
    <s v="Posted to CPR"/>
    <n v="202308"/>
    <s v="08/29/2023"/>
    <x v="18"/>
    <s v="X00000073"/>
    <x v="10"/>
    <x v="13"/>
    <s v="Power, Plant"/>
    <s v="Thompson,Michael A                 "/>
    <n v="-7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26"/>
    <s v="84161826-A/CSC/ Install line e"/>
    <s v="02/07/2023"/>
    <s v="02/01/2023"/>
    <s v="Posted to CPR"/>
    <n v="202401"/>
    <s v="01/25/2024"/>
    <x v="22"/>
    <s v="X00000073"/>
    <x v="10"/>
    <x v="13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133"/>
    <s v="84165704-H/COA/REPLACE XX 2023"/>
    <s v="11/15/2023"/>
    <s v="11/01/2023"/>
    <s v="Posted to CPR"/>
    <n v="202311"/>
    <s v="11/30/2023"/>
    <x v="14"/>
    <s v="000016528"/>
    <x v="15"/>
    <x v="23"/>
    <s v="Power, Plant"/>
    <s v="Pigman,Robert G                    "/>
    <n v="984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33"/>
    <s v="84165704-H/COA/REPLACE XX 2023"/>
    <s v="11/15/2023"/>
    <s v="11/01/2023"/>
    <s v="Posted to CPR"/>
    <n v="202311"/>
    <s v="12/06/2023"/>
    <x v="14"/>
    <s v="000016528"/>
    <x v="15"/>
    <x v="23"/>
    <s v="Power, Plant"/>
    <s v="Pigman,Robert G                    "/>
    <n v="189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33"/>
    <s v="84165704-H/COA/REPLACE XX 2023"/>
    <s v="11/15/2023"/>
    <s v="11/01/2023"/>
    <s v="Posted to CPR"/>
    <n v="202312"/>
    <s v="01/05/2024"/>
    <x v="20"/>
    <s v="000016528"/>
    <x v="15"/>
    <x v="23"/>
    <s v="Power, Plant"/>
    <s v="Pigman,Robert G                    "/>
    <n v="69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33"/>
    <s v="84165704-H/COA/REPLACE XX 2023"/>
    <s v="11/15/2023"/>
    <s v="11/01/2023"/>
    <s v="Posted to CPR"/>
    <n v="202312"/>
    <s v="12/29/2023"/>
    <x v="20"/>
    <s v="000016528"/>
    <x v="15"/>
    <x v="23"/>
    <s v="Power, Plant"/>
    <s v="Pigman,Robert G                    "/>
    <n v="147.36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33"/>
    <s v="84165704-H/COA/REPLACE XX 2023"/>
    <s v="11/15/2023"/>
    <s v="11/01/2023"/>
    <s v="Posted to CPR"/>
    <n v="202405"/>
    <s v="05/29/2024"/>
    <x v="4"/>
    <s v="000016528"/>
    <x v="15"/>
    <x v="23"/>
    <s v="Power, Plant"/>
    <s v="Pigman,Robert G                    "/>
    <n v="-15.2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135"/>
    <s v="84171100-H/COA/REPLACE XX 2023"/>
    <s v="08/02/2023"/>
    <s v="08/01/2023"/>
    <s v="Posted to CPR"/>
    <n v="202308"/>
    <s v="09/01/2023"/>
    <x v="18"/>
    <s v="000016528"/>
    <x v="15"/>
    <x v="23"/>
    <s v="Power, Plant"/>
    <s v="Pigman,Robert G                    "/>
    <n v="1234.9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35"/>
    <s v="84171100-H/COA/REPLACE XX 2023"/>
    <s v="08/02/2023"/>
    <s v="08/01/2023"/>
    <s v="Posted to CPR"/>
    <n v="202308"/>
    <s v="09/07/2023"/>
    <x v="18"/>
    <s v="000016528"/>
    <x v="15"/>
    <x v="23"/>
    <s v="Power, Plant"/>
    <s v="Pigman,Robert G                    "/>
    <n v="131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35"/>
    <s v="84171100-H/COA/REPLACE XX 2023"/>
    <s v="08/02/2023"/>
    <s v="08/01/2023"/>
    <s v="Posted to CPR"/>
    <n v="202309"/>
    <s v="09/29/2023"/>
    <x v="19"/>
    <s v="000016528"/>
    <x v="15"/>
    <x v="23"/>
    <s v="Power, Plant"/>
    <s v="Pigman,Robert G                    "/>
    <n v="-77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35"/>
    <s v="84171100-H/COA/REPLACE XX 2023"/>
    <s v="08/02/2023"/>
    <s v="08/01/2023"/>
    <s v="Posted to CPR"/>
    <n v="202309"/>
    <s v="10/05/2023"/>
    <x v="19"/>
    <s v="000016528"/>
    <x v="15"/>
    <x v="23"/>
    <s v="Power, Plant"/>
    <s v="Pigman,Robert G                    "/>
    <n v="-5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35"/>
    <s v="84171100-H/COA/REPLACE XX 2023"/>
    <s v="08/02/2023"/>
    <s v="08/01/2023"/>
    <s v="Posted to CPR"/>
    <n v="202311"/>
    <s v="11/30/2023"/>
    <x v="14"/>
    <s v="000016528"/>
    <x v="15"/>
    <x v="23"/>
    <s v="Power, Plant"/>
    <s v="Pigman,Robert G                    "/>
    <n v="-31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35"/>
    <s v="84171100-H/COA/REPLACE XX 2023"/>
    <s v="08/02/2023"/>
    <s v="08/01/2023"/>
    <s v="Posted to CPR"/>
    <n v="202311"/>
    <s v="12/06/2023"/>
    <x v="14"/>
    <s v="000016528"/>
    <x v="15"/>
    <x v="23"/>
    <s v="Power, Plant"/>
    <s v="Pigman,Robert G                    "/>
    <n v="-2.2400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35"/>
    <s v="84171100-H/COA/REPLACE XX 2023"/>
    <s v="08/02/2023"/>
    <s v="08/01/2023"/>
    <s v="Posted to CPR"/>
    <n v="202312"/>
    <s v="01/05/2024"/>
    <x v="20"/>
    <s v="000016528"/>
    <x v="15"/>
    <x v="23"/>
    <s v="Power, Plant"/>
    <s v="Pigman,Robert G                    "/>
    <n v="-43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35"/>
    <s v="84171100-H/COA/REPLACE XX 2023"/>
    <s v="08/02/2023"/>
    <s v="08/01/2023"/>
    <s v="Posted to CPR"/>
    <n v="202403"/>
    <s v="03/26/2024"/>
    <x v="3"/>
    <s v="000016528"/>
    <x v="15"/>
    <x v="23"/>
    <s v="Power, Plant"/>
    <s v="Pigman,Robert G                    "/>
    <n v="-574.8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136"/>
    <s v="84165818-H/PPR/37830282C30095/"/>
    <s v="03/08/2023"/>
    <s v="03/01/2023"/>
    <s v="Posted to CPR"/>
    <n v="202304"/>
    <s v="04/28/2023"/>
    <x v="7"/>
    <s v="X00000095"/>
    <x v="16"/>
    <x v="24"/>
    <s v="Power, Plant"/>
    <s v="Fugate, Gregory R                  "/>
    <n v="406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36"/>
    <s v="84165818-H/PPR/37830282C30095/"/>
    <s v="03/08/2023"/>
    <s v="03/01/2023"/>
    <s v="Posted to CPR"/>
    <n v="202304"/>
    <s v="05/02/2023"/>
    <x v="7"/>
    <s v="X00000095"/>
    <x v="16"/>
    <x v="24"/>
    <s v="Power, Plant"/>
    <s v="Fugate, Gregory R                  "/>
    <n v="19.149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36"/>
    <s v="84165818-H/PPR/37830282C30095/"/>
    <s v="03/08/2023"/>
    <s v="03/01/2023"/>
    <s v="Posted to CPR"/>
    <n v="202305"/>
    <s v="05/31/2023"/>
    <x v="11"/>
    <s v="X00000095"/>
    <x v="16"/>
    <x v="24"/>
    <s v="Power, Plant"/>
    <s v="Fugate, Gregory R                  "/>
    <n v="27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36"/>
    <s v="84165818-H/PPR/37830282C30095/"/>
    <s v="03/08/2023"/>
    <s v="03/01/2023"/>
    <s v="Posted to CPR"/>
    <n v="202307"/>
    <s v="07/27/2023"/>
    <x v="13"/>
    <s v="X00000095"/>
    <x v="16"/>
    <x v="24"/>
    <s v="Power, Plant"/>
    <s v="Fugate, Gregory R                  "/>
    <n v="232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36"/>
    <s v="84165818-H/PPR/37830282C30095/"/>
    <s v="03/08/2023"/>
    <s v="03/01/2023"/>
    <s v="Posted to CPR"/>
    <n v="202401"/>
    <s v="01/25/2024"/>
    <x v="22"/>
    <s v="X00000095"/>
    <x v="16"/>
    <x v="24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137"/>
    <s v="83955326-H/CSR/ REMOVE FACILIT"/>
    <s v="08/02/2023"/>
    <s v="08/01/2023"/>
    <s v="Posted to CPR"/>
    <n v="202308"/>
    <s v="09/01/2023"/>
    <x v="18"/>
    <s v="X00000716"/>
    <x v="12"/>
    <x v="25"/>
    <s v="Power, Plant"/>
    <s v="McKight, Ellis R                   "/>
    <n v="-4940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37"/>
    <s v="83955326-H/CSR/ REMOVE FACILIT"/>
    <s v="08/02/2023"/>
    <s v="08/01/2023"/>
    <s v="Posted to CPR"/>
    <n v="202309"/>
    <s v="10/05/2023"/>
    <x v="19"/>
    <s v="X00000716"/>
    <x v="12"/>
    <x v="25"/>
    <s v="Power, Plant"/>
    <s v="McKight, Ellis R                   "/>
    <n v="517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37"/>
    <s v="83955326-H/CSR/ REMOVE FACILIT"/>
    <s v="08/02/2023"/>
    <s v="08/01/2023"/>
    <s v="Posted to CPR"/>
    <n v="202311"/>
    <s v="12/06/2023"/>
    <x v="14"/>
    <s v="X00000716"/>
    <x v="12"/>
    <x v="25"/>
    <s v="Power, Plant"/>
    <s v="McKight, Ellis R                   "/>
    <n v="3365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37"/>
    <s v="83955326-H/CSR/ REMOVE FACILIT"/>
    <s v="08/02/2023"/>
    <s v="08/01/2023"/>
    <s v="Posted to CPR"/>
    <n v="202404"/>
    <s v="04/26/2024"/>
    <x v="8"/>
    <s v="X00000716"/>
    <x v="12"/>
    <x v="25"/>
    <s v="Power, Plant"/>
    <s v="McKight, Ellis R                   "/>
    <n v="-18.7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137"/>
    <s v="83955326-H/CSR/ REMOVE FACILIT"/>
    <s v="08/02/2023"/>
    <s v="08/01/2023"/>
    <s v="Posted to CPR"/>
    <n v="202501"/>
    <s v="02/03/2025"/>
    <x v="10"/>
    <s v="X00000716"/>
    <x v="12"/>
    <x v="25"/>
    <s v="Power, Plant"/>
    <s v="McKight, Ellis R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138"/>
    <s v="84162224-P/CSR-INSTALL SECONDA"/>
    <s v="01/11/2023"/>
    <s v="01/01/2023"/>
    <s v="Posted to CPR"/>
    <n v="202305"/>
    <s v="05/26/2023"/>
    <x v="11"/>
    <s v="X00000073"/>
    <x v="10"/>
    <x v="11"/>
    <s v="Power, Plant"/>
    <s v="Coleman,Derek Adam                 "/>
    <n v="29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38"/>
    <s v="84162224-P/CSR-INSTALL SECONDA"/>
    <s v="01/11/2023"/>
    <s v="01/01/2023"/>
    <s v="Posted to CPR"/>
    <n v="202401"/>
    <s v="01/25/2024"/>
    <x v="22"/>
    <s v="X00000073"/>
    <x v="10"/>
    <x v="11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139"/>
    <s v="84166390-PA/GLP/REPLACE ROTTON"/>
    <s v="01/12/2023"/>
    <s v="01/01/2023"/>
    <s v="Posted to CPR"/>
    <n v="202304"/>
    <s v="04/26/2023"/>
    <x v="7"/>
    <s v="EDN014680"/>
    <x v="9"/>
    <x v="10"/>
    <s v="Power, Plant"/>
    <s v="Newsome,Ryan D                     "/>
    <n v="7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39"/>
    <s v="84166390-PA/GLP/REPLACE ROTTON"/>
    <s v="01/12/2023"/>
    <s v="01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140"/>
    <s v="84173594-P/CSR-INSTALL XFMR ON"/>
    <s v="01/11/2023"/>
    <s v="01/01/2023"/>
    <s v="Posted to CPR"/>
    <n v="202304"/>
    <s v="04/26/2023"/>
    <x v="7"/>
    <s v="X00000073"/>
    <x v="10"/>
    <x v="11"/>
    <s v="Power, Plant"/>
    <s v="Coleman,Derek Adam                 "/>
    <n v="1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40"/>
    <s v="84173594-P/CSR-INSTALL XFMR ON"/>
    <s v="01/11/2023"/>
    <s v="01/01/2023"/>
    <s v="Posted to CPR"/>
    <n v="202304"/>
    <s v="05/03/2023"/>
    <x v="7"/>
    <s v="X00000073"/>
    <x v="10"/>
    <x v="11"/>
    <s v="Power, Plant"/>
    <s v="Coleman,Derek Adam                 "/>
    <n v="-0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40"/>
    <s v="84173594-P/CSR-INSTALL XFMR ON"/>
    <s v="01/11/2023"/>
    <s v="01/01/2023"/>
    <s v="Posted to CPR"/>
    <n v="202305"/>
    <s v="05/26/2023"/>
    <x v="11"/>
    <s v="X00000073"/>
    <x v="10"/>
    <x v="11"/>
    <s v="Power, Plant"/>
    <s v="Coleman,Derek Adam                 "/>
    <n v="0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42"/>
    <s v="84174878-PA/CSC/INSTALL SEC EX"/>
    <s v="01/16/2023"/>
    <s v="01/01/2023"/>
    <s v="Posted to CPR"/>
    <n v="202304"/>
    <s v="04/26/2023"/>
    <x v="7"/>
    <s v="X00000073"/>
    <x v="10"/>
    <x v="13"/>
    <s v="Power, Plant"/>
    <s v="Newsome,Ryan D                     "/>
    <n v="3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42"/>
    <s v="84174878-PA/CSC/INSTALL SEC EX"/>
    <s v="01/16/2023"/>
    <s v="01/01/2023"/>
    <s v="Posted to CPR"/>
    <n v="202401"/>
    <s v="01/25/2024"/>
    <x v="22"/>
    <s v="X00000073"/>
    <x v="10"/>
    <x v="13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143"/>
    <s v="84174294-H/PPR/37830425B00361/"/>
    <s v="02/15/2023"/>
    <s v="02/01/2023"/>
    <s v="Posted to CPR"/>
    <n v="202304"/>
    <s v="04/28/2023"/>
    <x v="7"/>
    <s v="X00000095"/>
    <x v="16"/>
    <x v="24"/>
    <s v="Power, Plant"/>
    <s v="Fugate, Gregory R                  "/>
    <n v="18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43"/>
    <s v="84174294-H/PPR/37830425B00361/"/>
    <s v="02/15/2023"/>
    <s v="02/01/2023"/>
    <s v="Posted to CPR"/>
    <n v="202304"/>
    <s v="05/02/2023"/>
    <x v="7"/>
    <s v="X00000095"/>
    <x v="16"/>
    <x v="24"/>
    <s v="Power, Plant"/>
    <s v="Fugate, Gregory R                  "/>
    <n v="5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43"/>
    <s v="84174294-H/PPR/37830425B00361/"/>
    <s v="02/15/2023"/>
    <s v="02/01/2023"/>
    <s v="Posted to CPR"/>
    <n v="202305"/>
    <s v="05/31/2023"/>
    <x v="11"/>
    <s v="X00000095"/>
    <x v="16"/>
    <x v="24"/>
    <s v="Power, Plant"/>
    <s v="Fugate, Gregory R                  "/>
    <n v="5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43"/>
    <s v="84174294-H/PPR/37830425B00361/"/>
    <s v="02/15/2023"/>
    <s v="02/01/2023"/>
    <s v="Posted to CPR"/>
    <n v="202306"/>
    <s v="07/07/2023"/>
    <x v="12"/>
    <s v="X00000095"/>
    <x v="16"/>
    <x v="24"/>
    <s v="Power, Plant"/>
    <s v="Fugate, Gregory R                  "/>
    <n v="6262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43"/>
    <s v="84174294-H/PPR/37830425B00361/"/>
    <s v="02/15/2023"/>
    <s v="02/01/2023"/>
    <s v="Posted to CPR"/>
    <n v="202307"/>
    <s v="08/04/2023"/>
    <x v="13"/>
    <s v="X00000095"/>
    <x v="16"/>
    <x v="24"/>
    <s v="Power, Plant"/>
    <s v="Fugate, Gregory R                  "/>
    <n v="444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43"/>
    <s v="84174294-H/PPR/37830425B00361/"/>
    <s v="02/15/2023"/>
    <s v="02/01/2023"/>
    <s v="Posted to CPR"/>
    <n v="202308"/>
    <s v="08/29/2023"/>
    <x v="18"/>
    <s v="X00000095"/>
    <x v="16"/>
    <x v="24"/>
    <s v="Power, Plant"/>
    <s v="Fugate, Gregory R                  "/>
    <n v="105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43"/>
    <s v="84174294-H/PPR/37830425B00361/"/>
    <s v="02/15/2023"/>
    <s v="02/01/2023"/>
    <s v="Posted to CPR"/>
    <n v="202401"/>
    <s v="01/25/2024"/>
    <x v="22"/>
    <s v="X00000095"/>
    <x v="16"/>
    <x v="24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144"/>
    <s v="84176725-A/ RLS/ 3883045200010"/>
    <s v="01/26/2023"/>
    <s v="01/01/2023"/>
    <s v="Posted to CPR"/>
    <n v="202304"/>
    <s v="04/28/2023"/>
    <x v="7"/>
    <s v="X00000051"/>
    <x v="8"/>
    <x v="18"/>
    <s v="Power, Plant"/>
    <s v="Blackshire,Richard                 "/>
    <n v="-44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44"/>
    <s v="84176725-A/ RLS/ 3883045200010"/>
    <s v="01/26/2023"/>
    <s v="01/01/2023"/>
    <s v="Posted to CPR"/>
    <n v="202305"/>
    <s v="05/31/2023"/>
    <x v="11"/>
    <s v="X00000051"/>
    <x v="8"/>
    <x v="18"/>
    <s v="Power, Plant"/>
    <s v="Blackshire,Richard                 "/>
    <n v="-2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44"/>
    <s v="84176725-A/ RLS/ 3883045200010"/>
    <s v="01/26/2023"/>
    <s v="01/01/2023"/>
    <s v="Posted to CPR"/>
    <n v="202307"/>
    <s v="07/27/2023"/>
    <x v="13"/>
    <s v="X00000051"/>
    <x v="8"/>
    <x v="18"/>
    <s v="Power, Plant"/>
    <s v="Blackshire,Richard                 "/>
    <n v="267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46"/>
    <s v="84179261-P/TROUBLE PIKEVILLE C"/>
    <s v="01/16/2023"/>
    <s v="01/01/2023"/>
    <s v="Posted to CPR"/>
    <n v="202304"/>
    <s v="04/26/2023"/>
    <x v="7"/>
    <s v="X00000692"/>
    <x v="6"/>
    <x v="15"/>
    <s v="Power, Plant"/>
    <s v="Johnson, William M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47"/>
    <s v="83596453-P/PPR/RELOCATE LINE F"/>
    <s v="06/04/2023"/>
    <s v="06/01/2023"/>
    <s v="Posted to CPR"/>
    <n v="202306"/>
    <s v="06/30/2023"/>
    <x v="12"/>
    <s v="X00000095"/>
    <x v="16"/>
    <x v="24"/>
    <s v="Power, Plant"/>
    <s v="Thornbury,Timothy R                "/>
    <n v="8662.45999999999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47"/>
    <s v="83596453-P/PPR/RELOCATE LINE F"/>
    <s v="06/04/2023"/>
    <s v="06/01/2023"/>
    <s v="Posted to CPR"/>
    <n v="202306"/>
    <s v="07/07/2023"/>
    <x v="12"/>
    <s v="X00000095"/>
    <x v="16"/>
    <x v="24"/>
    <s v="Power, Plant"/>
    <s v="Thornbury,Timothy R                "/>
    <n v="1925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47"/>
    <s v="83596453-P/PPR/RELOCATE LINE F"/>
    <s v="06/04/2023"/>
    <s v="06/01/2023"/>
    <s v="Posted to CPR"/>
    <n v="202307"/>
    <s v="08/04/2023"/>
    <x v="13"/>
    <s v="X00000095"/>
    <x v="16"/>
    <x v="24"/>
    <s v="Power, Plant"/>
    <s v="Thornbury,Timothy R                "/>
    <n v="-61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47"/>
    <s v="83596453-P/PPR/RELOCATE LINE F"/>
    <s v="06/04/2023"/>
    <s v="06/01/2023"/>
    <s v="Posted to CPR"/>
    <n v="202308"/>
    <s v="09/01/2023"/>
    <x v="18"/>
    <s v="X00000095"/>
    <x v="16"/>
    <x v="24"/>
    <s v="Power, Plant"/>
    <s v="Thornbury,Timothy R                "/>
    <n v="955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47"/>
    <s v="83596453-P/PPR/RELOCATE LINE F"/>
    <s v="06/04/2023"/>
    <s v="06/01/2023"/>
    <s v="Posted to CPR"/>
    <n v="202308"/>
    <s v="09/07/2023"/>
    <x v="18"/>
    <s v="X00000095"/>
    <x v="16"/>
    <x v="24"/>
    <s v="Power, Plant"/>
    <s v="Thornbury,Timothy R                "/>
    <n v="179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47"/>
    <s v="83596453-P/PPR/RELOCATE LINE F"/>
    <s v="06/04/2023"/>
    <s v="06/01/2023"/>
    <s v="Posted to CPR"/>
    <n v="202312"/>
    <s v="12/27/2023"/>
    <x v="20"/>
    <s v="X00000095"/>
    <x v="16"/>
    <x v="24"/>
    <s v="Power, Plant"/>
    <s v="Thornbury,Timothy R                "/>
    <n v="-41970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47"/>
    <s v="83596453-P/PPR/RELOCATE LINE F"/>
    <s v="06/04/2023"/>
    <s v="06/01/2023"/>
    <s v="Posted to CPR"/>
    <n v="202401"/>
    <s v="01/25/2024"/>
    <x v="22"/>
    <s v="X00000095"/>
    <x v="16"/>
    <x v="24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148"/>
    <s v="84180372-A/COA 2023  7.2 kV cu"/>
    <s v="03/17/2023"/>
    <s v="03/01/2023"/>
    <s v="Posted to CPR"/>
    <n v="202304"/>
    <s v="04/28/2023"/>
    <x v="7"/>
    <s v="000016528"/>
    <x v="15"/>
    <x v="23"/>
    <s v="Power, Plant"/>
    <s v="Thovson,Patrick A                  "/>
    <n v="12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48"/>
    <s v="84180372-A/COA 2023  7.2 kV cu"/>
    <s v="03/17/2023"/>
    <s v="03/01/2023"/>
    <s v="Posted to CPR"/>
    <n v="202308"/>
    <s v="08/29/2023"/>
    <x v="18"/>
    <s v="000016528"/>
    <x v="15"/>
    <x v="23"/>
    <s v="Power, Plant"/>
    <s v="Thovson,Patrick A                  "/>
    <n v="-533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49"/>
    <s v="84180373-A/COA 2023  7.2 kV cu"/>
    <s v="02/27/2023"/>
    <s v="02/01/2023"/>
    <s v="Posted to CPR"/>
    <n v="202304"/>
    <s v="04/28/2023"/>
    <x v="7"/>
    <s v="000016528"/>
    <x v="15"/>
    <x v="23"/>
    <s v="Power, Plant"/>
    <s v="Thovson,Patrick A                  "/>
    <n v="21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49"/>
    <s v="84180373-A/COA 2023  7.2 kV cu"/>
    <s v="02/27/2023"/>
    <s v="02/01/2023"/>
    <s v="Posted to CPR"/>
    <n v="202304"/>
    <s v="05/02/2023"/>
    <x v="7"/>
    <s v="000016528"/>
    <x v="15"/>
    <x v="23"/>
    <s v="Power, Plant"/>
    <s v="Thovson,Patrick A                  "/>
    <n v="0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49"/>
    <s v="84180373-A/COA 2023  7.2 kV cu"/>
    <s v="02/27/2023"/>
    <s v="02/01/2023"/>
    <s v="Posted to CPR"/>
    <n v="202305"/>
    <s v="05/31/2023"/>
    <x v="11"/>
    <s v="000016528"/>
    <x v="15"/>
    <x v="23"/>
    <s v="Power, Plant"/>
    <s v="Thovson,Patrick A                  "/>
    <n v="0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49"/>
    <s v="84180373-A/COA 2023  7.2 kV cu"/>
    <s v="02/27/2023"/>
    <s v="02/01/2023"/>
    <s v="Posted to CPR"/>
    <n v="202307"/>
    <s v="07/27/2023"/>
    <x v="13"/>
    <s v="000016528"/>
    <x v="15"/>
    <x v="23"/>
    <s v="Power, Plant"/>
    <s v="Thovson,Patrick A                  "/>
    <n v="-359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50"/>
    <s v="84180374-A/COA 2023  7.2 kV cu"/>
    <s v="03/01/2023"/>
    <s v="03/01/2023"/>
    <s v="Posted to CPR"/>
    <n v="202307"/>
    <s v="07/27/2023"/>
    <x v="13"/>
    <s v="000016528"/>
    <x v="15"/>
    <x v="23"/>
    <s v="Power, Plant"/>
    <s v="Thovson,Patrick A                  "/>
    <n v="-493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51"/>
    <s v="84180376-A/COA 2023  7.2 kV cu"/>
    <s v="01/19/2023"/>
    <s v="01/01/2023"/>
    <s v="Posted to CPR"/>
    <n v="202304"/>
    <s v="04/28/2023"/>
    <x v="7"/>
    <s v="000016528"/>
    <x v="15"/>
    <x v="23"/>
    <s v="Power, Plant"/>
    <s v="Thovson,Patrick A                  "/>
    <n v="6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51"/>
    <s v="84180376-A/COA 2023  7.2 kV cu"/>
    <s v="01/19/2023"/>
    <s v="01/01/2023"/>
    <s v="Posted to CPR"/>
    <n v="202306"/>
    <s v="06/28/2023"/>
    <x v="12"/>
    <s v="000016528"/>
    <x v="15"/>
    <x v="23"/>
    <s v="Power, Plant"/>
    <s v="Thovson,Patrick A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52"/>
    <s v="84180377-A/COA 2023  7.2 kV cu"/>
    <s v="03/02/2023"/>
    <s v="03/01/2023"/>
    <s v="Posted to CPR"/>
    <n v="202304"/>
    <s v="04/28/2023"/>
    <x v="7"/>
    <s v="000016528"/>
    <x v="15"/>
    <x v="23"/>
    <s v="Power, Plant"/>
    <s v="Thovson,Patrick A                  "/>
    <n v="46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52"/>
    <s v="84180377-A/COA 2023  7.2 kV cu"/>
    <s v="03/02/2023"/>
    <s v="03/01/2023"/>
    <s v="Posted to CPR"/>
    <n v="202307"/>
    <s v="07/27/2023"/>
    <x v="13"/>
    <s v="000016528"/>
    <x v="15"/>
    <x v="23"/>
    <s v="Power, Plant"/>
    <s v="Thovson,Patrick A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53"/>
    <s v="84183732-H/PRE-VALIDATED TROUB"/>
    <s v="03/02/2023"/>
    <s v="03/01/2023"/>
    <s v="Posted to CPR"/>
    <n v="202307"/>
    <s v="08/04/2023"/>
    <x v="13"/>
    <s v="X00000692"/>
    <x v="6"/>
    <x v="15"/>
    <s v="Power, Plant"/>
    <s v="Pigman,Robert G                    "/>
    <n v="205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53"/>
    <s v="84183732-H/PRE-VALIDATED TROUB"/>
    <s v="03/02/2023"/>
    <s v="03/01/2023"/>
    <s v="Posted to CPR"/>
    <n v="202308"/>
    <s v="08/29/2023"/>
    <x v="18"/>
    <s v="X00000692"/>
    <x v="6"/>
    <x v="15"/>
    <s v="Power, Plant"/>
    <s v="Pigman,Robert G                    "/>
    <n v="4286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53"/>
    <s v="84183732-H/PRE-VALIDATED TROUB"/>
    <s v="03/02/2023"/>
    <s v="03/01/2023"/>
    <s v="Posted to CPR"/>
    <n v="202308"/>
    <s v="09/08/2023"/>
    <x v="18"/>
    <s v="X00000692"/>
    <x v="6"/>
    <x v="15"/>
    <s v="Power, Plant"/>
    <s v="Pigman,Robert G                    "/>
    <n v="1134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53"/>
    <s v="84183732-H/PRE-VALIDATED TROUB"/>
    <s v="03/02/2023"/>
    <s v="03/01/2023"/>
    <s v="Posted to CPR"/>
    <n v="202309"/>
    <s v="09/27/2023"/>
    <x v="19"/>
    <s v="X00000692"/>
    <x v="6"/>
    <x v="15"/>
    <s v="Power, Plant"/>
    <s v="Pigman,Robert G                    "/>
    <n v="-58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53"/>
    <s v="84183732-H/PRE-VALIDATED TROUB"/>
    <s v="03/02/2023"/>
    <s v="03/01/2023"/>
    <s v="Posted to CPR"/>
    <n v="202311"/>
    <s v="12/07/2023"/>
    <x v="14"/>
    <s v="X00000692"/>
    <x v="6"/>
    <x v="15"/>
    <s v="Power, Plant"/>
    <s v="Pigman,Robert G                    "/>
    <n v="4.8899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53"/>
    <s v="84183732-H/PRE-VALIDATED TROUB"/>
    <s v="03/02/2023"/>
    <s v="03/01/2023"/>
    <s v="Posted to CPR"/>
    <n v="202312"/>
    <s v="12/27/2023"/>
    <x v="20"/>
    <s v="X00000692"/>
    <x v="6"/>
    <x v="15"/>
    <s v="Power, Plant"/>
    <s v="Pigman,Robert G                    "/>
    <n v="-0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54"/>
    <s v="84170845-P/CSC - INSTALL ILP A"/>
    <s v="02/08/2023"/>
    <s v="02/01/2023"/>
    <s v="Posted to CPR"/>
    <n v="202304"/>
    <s v="04/28/2023"/>
    <x v="7"/>
    <s v="X00000073"/>
    <x v="10"/>
    <x v="13"/>
    <s v="Power, Plant"/>
    <s v="Damron, Clinton G                  "/>
    <n v="62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54"/>
    <s v="84170845-P/CSC - INSTALL ILP A"/>
    <s v="02/08/2023"/>
    <s v="02/01/2023"/>
    <s v="Posted to CPR"/>
    <n v="202306"/>
    <s v="06/28/2023"/>
    <x v="12"/>
    <s v="X00000073"/>
    <x v="10"/>
    <x v="13"/>
    <s v="Power, Plant"/>
    <s v="Damron, Clinton G                  "/>
    <n v="-816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54"/>
    <s v="84170845-P/CSC - INSTALL ILP A"/>
    <s v="02/08/2023"/>
    <s v="02/01/2023"/>
    <s v="Posted to CPR"/>
    <n v="202401"/>
    <s v="01/25/2024"/>
    <x v="22"/>
    <s v="X00000073"/>
    <x v="10"/>
    <x v="13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156"/>
    <s v="84185901-H/COA/REPLACE XX 2023"/>
    <s v="09/27/2023"/>
    <s v="09/01/2023"/>
    <s v="Posted to CPR"/>
    <n v="202309"/>
    <s v="09/29/2023"/>
    <x v="19"/>
    <s v="000016528"/>
    <x v="15"/>
    <x v="23"/>
    <s v="Power, Plant"/>
    <s v="Pigman,Robert G                    "/>
    <n v="325.79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56"/>
    <s v="84185901-H/COA/REPLACE XX 2023"/>
    <s v="09/27/2023"/>
    <s v="09/01/2023"/>
    <s v="Posted to CPR"/>
    <n v="202309"/>
    <s v="10/05/2023"/>
    <x v="19"/>
    <s v="000016528"/>
    <x v="15"/>
    <x v="23"/>
    <s v="Power, Plant"/>
    <s v="Pigman,Robert G                    "/>
    <n v="211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56"/>
    <s v="84185901-H/COA/REPLACE XX 2023"/>
    <s v="09/27/2023"/>
    <s v="09/01/2023"/>
    <s v="Posted to CPR"/>
    <n v="202310"/>
    <s v="10/31/2023"/>
    <x v="15"/>
    <s v="000016528"/>
    <x v="15"/>
    <x v="23"/>
    <s v="Power, Plant"/>
    <s v="Pigman,Robert G                    "/>
    <n v="361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56"/>
    <s v="84185901-H/COA/REPLACE XX 2023"/>
    <s v="09/27/2023"/>
    <s v="09/01/2023"/>
    <s v="Posted to CPR"/>
    <n v="202310"/>
    <s v="11/06/2023"/>
    <x v="15"/>
    <s v="000016528"/>
    <x v="15"/>
    <x v="23"/>
    <s v="Power, Plant"/>
    <s v="Pigman,Robert G                    "/>
    <n v="184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56"/>
    <s v="84185901-H/COA/REPLACE XX 2023"/>
    <s v="09/27/2023"/>
    <s v="09/01/2023"/>
    <s v="Posted to CPR"/>
    <n v="202402"/>
    <s v="02/29/2024"/>
    <x v="17"/>
    <s v="000016528"/>
    <x v="15"/>
    <x v="23"/>
    <s v="Power, Plant"/>
    <s v="Pigman,Robert G                    "/>
    <n v="14.7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156"/>
    <s v="84185901-H/COA/REPLACE XX 2023"/>
    <s v="09/27/2023"/>
    <s v="09/01/2023"/>
    <s v="Posted to CPR"/>
    <n v="202402"/>
    <s v="03/06/2024"/>
    <x v="17"/>
    <s v="000016528"/>
    <x v="15"/>
    <x v="23"/>
    <s v="Power, Plant"/>
    <s v="Pigman,Robert G                    "/>
    <n v="5.8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156"/>
    <s v="84185901-H/COA/REPLACE XX 2023"/>
    <s v="09/27/2023"/>
    <s v="09/01/2023"/>
    <s v="Posted to CPR"/>
    <n v="202405"/>
    <s v="05/29/2024"/>
    <x v="4"/>
    <s v="000016528"/>
    <x v="15"/>
    <x v="23"/>
    <s v="Power, Plant"/>
    <s v="Pigman,Robert G                    "/>
    <n v="-898.9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157"/>
    <s v="84185723-H/CSR/BRIAN L ELDRIDG"/>
    <s v="01/24/2023"/>
    <s v="01/01/2023"/>
    <s v="Posted to CPR"/>
    <n v="202305"/>
    <s v="05/26/2023"/>
    <x v="11"/>
    <s v="X00000073"/>
    <x v="10"/>
    <x v="11"/>
    <s v="Power, Plant"/>
    <s v="Fugate, Gregory R                  "/>
    <n v="-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58"/>
    <s v="84188846-P/CSR - SEC EXT AND D"/>
    <s v="01/19/2023"/>
    <s v="01/01/2023"/>
    <s v="Posted to CPR"/>
    <n v="202304"/>
    <s v="04/26/2023"/>
    <x v="7"/>
    <s v="X00000073"/>
    <x v="10"/>
    <x v="11"/>
    <s v="Power, Plant"/>
    <s v="Damron, Clinton G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58"/>
    <s v="84188846-P/CSR - SEC EXT AND D"/>
    <s v="01/19/2023"/>
    <s v="01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159"/>
    <s v="83323319-A/CRR/JIM CRUM"/>
    <s v="01/20/2023"/>
    <s v="01/01/2023"/>
    <s v="Posted to CPR"/>
    <n v="202305"/>
    <s v="05/26/2023"/>
    <x v="11"/>
    <s v="X00000716"/>
    <x v="12"/>
    <x v="25"/>
    <s v="Power, Plant"/>
    <s v="Huff, Tom E                        "/>
    <n v="40.479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59"/>
    <s v="83323319-A/CRR/JIM CRUM"/>
    <s v="01/20/2023"/>
    <s v="01/01/2023"/>
    <s v="Posted to CPR"/>
    <n v="202401"/>
    <s v="01/25/2024"/>
    <x v="22"/>
    <s v="X00000716"/>
    <x v="12"/>
    <x v="25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160"/>
    <s v="84191191-H/COA/REPLACE XX 2023"/>
    <s v="12/14/2023"/>
    <s v="12/01/2023"/>
    <s v="Posted to CPR"/>
    <n v="202312"/>
    <s v="01/05/2024"/>
    <x v="20"/>
    <s v="000016528"/>
    <x v="15"/>
    <x v="23"/>
    <s v="Power, Plant"/>
    <s v="Pigman,Robert G                    "/>
    <n v="-27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60"/>
    <s v="84191191-H/COA/REPLACE XX 2023"/>
    <s v="12/14/2023"/>
    <s v="12/01/2023"/>
    <s v="Posted to CPR"/>
    <n v="202312"/>
    <s v="12/29/2023"/>
    <x v="20"/>
    <s v="000016528"/>
    <x v="15"/>
    <x v="23"/>
    <s v="Power, Plant"/>
    <s v="Pigman,Robert G                    "/>
    <n v="729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60"/>
    <s v="84191191-H/COA/REPLACE XX 2023"/>
    <s v="12/14/2023"/>
    <s v="12/01/2023"/>
    <s v="Posted to CPR"/>
    <n v="202405"/>
    <s v="05/29/2024"/>
    <x v="4"/>
    <s v="000016528"/>
    <x v="15"/>
    <x v="23"/>
    <s v="Power, Plant"/>
    <s v="Pigman,Robert G                    "/>
    <n v="-483.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161"/>
    <s v="84179485-P/CSR/INSTALL SINGLE "/>
    <s v="01/18/2023"/>
    <s v="01/01/2023"/>
    <s v="Posted to CPR"/>
    <n v="202304"/>
    <s v="04/28/2023"/>
    <x v="7"/>
    <s v="X00000073"/>
    <x v="10"/>
    <x v="11"/>
    <s v="Power, Plant"/>
    <s v="Ratliff,Eric S                     "/>
    <n v="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61"/>
    <s v="84179485-P/CSR/INSTALL SINGLE "/>
    <s v="01/18/2023"/>
    <s v="01/01/2023"/>
    <s v="Posted to CPR"/>
    <n v="202305"/>
    <s v="05/26/2023"/>
    <x v="11"/>
    <s v="X00000073"/>
    <x v="10"/>
    <x v="11"/>
    <s v="Power, Plant"/>
    <s v="Ratliff,Eric S                     "/>
    <n v="65.9599999999999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61"/>
    <s v="84179485-P/CSR/INSTALL SINGLE "/>
    <s v="01/18/2023"/>
    <s v="01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163"/>
    <s v="84195103-A/CSR/ Line extension"/>
    <s v="02/20/2023"/>
    <s v="02/01/2023"/>
    <s v="Posted to CPR"/>
    <n v="202304"/>
    <s v="04/28/2023"/>
    <x v="7"/>
    <s v="X00000073"/>
    <x v="10"/>
    <x v="11"/>
    <s v="Power, Plant"/>
    <s v="Thompson,Michael A                 "/>
    <n v="999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63"/>
    <s v="84195103-A/CSR/ Line extension"/>
    <s v="02/20/2023"/>
    <s v="02/01/2023"/>
    <s v="Posted to CPR"/>
    <n v="202307"/>
    <s v="07/27/2023"/>
    <x v="13"/>
    <s v="X00000073"/>
    <x v="10"/>
    <x v="11"/>
    <s v="Power, Plant"/>
    <s v="Thompson,Michael A                 "/>
    <n v="-1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63"/>
    <s v="84195103-A/CSR/ Line extension"/>
    <s v="02/20/2023"/>
    <s v="02/01/2023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164"/>
    <s v="84194826-H/CSC/GRACE COMM. HEA"/>
    <s v="02/03/2023"/>
    <s v="02/01/2023"/>
    <s v="Posted to CPR"/>
    <n v="202304"/>
    <s v="04/28/2023"/>
    <x v="7"/>
    <s v="X00000073"/>
    <x v="10"/>
    <x v="13"/>
    <s v="Power, Plant"/>
    <s v="Cornett,Caleb S                    "/>
    <n v="152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64"/>
    <s v="84194826-H/CSC/GRACE COMM. HEA"/>
    <s v="02/03/2023"/>
    <s v="02/01/2023"/>
    <s v="Posted to CPR"/>
    <n v="202307"/>
    <s v="07/27/2023"/>
    <x v="13"/>
    <s v="X00000073"/>
    <x v="10"/>
    <x v="13"/>
    <s v="Power, Plant"/>
    <s v="Cornett,Caleb S                    "/>
    <n v="-158.69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64"/>
    <s v="84194826-H/CSC/GRACE COMM. HEA"/>
    <s v="02/03/2023"/>
    <s v="02/01/2023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165"/>
    <s v="84194981-H/PPR/37830424000009/"/>
    <s v="02/08/2023"/>
    <s v="02/01/2023"/>
    <s v="Posted to CPR"/>
    <n v="202304"/>
    <s v="04/28/2023"/>
    <x v="7"/>
    <s v="X00000095"/>
    <x v="16"/>
    <x v="24"/>
    <s v="Power, Plant"/>
    <s v="Fugate, Gregory R                  "/>
    <n v="383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65"/>
    <s v="84194981-H/PPR/37830424000009/"/>
    <s v="02/08/2023"/>
    <s v="02/01/2023"/>
    <s v="Posted to CPR"/>
    <n v="202304"/>
    <s v="05/02/2023"/>
    <x v="7"/>
    <s v="X00000095"/>
    <x v="16"/>
    <x v="24"/>
    <s v="Power, Plant"/>
    <s v="Fugate, Gregory R                  "/>
    <n v="5023.22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65"/>
    <s v="84194981-H/PPR/37830424000009/"/>
    <s v="02/08/2023"/>
    <s v="02/01/2023"/>
    <s v="Posted to CPR"/>
    <n v="202305"/>
    <s v="05/31/2023"/>
    <x v="11"/>
    <s v="X00000095"/>
    <x v="16"/>
    <x v="24"/>
    <s v="Power, Plant"/>
    <s v="Fugate, Gregory R                  "/>
    <n v="1235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65"/>
    <s v="84194981-H/PPR/37830424000009/"/>
    <s v="02/08/2023"/>
    <s v="02/01/2023"/>
    <s v="Posted to CPR"/>
    <n v="202307"/>
    <s v="07/27/2023"/>
    <x v="13"/>
    <s v="X00000095"/>
    <x v="16"/>
    <x v="24"/>
    <s v="Power, Plant"/>
    <s v="Fugate, Gregory R                  "/>
    <n v="567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65"/>
    <s v="84194981-H/PPR/37830424000009/"/>
    <s v="02/08/2023"/>
    <s v="02/01/2023"/>
    <s v="Posted to CPR"/>
    <n v="202401"/>
    <s v="01/25/2024"/>
    <x v="22"/>
    <s v="X00000095"/>
    <x v="16"/>
    <x v="24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169"/>
    <s v="84199911-P/DOP- REP POLE BROKE"/>
    <s v="01/16/2023"/>
    <s v="01/01/2023"/>
    <s v="Posted to CPR"/>
    <n v="202304"/>
    <s v="04/26/2023"/>
    <x v="7"/>
    <s v="X00000716"/>
    <x v="12"/>
    <x v="19"/>
    <s v="Power, Plant"/>
    <s v="Coleman,Derek Adam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69"/>
    <s v="84199911-P/DOP- REP POLE BROKE"/>
    <s v="01/16/2023"/>
    <s v="01/01/2023"/>
    <s v="Posted to CPR"/>
    <n v="202401"/>
    <s v="01/25/2024"/>
    <x v="22"/>
    <s v="X00000716"/>
    <x v="12"/>
    <x v="19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171"/>
    <s v="84201447-H/CSR/TERESA G HYLTON"/>
    <s v="01/25/2023"/>
    <s v="01/01/2023"/>
    <s v="Posted to CPR"/>
    <n v="202305"/>
    <s v="05/26/2023"/>
    <x v="11"/>
    <s v="X00000073"/>
    <x v="10"/>
    <x v="11"/>
    <s v="Power, Plant"/>
    <s v="Fugate, Gregory R                  "/>
    <n v="-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71"/>
    <s v="84201447-H/CSR/TERESA G HYLTON"/>
    <s v="01/25/2023"/>
    <s v="01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176"/>
    <s v="84200313-H/CSR/ REMOVE FACILIT"/>
    <s v="05/13/2023"/>
    <s v="05/01/2023"/>
    <s v="Posted to CPR"/>
    <n v="202305"/>
    <s v="05/31/2023"/>
    <x v="11"/>
    <s v="X00000716"/>
    <x v="12"/>
    <x v="25"/>
    <s v="Power, Plant"/>
    <s v="McKight, Ellis R                   "/>
    <n v="2225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76"/>
    <s v="84200313-H/CSR/ REMOVE FACILIT"/>
    <s v="05/13/2023"/>
    <s v="05/01/2023"/>
    <s v="Posted to CPR"/>
    <n v="202305"/>
    <s v="06/06/2023"/>
    <x v="11"/>
    <s v="X00000716"/>
    <x v="12"/>
    <x v="25"/>
    <s v="Power, Plant"/>
    <s v="McKight, Ellis R                   "/>
    <n v="329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76"/>
    <s v="84200313-H/CSR/ REMOVE FACILIT"/>
    <s v="05/13/2023"/>
    <s v="05/01/2023"/>
    <s v="Posted to CPR"/>
    <n v="202306"/>
    <s v="07/07/2023"/>
    <x v="12"/>
    <s v="X00000716"/>
    <x v="12"/>
    <x v="25"/>
    <s v="Power, Plant"/>
    <s v="McKight, Ellis R                   "/>
    <n v="197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76"/>
    <s v="84200313-H/CSR/ REMOVE FACILIT"/>
    <s v="05/13/2023"/>
    <s v="05/01/2023"/>
    <s v="Posted to CPR"/>
    <n v="202312"/>
    <s v="12/27/2023"/>
    <x v="20"/>
    <s v="X00000716"/>
    <x v="12"/>
    <x v="25"/>
    <s v="Power, Plant"/>
    <s v="McKight, Ellis R                   "/>
    <n v="116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76"/>
    <s v="84200313-H/CSR/ REMOVE FACILIT"/>
    <s v="05/13/2023"/>
    <s v="05/01/2023"/>
    <s v="Posted to CPR"/>
    <n v="202401"/>
    <s v="01/25/2024"/>
    <x v="22"/>
    <s v="X00000716"/>
    <x v="12"/>
    <x v="25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177"/>
    <s v="84195690-PA/CSC/INSTALL 15KVA "/>
    <s v="02/07/2023"/>
    <s v="02/01/2023"/>
    <s v="Posted to CPR"/>
    <n v="202305"/>
    <s v="05/26/2023"/>
    <x v="11"/>
    <s v="X00000073"/>
    <x v="10"/>
    <x v="13"/>
    <s v="Power, Plant"/>
    <s v="Newsome,Ryan D                     "/>
    <n v="0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78"/>
    <s v="84194640-P/CSR - SEC EXT AND S"/>
    <s v="01/23/2023"/>
    <s v="01/01/2023"/>
    <s v="Posted to CPR"/>
    <n v="202304"/>
    <s v="04/26/2023"/>
    <x v="7"/>
    <s v="X00000073"/>
    <x v="10"/>
    <x v="11"/>
    <s v="Power, Plant"/>
    <s v="Damron, Clinton G                  "/>
    <n v="34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78"/>
    <s v="84194640-P/CSR - SEC EXT AND S"/>
    <s v="01/23/2023"/>
    <s v="01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179"/>
    <s v="84205399-H/CSR/BETTY SPICER RE"/>
    <s v="01/17/2023"/>
    <s v="01/01/2023"/>
    <s v="Posted to CPR"/>
    <n v="202304"/>
    <s v="04/28/2023"/>
    <x v="7"/>
    <s v="X00000073"/>
    <x v="10"/>
    <x v="11"/>
    <s v="Power, Plant"/>
    <s v="Cornett,Caleb S                    "/>
    <n v="-31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79"/>
    <s v="84205399-H/CSR/BETTY SPICER RE"/>
    <s v="01/17/2023"/>
    <s v="01/01/2023"/>
    <s v="Posted to CPR"/>
    <n v="202306"/>
    <s v="06/28/2023"/>
    <x v="12"/>
    <s v="X00000073"/>
    <x v="10"/>
    <x v="11"/>
    <s v="Power, Plant"/>
    <s v="Cornett,Caleb S                    "/>
    <n v="7.0000000000000007E-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79"/>
    <s v="84205399-H/CSR/BETTY SPICER RE"/>
    <s v="01/17/2023"/>
    <s v="01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180"/>
    <s v="84205498-H/COA/REPLACE XX 2023"/>
    <s v="08/10/2023"/>
    <s v="08/01/2023"/>
    <s v="Posted to CPR"/>
    <n v="202308"/>
    <s v="09/01/2023"/>
    <x v="18"/>
    <s v="000016528"/>
    <x v="15"/>
    <x v="23"/>
    <s v="Power, Plant"/>
    <s v="Pigman,Robert G                    "/>
    <n v="615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80"/>
    <s v="84205498-H/COA/REPLACE XX 2023"/>
    <s v="08/10/2023"/>
    <s v="08/01/2023"/>
    <s v="Posted to CPR"/>
    <n v="202308"/>
    <s v="09/07/2023"/>
    <x v="18"/>
    <s v="000016528"/>
    <x v="15"/>
    <x v="23"/>
    <s v="Power, Plant"/>
    <s v="Pigman,Robert G                    "/>
    <n v="177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80"/>
    <s v="84205498-H/COA/REPLACE XX 2023"/>
    <s v="08/10/2023"/>
    <s v="08/01/2023"/>
    <s v="Posted to CPR"/>
    <n v="202311"/>
    <s v="12/06/2023"/>
    <x v="14"/>
    <s v="000016528"/>
    <x v="15"/>
    <x v="23"/>
    <s v="Power, Plant"/>
    <s v="Pigman,Robert G                    "/>
    <n v="2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80"/>
    <s v="84205498-H/COA/REPLACE XX 2023"/>
    <s v="08/10/2023"/>
    <s v="08/01/2023"/>
    <s v="Posted to CPR"/>
    <n v="202402"/>
    <s v="02/27/2024"/>
    <x v="17"/>
    <s v="000016528"/>
    <x v="15"/>
    <x v="23"/>
    <s v="Power, Plant"/>
    <s v="Pigman,Robert G                    "/>
    <n v="-494.4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181"/>
    <s v="84205765-H/CSR/ REPLACE FACILI"/>
    <s v="09/27/2023"/>
    <s v="09/01/2023"/>
    <s v="Posted to CPR"/>
    <n v="202309"/>
    <s v="09/29/2023"/>
    <x v="19"/>
    <s v="X00000716"/>
    <x v="12"/>
    <x v="25"/>
    <s v="Power, Plant"/>
    <s v="McKight, Ellis R                   "/>
    <n v="-1183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81"/>
    <s v="84205765-H/CSR/ REPLACE FACILI"/>
    <s v="09/27/2023"/>
    <s v="09/01/2023"/>
    <s v="Posted to CPR"/>
    <n v="202309"/>
    <s v="10/05/2023"/>
    <x v="19"/>
    <s v="X00000716"/>
    <x v="12"/>
    <x v="25"/>
    <s v="Power, Plant"/>
    <s v="McKight, Ellis R                   "/>
    <n v="60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81"/>
    <s v="84205765-H/CSR/ REPLACE FACILI"/>
    <s v="09/27/2023"/>
    <s v="09/01/2023"/>
    <s v="Posted to CPR"/>
    <n v="202310"/>
    <s v="10/31/2023"/>
    <x v="15"/>
    <s v="X00000716"/>
    <x v="12"/>
    <x v="25"/>
    <s v="Power, Plant"/>
    <s v="McKight, Ellis R                   "/>
    <n v="291.52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81"/>
    <s v="84205765-H/CSR/ REPLACE FACILI"/>
    <s v="09/27/2023"/>
    <s v="09/01/2023"/>
    <s v="Posted to CPR"/>
    <n v="202310"/>
    <s v="11/06/2023"/>
    <x v="15"/>
    <s v="X00000716"/>
    <x v="12"/>
    <x v="25"/>
    <s v="Power, Plant"/>
    <s v="McKight, Ellis R                   "/>
    <n v="148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81"/>
    <s v="84205765-H/CSR/ REPLACE FACILI"/>
    <s v="09/27/2023"/>
    <s v="09/01/2023"/>
    <s v="Posted to CPR"/>
    <n v="202311"/>
    <s v="12/06/2023"/>
    <x v="14"/>
    <s v="X00000716"/>
    <x v="12"/>
    <x v="25"/>
    <s v="Power, Plant"/>
    <s v="McKight, Ellis R                   "/>
    <n v="68.3499999999999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81"/>
    <s v="84205765-H/CSR/ REPLACE FACILI"/>
    <s v="09/27/2023"/>
    <s v="09/01/2023"/>
    <s v="Posted to CPR"/>
    <n v="202403"/>
    <s v="03/26/2024"/>
    <x v="3"/>
    <s v="X00000716"/>
    <x v="12"/>
    <x v="25"/>
    <s v="Power, Plant"/>
    <s v="McKight, Ellis R                   "/>
    <n v="17.8500000000000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184"/>
    <s v="84207444-PA/CSR/INSTALL 1PH PO"/>
    <s v="02/23/2023"/>
    <s v="02/01/2023"/>
    <s v="Posted to CPR"/>
    <n v="202304"/>
    <s v="04/28/2023"/>
    <x v="7"/>
    <s v="X00000073"/>
    <x v="10"/>
    <x v="11"/>
    <s v="Power, Plant"/>
    <s v="Newsome,Ryan D                     "/>
    <n v="669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84"/>
    <s v="84207444-PA/CSR/INSTALL 1PH PO"/>
    <s v="02/23/2023"/>
    <s v="02/01/2023"/>
    <s v="Posted to CPR"/>
    <n v="202304"/>
    <s v="05/02/2023"/>
    <x v="7"/>
    <s v="X00000073"/>
    <x v="10"/>
    <x v="11"/>
    <s v="Power, Plant"/>
    <s v="Newsome,Ryan D                     "/>
    <n v="33.450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84"/>
    <s v="84207444-PA/CSR/INSTALL 1PH PO"/>
    <s v="02/23/2023"/>
    <s v="02/01/2023"/>
    <s v="Posted to CPR"/>
    <n v="202305"/>
    <s v="05/31/2023"/>
    <x v="11"/>
    <s v="X00000073"/>
    <x v="10"/>
    <x v="11"/>
    <s v="Power, Plant"/>
    <s v="Newsome,Ryan D                     "/>
    <n v="7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84"/>
    <s v="84207444-PA/CSR/INSTALL 1PH PO"/>
    <s v="02/23/2023"/>
    <s v="02/01/2023"/>
    <s v="Posted to CPR"/>
    <n v="202307"/>
    <s v="07/27/2023"/>
    <x v="13"/>
    <s v="X00000073"/>
    <x v="10"/>
    <x v="11"/>
    <s v="Power, Plant"/>
    <s v="Newsome,Ryan D                     "/>
    <n v="237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84"/>
    <s v="84207444-PA/CSR/INSTALL 1PH PO"/>
    <s v="02/23/2023"/>
    <s v="02/01/2023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186"/>
    <s v="84210051-PA/GLP/REPLACE 1PH PO"/>
    <s v="01/24/2023"/>
    <s v="01/01/2023"/>
    <s v="Posted to CPR"/>
    <n v="202304"/>
    <s v="04/28/2023"/>
    <x v="7"/>
    <s v="EDN014680"/>
    <x v="9"/>
    <x v="10"/>
    <s v="Power, Plant"/>
    <s v="Newsome,Ryan D                     "/>
    <n v="849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86"/>
    <s v="84210051-PA/GLP/REPLACE 1PH PO"/>
    <s v="01/24/2023"/>
    <s v="01/01/2023"/>
    <s v="Posted to CPR"/>
    <n v="202306"/>
    <s v="06/28/2023"/>
    <x v="12"/>
    <s v="EDN014680"/>
    <x v="9"/>
    <x v="10"/>
    <s v="Power, Plant"/>
    <s v="Newsome,Ryan D                     "/>
    <n v="-114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86"/>
    <s v="84210051-PA/GLP/REPLACE 1PH PO"/>
    <s v="01/24/2023"/>
    <s v="01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187"/>
    <s v="84210897-H/COA/REPLACE XX 2023"/>
    <s v="09/12/2023"/>
    <s v="09/01/2023"/>
    <s v="Posted to CPR"/>
    <n v="202309"/>
    <s v="09/29/2023"/>
    <x v="19"/>
    <s v="000016528"/>
    <x v="15"/>
    <x v="23"/>
    <s v="Power, Plant"/>
    <s v="Pigman,Robert G                    "/>
    <n v="657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87"/>
    <s v="84210897-H/COA/REPLACE XX 2023"/>
    <s v="09/12/2023"/>
    <s v="09/01/2023"/>
    <s v="Posted to CPR"/>
    <n v="202309"/>
    <s v="10/05/2023"/>
    <x v="19"/>
    <s v="000016528"/>
    <x v="15"/>
    <x v="23"/>
    <s v="Power, Plant"/>
    <s v="Pigman,Robert G                    "/>
    <n v="414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87"/>
    <s v="84210897-H/COA/REPLACE XX 2023"/>
    <s v="09/12/2023"/>
    <s v="09/01/2023"/>
    <s v="Posted to CPR"/>
    <n v="202312"/>
    <s v="01/05/2024"/>
    <x v="20"/>
    <s v="000016528"/>
    <x v="15"/>
    <x v="23"/>
    <s v="Power, Plant"/>
    <s v="Pigman,Robert G                    "/>
    <n v="2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87"/>
    <s v="84210897-H/COA/REPLACE XX 2023"/>
    <s v="09/12/2023"/>
    <s v="09/01/2023"/>
    <s v="Posted to CPR"/>
    <n v="202403"/>
    <s v="03/26/2024"/>
    <x v="3"/>
    <s v="000016528"/>
    <x v="15"/>
    <x v="23"/>
    <s v="Power, Plant"/>
    <s v="Pigman,Robert G                    "/>
    <n v="-653.0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188"/>
    <s v="84205876-P/FEN/ REPL RE-CLOSER"/>
    <s v="01/19/2023"/>
    <s v="01/01/2023"/>
    <s v="Posted to CPR"/>
    <n v="202304"/>
    <s v="04/26/2023"/>
    <x v="7"/>
    <s v="X00000692"/>
    <x v="6"/>
    <x v="9"/>
    <s v="Power, Plant"/>
    <s v="Music,Daniel J   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88"/>
    <s v="84205876-P/FEN/ REPL RE-CLOSER"/>
    <s v="01/19/2023"/>
    <s v="01/01/2023"/>
    <s v="Posted to CPR"/>
    <n v="202308"/>
    <s v="08/29/2023"/>
    <x v="18"/>
    <s v="X00000692"/>
    <x v="6"/>
    <x v="9"/>
    <s v="Power, Plant"/>
    <s v="Music,Daniel J                     "/>
    <n v="432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88"/>
    <s v="84205876-P/FEN/ REPL RE-CLOSER"/>
    <s v="01/19/2023"/>
    <s v="01/01/2023"/>
    <s v="Posted to CPR"/>
    <n v="202308"/>
    <s v="09/08/2023"/>
    <x v="18"/>
    <s v="X00000692"/>
    <x v="6"/>
    <x v="9"/>
    <s v="Power, Plant"/>
    <s v="Music,Daniel J                     "/>
    <n v="590.83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88"/>
    <s v="84205876-P/FEN/ REPL RE-CLOSER"/>
    <s v="01/19/2023"/>
    <s v="01/01/2023"/>
    <s v="Posted to CPR"/>
    <n v="202309"/>
    <s v="09/27/2023"/>
    <x v="19"/>
    <s v="X00000692"/>
    <x v="6"/>
    <x v="9"/>
    <s v="Power, Plant"/>
    <s v="Music,Daniel J                     "/>
    <n v="-444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88"/>
    <s v="84205876-P/FEN/ REPL RE-CLOSER"/>
    <s v="01/19/2023"/>
    <s v="01/01/2023"/>
    <s v="Posted to CPR"/>
    <n v="202309"/>
    <s v="10/06/2023"/>
    <x v="19"/>
    <s v="X00000692"/>
    <x v="6"/>
    <x v="9"/>
    <s v="Power, Plant"/>
    <s v="Music,Daniel J                     "/>
    <n v="-909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88"/>
    <s v="84205876-P/FEN/ REPL RE-CLOSER"/>
    <s v="01/19/2023"/>
    <s v="01/01/2023"/>
    <s v="Posted to CPR"/>
    <n v="202310"/>
    <s v="10/29/2023"/>
    <x v="15"/>
    <s v="X00000692"/>
    <x v="6"/>
    <x v="9"/>
    <s v="Power, Plant"/>
    <s v="Music,Daniel J                     "/>
    <n v="684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89"/>
    <s v="84205434-H/CSC/BOBBY DARREL KI"/>
    <s v="02/23/2023"/>
    <s v="02/01/2023"/>
    <s v="Posted to CPR"/>
    <n v="202304"/>
    <s v="04/28/2023"/>
    <x v="7"/>
    <s v="X00000073"/>
    <x v="10"/>
    <x v="13"/>
    <s v="Power, Plant"/>
    <s v="Fugate, Gregory R                  "/>
    <n v="606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89"/>
    <s v="84205434-H/CSC/BOBBY DARREL KI"/>
    <s v="02/23/2023"/>
    <s v="02/01/2023"/>
    <s v="Posted to CPR"/>
    <n v="202306"/>
    <s v="06/28/2023"/>
    <x v="12"/>
    <s v="X00000073"/>
    <x v="10"/>
    <x v="13"/>
    <s v="Power, Plant"/>
    <s v="Fugate, Gregory R                  "/>
    <n v="-0.28000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89"/>
    <s v="84205434-H/CSC/BOBBY DARREL KI"/>
    <s v="02/23/2023"/>
    <s v="02/01/2023"/>
    <s v="Posted to CPR"/>
    <n v="202401"/>
    <s v="01/25/2024"/>
    <x v="22"/>
    <s v="X00000073"/>
    <x v="10"/>
    <x v="13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190"/>
    <s v="84214423-H/ FEN REPLACE BAD PO"/>
    <s v="03/21/2023"/>
    <s v="03/01/2023"/>
    <s v="Posted to CPR"/>
    <n v="202304"/>
    <s v="04/28/2023"/>
    <x v="7"/>
    <s v="X00000692"/>
    <x v="6"/>
    <x v="9"/>
    <s v="Power, Plant"/>
    <s v="Cornett,Logan                      "/>
    <n v="1039.91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90"/>
    <s v="84214423-H/ FEN REPLACE BAD PO"/>
    <s v="03/21/2023"/>
    <s v="03/01/2023"/>
    <s v="Posted to CPR"/>
    <n v="202304"/>
    <s v="05/02/2023"/>
    <x v="7"/>
    <s v="X00000692"/>
    <x v="6"/>
    <x v="9"/>
    <s v="Power, Plant"/>
    <s v="Cornett,Logan                      "/>
    <n v="236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90"/>
    <s v="84214423-H/ FEN REPLACE BAD PO"/>
    <s v="03/21/2023"/>
    <s v="03/01/2023"/>
    <s v="Posted to CPR"/>
    <n v="202305"/>
    <s v="05/31/2023"/>
    <x v="11"/>
    <s v="X00000692"/>
    <x v="6"/>
    <x v="9"/>
    <s v="Power, Plant"/>
    <s v="Cornett,Logan                      "/>
    <n v="270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90"/>
    <s v="84214423-H/ FEN REPLACE BAD PO"/>
    <s v="03/21/2023"/>
    <s v="03/01/2023"/>
    <s v="Posted to CPR"/>
    <n v="202307"/>
    <s v="07/27/2023"/>
    <x v="13"/>
    <s v="X00000692"/>
    <x v="6"/>
    <x v="9"/>
    <s v="Power, Plant"/>
    <s v="Cornett,Logan                      "/>
    <n v="-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90"/>
    <s v="84214423-H/ FEN REPLACE BAD PO"/>
    <s v="03/21/2023"/>
    <s v="03/01/2023"/>
    <s v="Posted to CPR"/>
    <n v="202401"/>
    <s v="01/25/2024"/>
    <x v="22"/>
    <s v="X00000692"/>
    <x v="6"/>
    <x v="9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191"/>
    <s v="84210070-PA/GLP/REPLACE ROTTED"/>
    <s v="01/25/2023"/>
    <s v="01/01/2023"/>
    <s v="Posted to CPR"/>
    <n v="202304"/>
    <s v="04/28/2023"/>
    <x v="7"/>
    <s v="EDN014680"/>
    <x v="9"/>
    <x v="10"/>
    <s v="Power, Plant"/>
    <s v="Conley,Joshua Austin               "/>
    <n v="693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91"/>
    <s v="84210070-PA/GLP/REPLACE ROTTED"/>
    <s v="01/25/2023"/>
    <s v="01/01/2023"/>
    <s v="Posted to CPR"/>
    <n v="202306"/>
    <s v="06/28/2023"/>
    <x v="12"/>
    <s v="EDN014680"/>
    <x v="9"/>
    <x v="10"/>
    <s v="Power, Plant"/>
    <s v="Conley,Joshua Austin               "/>
    <n v="-146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91"/>
    <s v="84210070-PA/GLP/REPLACE ROTTED"/>
    <s v="01/25/2023"/>
    <s v="01/01/2023"/>
    <s v="Posted to CPR"/>
    <n v="202401"/>
    <s v="01/25/2024"/>
    <x v="22"/>
    <s v="EDN014680"/>
    <x v="9"/>
    <x v="10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192"/>
    <s v="84214432-H/CSC/WATTS VOL FIRE "/>
    <s v="01/17/2023"/>
    <s v="01/01/2023"/>
    <s v="Posted to CPR"/>
    <n v="202304"/>
    <s v="04/28/2023"/>
    <x v="7"/>
    <s v="X00000073"/>
    <x v="10"/>
    <x v="13"/>
    <s v="Power, Plant"/>
    <s v="Cornett,Caleb S                    "/>
    <n v="105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92"/>
    <s v="84214432-H/CSC/WATTS VOL FIRE "/>
    <s v="01/17/2023"/>
    <s v="01/01/2023"/>
    <s v="Posted to CPR"/>
    <n v="202305"/>
    <s v="05/26/2023"/>
    <x v="11"/>
    <s v="X00000073"/>
    <x v="10"/>
    <x v="13"/>
    <s v="Power, Plant"/>
    <s v="Cornett,Caleb S                    "/>
    <n v="0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92"/>
    <s v="84214432-H/CSC/WATTS VOL FIRE "/>
    <s v="01/17/2023"/>
    <s v="01/01/2023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193"/>
    <s v="84215360-H/COA/REPLACE XX 2023"/>
    <s v="08/29/2023"/>
    <s v="08/01/2023"/>
    <s v="Posted to CPR"/>
    <n v="202308"/>
    <s v="09/01/2023"/>
    <x v="18"/>
    <s v="000016528"/>
    <x v="15"/>
    <x v="23"/>
    <s v="Power, Plant"/>
    <s v="Pigman,Robert G                    "/>
    <n v="244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93"/>
    <s v="84215360-H/COA/REPLACE XX 2023"/>
    <s v="08/29/2023"/>
    <s v="08/01/2023"/>
    <s v="Posted to CPR"/>
    <n v="202308"/>
    <s v="09/07/2023"/>
    <x v="18"/>
    <s v="000016528"/>
    <x v="15"/>
    <x v="23"/>
    <s v="Power, Plant"/>
    <s v="Pigman,Robert G                    "/>
    <n v="107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93"/>
    <s v="84215360-H/COA/REPLACE XX 2023"/>
    <s v="08/29/2023"/>
    <s v="08/01/2023"/>
    <s v="Posted to CPR"/>
    <n v="202309"/>
    <s v="09/29/2023"/>
    <x v="19"/>
    <s v="000016528"/>
    <x v="15"/>
    <x v="23"/>
    <s v="Power, Plant"/>
    <s v="Pigman,Robert G                    "/>
    <n v="333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93"/>
    <s v="84215360-H/COA/REPLACE XX 2023"/>
    <s v="08/29/2023"/>
    <s v="08/01/2023"/>
    <s v="Posted to CPR"/>
    <n v="202309"/>
    <s v="10/05/2023"/>
    <x v="19"/>
    <s v="000016528"/>
    <x v="15"/>
    <x v="23"/>
    <s v="Power, Plant"/>
    <s v="Pigman,Robert G                    "/>
    <n v="164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93"/>
    <s v="84215360-H/COA/REPLACE XX 2023"/>
    <s v="08/29/2023"/>
    <s v="08/01/2023"/>
    <s v="Posted to CPR"/>
    <n v="202404"/>
    <s v="04/26/2024"/>
    <x v="8"/>
    <s v="000016528"/>
    <x v="15"/>
    <x v="23"/>
    <s v="Power, Plant"/>
    <s v="Pigman,Robert G                    "/>
    <n v="-89.1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194"/>
    <s v="84214640-P/GLP/ REPL ROTTEN PO"/>
    <s v="05/23/2023"/>
    <s v="05/01/2023"/>
    <s v="Posted to CPR"/>
    <n v="202305"/>
    <s v="05/31/2023"/>
    <x v="11"/>
    <s v="EDN014680"/>
    <x v="9"/>
    <x v="10"/>
    <s v="Power, Plant"/>
    <s v="Music,Daniel J                     "/>
    <n v="660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94"/>
    <s v="84214640-P/GLP/ REPL ROTTEN PO"/>
    <s v="05/23/2023"/>
    <s v="05/01/2023"/>
    <s v="Posted to CPR"/>
    <n v="202305"/>
    <s v="06/06/2023"/>
    <x v="11"/>
    <s v="EDN014680"/>
    <x v="9"/>
    <x v="10"/>
    <s v="Power, Plant"/>
    <s v="Music,Daniel J                     "/>
    <n v="247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94"/>
    <s v="84214640-P/GLP/ REPL ROTTEN PO"/>
    <s v="05/23/2023"/>
    <s v="05/01/2023"/>
    <s v="Posted to CPR"/>
    <n v="202309"/>
    <s v="10/05/2023"/>
    <x v="19"/>
    <s v="EDN014680"/>
    <x v="9"/>
    <x v="10"/>
    <s v="Power, Plant"/>
    <s v="Music,Daniel J                     "/>
    <n v="2262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94"/>
    <s v="84214640-P/GLP/ REPL ROTTEN PO"/>
    <s v="05/23/2023"/>
    <s v="05/01/2023"/>
    <s v="Posted to CPR"/>
    <n v="202311"/>
    <s v="12/06/2023"/>
    <x v="14"/>
    <s v="EDN014680"/>
    <x v="9"/>
    <x v="10"/>
    <s v="Power, Plant"/>
    <s v="Music,Daniel J                     "/>
    <n v="-30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94"/>
    <s v="84214640-P/GLP/ REPL ROTTEN PO"/>
    <s v="05/23/2023"/>
    <s v="05/01/2023"/>
    <s v="Posted to CPR"/>
    <n v="202402"/>
    <s v="02/27/2024"/>
    <x v="17"/>
    <s v="EDN014680"/>
    <x v="9"/>
    <x v="10"/>
    <s v="Power, Plant"/>
    <s v="Music,Daniel J                     "/>
    <n v="344.6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194"/>
    <s v="84214640-P/GLP/ REPL ROTTEN PO"/>
    <s v="05/23/2023"/>
    <s v="05/01/2023"/>
    <s v="Posted to CPR"/>
    <n v="202501"/>
    <s v="02/03/2025"/>
    <x v="10"/>
    <s v="EDN014680"/>
    <x v="9"/>
    <x v="10"/>
    <s v="Power, Plant"/>
    <s v="Music,Daniel J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196"/>
    <s v="84214497-H-CSR-REPLACE POLE SE"/>
    <s v="01/23/2023"/>
    <s v="01/01/2023"/>
    <s v="Posted to CPR"/>
    <n v="202305"/>
    <s v="05/26/2023"/>
    <x v="11"/>
    <s v="X00000073"/>
    <x v="10"/>
    <x v="11"/>
    <s v="Power, Plant"/>
    <s v="McKight, Ellis R                   "/>
    <n v="12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96"/>
    <s v="84214497-H-CSR-REPLACE POLE SE"/>
    <s v="01/23/2023"/>
    <s v="01/01/2023"/>
    <s v="Posted to CPR"/>
    <n v="202401"/>
    <s v="01/25/2024"/>
    <x v="22"/>
    <s v="X00000073"/>
    <x v="10"/>
    <x v="11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199"/>
    <s v="84218697-H/GLP/REPLACE MAUAL 3"/>
    <s v="01/31/2023"/>
    <s v="01/01/2023"/>
    <s v="Posted to CPR"/>
    <n v="202305"/>
    <s v="06/06/2023"/>
    <x v="11"/>
    <s v="EDN014680"/>
    <x v="9"/>
    <x v="10"/>
    <s v="Power, Plant"/>
    <s v="Cornett,Caleb S                    "/>
    <n v="38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99"/>
    <s v="84218697-H/GLP/REPLACE MAUAL 3"/>
    <s v="01/31/2023"/>
    <s v="01/01/2023"/>
    <s v="Posted to CPR"/>
    <n v="202306"/>
    <s v="07/07/2023"/>
    <x v="12"/>
    <s v="EDN014680"/>
    <x v="9"/>
    <x v="10"/>
    <s v="Power, Plant"/>
    <s v="Cornett,Caleb S                    "/>
    <n v="1988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99"/>
    <s v="84218697-H/GLP/REPLACE MAUAL 3"/>
    <s v="01/31/2023"/>
    <s v="01/01/2023"/>
    <s v="Posted to CPR"/>
    <n v="202308"/>
    <s v="08/29/2023"/>
    <x v="18"/>
    <s v="EDN014680"/>
    <x v="9"/>
    <x v="10"/>
    <s v="Power, Plant"/>
    <s v="Cornett,Caleb S                    "/>
    <n v="48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199"/>
    <s v="84218697-H/GLP/REPLACE MAUAL 3"/>
    <s v="01/31/2023"/>
    <s v="01/01/2023"/>
    <s v="Posted to CPR"/>
    <n v="202401"/>
    <s v="01/25/2024"/>
    <x v="22"/>
    <s v="EDN014680"/>
    <x v="9"/>
    <x v="10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01"/>
    <s v="84221281-PA/GLP/REPLACE 1PH PO"/>
    <s v="01/27/2023"/>
    <s v="01/01/2023"/>
    <s v="Posted to CPR"/>
    <n v="202304"/>
    <s v="04/26/2023"/>
    <x v="7"/>
    <s v="EDN014680"/>
    <x v="9"/>
    <x v="10"/>
    <s v="Power, Plant"/>
    <s v="Newsome,Ryan D   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01"/>
    <s v="84221281-PA/GLP/REPLACE 1PH PO"/>
    <s v="01/27/2023"/>
    <s v="01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03"/>
    <s v="84222542-A/ SLA/ Trouble Broke"/>
    <s v="01/17/2023"/>
    <s v="01/01/2023"/>
    <s v="Posted to CPR"/>
    <n v="202305"/>
    <s v="05/26/2023"/>
    <x v="11"/>
    <s v="X00000051"/>
    <x v="8"/>
    <x v="18"/>
    <s v="Power, Plant"/>
    <s v="Null,Derek Joshua                  "/>
    <n v="-0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04"/>
    <s v="84205398-P/FEN- REPLACE BAD GO"/>
    <s v="01/17/2023"/>
    <s v="01/01/2023"/>
    <s v="Posted to CPR"/>
    <n v="202304"/>
    <s v="04/26/2023"/>
    <x v="7"/>
    <s v="X00000692"/>
    <x v="6"/>
    <x v="9"/>
    <s v="Power, Plant"/>
    <s v="Coleman,Derek Adam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05"/>
    <s v="84218271-A/CSR/JOHN D HALL"/>
    <s v="02/24/2023"/>
    <s v="02/01/2023"/>
    <s v="Posted to CPR"/>
    <n v="202304"/>
    <s v="04/28/2023"/>
    <x v="7"/>
    <s v="X00000073"/>
    <x v="10"/>
    <x v="11"/>
    <s v="Power, Plant"/>
    <s v="Huff, Tom E                        "/>
    <n v="431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05"/>
    <s v="84218271-A/CSR/JOHN D HALL"/>
    <s v="02/24/2023"/>
    <s v="02/01/2023"/>
    <s v="Posted to CPR"/>
    <n v="202307"/>
    <s v="07/27/2023"/>
    <x v="13"/>
    <s v="X00000073"/>
    <x v="10"/>
    <x v="11"/>
    <s v="Power, Plant"/>
    <s v="Huff, Tom E                        "/>
    <n v="1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05"/>
    <s v="84218271-A/CSR/JOHN D HALL"/>
    <s v="02/24/2023"/>
    <s v="02/01/2023"/>
    <s v="Posted to CPR"/>
    <n v="202401"/>
    <s v="01/25/2024"/>
    <x v="22"/>
    <s v="X00000073"/>
    <x v="10"/>
    <x v="11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06"/>
    <s v="84223239-H/CSC/RANA NOBLE INST"/>
    <s v="01/16/2023"/>
    <s v="01/01/2023"/>
    <s v="Posted to CPR"/>
    <n v="202304"/>
    <s v="04/28/2023"/>
    <x v="7"/>
    <s v="X00000073"/>
    <x v="10"/>
    <x v="13"/>
    <s v="Power, Plant"/>
    <s v="Cornett,Caleb S                    "/>
    <n v="1047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06"/>
    <s v="84223239-H/CSC/RANA NOBLE INST"/>
    <s v="01/16/2023"/>
    <s v="01/01/2023"/>
    <s v="Posted to CPR"/>
    <n v="202307"/>
    <s v="07/27/2023"/>
    <x v="13"/>
    <s v="X00000073"/>
    <x v="10"/>
    <x v="13"/>
    <s v="Power, Plant"/>
    <s v="Cornett,Caleb S                    "/>
    <n v="-123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06"/>
    <s v="84223239-H/CSC/RANA NOBLE INST"/>
    <s v="01/16/2023"/>
    <s v="01/01/2023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08"/>
    <s v="84167048-H/FEN/REPLACE POLE 12"/>
    <s v="01/18/2023"/>
    <s v="01/01/2023"/>
    <s v="Posted to CPR"/>
    <n v="202305"/>
    <s v="05/26/2023"/>
    <x v="11"/>
    <s v="X00000692"/>
    <x v="6"/>
    <x v="9"/>
    <s v="Power, Plant"/>
    <s v="Cornett,Caleb S  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08"/>
    <s v="84167048-H/FEN/REPLACE POLE 12"/>
    <s v="01/18/2023"/>
    <s v="01/01/2023"/>
    <s v="Posted to CPR"/>
    <n v="202401"/>
    <s v="01/25/2024"/>
    <x v="22"/>
    <s v="X00000692"/>
    <x v="6"/>
    <x v="9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09"/>
    <s v="84223332-A/GLP/ Asset Pole Rep"/>
    <s v="02/21/2023"/>
    <s v="02/01/2023"/>
    <s v="Posted to CPR"/>
    <n v="202304"/>
    <s v="04/28/2023"/>
    <x v="7"/>
    <s v="EDN014680"/>
    <x v="9"/>
    <x v="10"/>
    <s v="Power, Plant"/>
    <s v="Thompson,Michael A                 "/>
    <n v="1186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09"/>
    <s v="84223332-A/GLP/ Asset Pole Rep"/>
    <s v="02/21/2023"/>
    <s v="02/01/2023"/>
    <s v="Posted to CPR"/>
    <n v="202307"/>
    <s v="07/27/2023"/>
    <x v="13"/>
    <s v="EDN014680"/>
    <x v="9"/>
    <x v="10"/>
    <s v="Power, Plant"/>
    <s v="Thompson,Michael A                 "/>
    <n v="562.419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09"/>
    <s v="84223332-A/GLP/ Asset Pole Rep"/>
    <s v="02/21/2023"/>
    <s v="02/01/2023"/>
    <s v="Posted to CPR"/>
    <n v="202401"/>
    <s v="01/25/2024"/>
    <x v="22"/>
    <s v="EDN014680"/>
    <x v="9"/>
    <x v="10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10"/>
    <s v="84223288-H/ CSR INSTALL SECOND"/>
    <s v="01/19/2023"/>
    <s v="01/01/2023"/>
    <s v="Posted to CPR"/>
    <n v="202305"/>
    <s v="05/26/2023"/>
    <x v="11"/>
    <s v="X00000073"/>
    <x v="10"/>
    <x v="11"/>
    <s v="Power, Plant"/>
    <s v="Cornett,Logan                      "/>
    <n v="-0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10"/>
    <s v="84223288-H/ CSR INSTALL SECOND"/>
    <s v="01/19/2023"/>
    <s v="01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11"/>
    <s v="84226142-H/MRE/TRANSFER TO POL"/>
    <s v="01/26/2023"/>
    <s v="01/01/2023"/>
    <s v="Posted to CPR"/>
    <n v="202305"/>
    <s v="05/26/2023"/>
    <x v="11"/>
    <s v="X00000716"/>
    <x v="12"/>
    <x v="17"/>
    <s v="Power, Plant"/>
    <s v="Cornett,Caleb S                    "/>
    <n v="4.1100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11"/>
    <s v="84226142-H/MRE/TRANSFER TO POL"/>
    <s v="01/26/2023"/>
    <s v="01/01/2023"/>
    <s v="Posted to CPR"/>
    <n v="202311"/>
    <s v="12/07/2023"/>
    <x v="14"/>
    <s v="X00000716"/>
    <x v="12"/>
    <x v="17"/>
    <s v="Power, Plant"/>
    <s v="Cornett,Caleb S                    "/>
    <n v="589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11"/>
    <s v="84226142-H/MRE/TRANSFER TO POL"/>
    <s v="01/26/2023"/>
    <s v="01/01/2023"/>
    <s v="Posted to CPR"/>
    <n v="202312"/>
    <s v="12/28/2023"/>
    <x v="20"/>
    <s v="X00000716"/>
    <x v="12"/>
    <x v="17"/>
    <s v="Power, Plant"/>
    <s v="Cornett,Caleb S                    "/>
    <n v="-589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12"/>
    <s v="84225273-H/PPR/Drop span of wi"/>
    <s v="02/01/2023"/>
    <s v="02/01/2023"/>
    <s v="Posted to CPR"/>
    <n v="202306"/>
    <s v="06/28/2023"/>
    <x v="12"/>
    <s v="X00000095"/>
    <x v="16"/>
    <x v="24"/>
    <s v="Power, Plant"/>
    <s v="Combs,Gerald T   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13"/>
    <s v="84226651-H/CSR/DANIEL HOWARD I"/>
    <s v="01/23/2023"/>
    <s v="01/01/2023"/>
    <s v="Posted to CPR"/>
    <n v="202305"/>
    <s v="05/26/2023"/>
    <x v="11"/>
    <s v="X00000073"/>
    <x v="10"/>
    <x v="11"/>
    <s v="Power, Plant"/>
    <s v="Cornett,Caleb S                    "/>
    <n v="-0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13"/>
    <s v="84226651-H/CSR/DANIEL HOWARD I"/>
    <s v="01/23/2023"/>
    <s v="01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16"/>
    <s v="84227262-H/CSR/JEREMY NEACE IN"/>
    <s v="01/23/2023"/>
    <s v="01/01/2023"/>
    <s v="Posted to CPR"/>
    <n v="202305"/>
    <s v="05/26/2023"/>
    <x v="11"/>
    <s v="X00000073"/>
    <x v="10"/>
    <x v="11"/>
    <s v="Power, Plant"/>
    <s v="Cornett,Caleb S                    "/>
    <n v="19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16"/>
    <s v="84227262-H/CSR/JEREMY NEACE IN"/>
    <s v="01/23/2023"/>
    <s v="01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17"/>
    <s v="84226652-H/ CSR INSTALL SECOND"/>
    <s v="01/23/2023"/>
    <s v="01/01/2023"/>
    <s v="Posted to CPR"/>
    <n v="202305"/>
    <s v="05/26/2023"/>
    <x v="11"/>
    <s v="X00000073"/>
    <x v="10"/>
    <x v="11"/>
    <s v="Power, Plant"/>
    <s v="Cornett,Logan                      "/>
    <n v="-0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18"/>
    <s v="84226923-A/GLP/  Asset Pole Re"/>
    <s v="05/11/2023"/>
    <s v="05/01/2023"/>
    <s v="Posted to CPR"/>
    <n v="202305"/>
    <s v="05/31/2023"/>
    <x v="11"/>
    <s v="EDN014680"/>
    <x v="9"/>
    <x v="10"/>
    <s v="Power, Plant"/>
    <s v="P`Simer,Colby Jacob                "/>
    <n v="1902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18"/>
    <s v="84226923-A/GLP/  Asset Pole Re"/>
    <s v="05/11/2023"/>
    <s v="05/01/2023"/>
    <s v="Posted to CPR"/>
    <n v="202305"/>
    <s v="06/06/2023"/>
    <x v="11"/>
    <s v="EDN014680"/>
    <x v="9"/>
    <x v="10"/>
    <s v="Power, Plant"/>
    <s v="P`Simer,Colby Jacob                "/>
    <n v="598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18"/>
    <s v="84226923-A/GLP/  Asset Pole Re"/>
    <s v="05/11/2023"/>
    <s v="05/01/2023"/>
    <s v="Posted to CPR"/>
    <n v="202309"/>
    <s v="09/27/2023"/>
    <x v="19"/>
    <s v="EDN014680"/>
    <x v="9"/>
    <x v="10"/>
    <s v="Power, Plant"/>
    <s v="P`Simer,Colby Jacob                "/>
    <n v="2.5499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18"/>
    <s v="84226923-A/GLP/  Asset Pole Re"/>
    <s v="05/11/2023"/>
    <s v="05/01/2023"/>
    <s v="Posted to CPR"/>
    <n v="202401"/>
    <s v="01/25/2024"/>
    <x v="22"/>
    <s v="EDN014680"/>
    <x v="9"/>
    <x v="10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19"/>
    <s v="84195722-P/CSC/ INSTALL PRIMAR"/>
    <s v="04/28/2023"/>
    <s v="04/01/2023"/>
    <s v="Posted to CPR"/>
    <n v="202304"/>
    <s v="05/02/2023"/>
    <x v="7"/>
    <s v="X00000073"/>
    <x v="10"/>
    <x v="13"/>
    <s v="Power, Plant"/>
    <s v="Music,Daniel J                     "/>
    <n v="-6509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19"/>
    <s v="84195722-P/CSC/ INSTALL PRIMAR"/>
    <s v="04/28/2023"/>
    <s v="04/01/2023"/>
    <s v="Posted to CPR"/>
    <n v="202305"/>
    <s v="05/31/2023"/>
    <x v="11"/>
    <s v="X00000073"/>
    <x v="10"/>
    <x v="13"/>
    <s v="Power, Plant"/>
    <s v="Music,Daniel J                     "/>
    <n v="7486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19"/>
    <s v="84195722-P/CSC/ INSTALL PRIMAR"/>
    <s v="04/28/2023"/>
    <s v="04/01/2023"/>
    <s v="Posted to CPR"/>
    <n v="202305"/>
    <s v="06/06/2023"/>
    <x v="11"/>
    <s v="X00000073"/>
    <x v="10"/>
    <x v="13"/>
    <s v="Power, Plant"/>
    <s v="Music,Daniel J                     "/>
    <n v="1512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19"/>
    <s v="84195722-P/CSC/ INSTALL PRIMAR"/>
    <s v="04/28/2023"/>
    <s v="04/01/2023"/>
    <s v="Posted to CPR"/>
    <n v="202306"/>
    <s v="07/07/2023"/>
    <x v="12"/>
    <s v="X00000073"/>
    <x v="10"/>
    <x v="13"/>
    <s v="Power, Plant"/>
    <s v="Music,Daniel J                     "/>
    <n v="605.95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19"/>
    <s v="84195722-P/CSC/ INSTALL PRIMAR"/>
    <s v="04/28/2023"/>
    <s v="04/01/2023"/>
    <s v="Posted to CPR"/>
    <n v="202309"/>
    <s v="09/27/2023"/>
    <x v="19"/>
    <s v="X00000073"/>
    <x v="10"/>
    <x v="13"/>
    <s v="Power, Plant"/>
    <s v="Music,Daniel J                     "/>
    <n v="262.14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19"/>
    <s v="84195722-P/CSC/ INSTALL PRIMAR"/>
    <s v="04/28/2023"/>
    <s v="04/01/2023"/>
    <s v="Posted to CPR"/>
    <n v="202401"/>
    <s v="01/25/2024"/>
    <x v="22"/>
    <s v="X00000073"/>
    <x v="10"/>
    <x v="13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21"/>
    <s v="84191458-P/GLP- REPLACE ROTTEN"/>
    <s v="02/01/2023"/>
    <s v="02/01/2023"/>
    <s v="Posted to CPR"/>
    <n v="202304"/>
    <s v="05/02/2023"/>
    <x v="7"/>
    <s v="EDN014680"/>
    <x v="9"/>
    <x v="10"/>
    <s v="Power, Plant"/>
    <s v="Coleman,Derek Adam                 "/>
    <n v="1822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21"/>
    <s v="84191458-P/GLP- REPLACE ROTTEN"/>
    <s v="02/01/2023"/>
    <s v="02/01/2023"/>
    <s v="Posted to CPR"/>
    <n v="202305"/>
    <s v="05/31/2023"/>
    <x v="11"/>
    <s v="EDN014680"/>
    <x v="9"/>
    <x v="10"/>
    <s v="Power, Plant"/>
    <s v="Coleman,Derek Adam                 "/>
    <n v="415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21"/>
    <s v="84191458-P/GLP- REPLACE ROTTEN"/>
    <s v="02/01/2023"/>
    <s v="02/01/2023"/>
    <s v="Posted to CPR"/>
    <n v="202307"/>
    <s v="07/27/2023"/>
    <x v="13"/>
    <s v="EDN014680"/>
    <x v="9"/>
    <x v="10"/>
    <s v="Power, Plant"/>
    <s v="Coleman,Derek Adam                 "/>
    <n v="-58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21"/>
    <s v="84191458-P/GLP- REPLACE ROTTEN"/>
    <s v="02/01/2023"/>
    <s v="02/01/2023"/>
    <s v="Posted to CPR"/>
    <n v="202401"/>
    <s v="01/25/2024"/>
    <x v="22"/>
    <s v="EDN014680"/>
    <x v="9"/>
    <x v="10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22"/>
    <s v="84229490-P/FEN/ REPLACE NEUTRA"/>
    <s v="01/19/2023"/>
    <s v="01/01/2023"/>
    <s v="Posted to CPR"/>
    <n v="202304"/>
    <s v="04/26/2023"/>
    <x v="7"/>
    <s v="X00000692"/>
    <x v="6"/>
    <x v="9"/>
    <s v="Power, Plant"/>
    <s v="Music,Daniel J   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23"/>
    <s v="84229529-P/GLP- REPLACE BAD 3P"/>
    <s v="02/09/2023"/>
    <s v="02/01/2023"/>
    <s v="Posted to CPR"/>
    <n v="202304"/>
    <s v="04/28/2023"/>
    <x v="7"/>
    <s v="EDN014680"/>
    <x v="9"/>
    <x v="10"/>
    <s v="Power, Plant"/>
    <s v="Coleman,Derek Adam                 "/>
    <n v="132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23"/>
    <s v="84229529-P/GLP- REPLACE BAD 3P"/>
    <s v="02/09/2023"/>
    <s v="02/01/2023"/>
    <s v="Posted to CPR"/>
    <n v="202306"/>
    <s v="06/28/2023"/>
    <x v="12"/>
    <s v="EDN014680"/>
    <x v="9"/>
    <x v="10"/>
    <s v="Power, Plant"/>
    <s v="Coleman,Derek Adam                 "/>
    <n v="225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23"/>
    <s v="84229529-P/GLP- REPLACE BAD 3P"/>
    <s v="02/09/2023"/>
    <s v="02/01/2023"/>
    <s v="Posted to CPR"/>
    <n v="202401"/>
    <s v="01/25/2024"/>
    <x v="22"/>
    <s v="EDN014680"/>
    <x v="9"/>
    <x v="10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27"/>
    <s v="84234296-H/PRE-VALIDATED TROUB"/>
    <s v="03/02/2023"/>
    <s v="03/01/2023"/>
    <s v="Posted to CPR"/>
    <n v="202311"/>
    <s v="11/28/2023"/>
    <x v="14"/>
    <s v="X00000692"/>
    <x v="6"/>
    <x v="15"/>
    <s v="Power, Plant"/>
    <s v="Pigman,Robert G                    "/>
    <n v="3647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28"/>
    <s v="84233888-P/CSR - INSTALL XFMR "/>
    <s v="02/09/2023"/>
    <s v="02/01/2023"/>
    <s v="Posted to CPR"/>
    <n v="202304"/>
    <s v="04/28/2023"/>
    <x v="7"/>
    <s v="X00000073"/>
    <x v="10"/>
    <x v="11"/>
    <s v="Power, Plant"/>
    <s v="Damron, Clinton G                  "/>
    <n v="10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28"/>
    <s v="84233888-P/CSR - INSTALL XFMR "/>
    <s v="02/09/2023"/>
    <s v="02/01/2023"/>
    <s v="Posted to CPR"/>
    <n v="202304"/>
    <s v="05/02/2023"/>
    <x v="7"/>
    <s v="X00000073"/>
    <x v="10"/>
    <x v="11"/>
    <s v="Power, Plant"/>
    <s v="Damron, Clinton G                  "/>
    <n v="-1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28"/>
    <s v="84233888-P/CSR - INSTALL XFMR "/>
    <s v="02/09/2023"/>
    <s v="02/01/2023"/>
    <s v="Posted to CPR"/>
    <n v="202305"/>
    <s v="05/26/2023"/>
    <x v="11"/>
    <s v="X00000073"/>
    <x v="10"/>
    <x v="11"/>
    <s v="Power, Plant"/>
    <s v="Damron, Clinton G                  "/>
    <n v="-0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34"/>
    <s v="84234622-A/ SEC/ 38830188C0024"/>
    <s v="03/10/2023"/>
    <s v="03/01/2023"/>
    <s v="Posted to CPR"/>
    <n v="202304"/>
    <s v="04/28/2023"/>
    <x v="7"/>
    <s v="000004737"/>
    <x v="13"/>
    <x v="21"/>
    <s v="Power, Plant"/>
    <s v="Blackshire,Richard                 "/>
    <n v="350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34"/>
    <s v="84234622-A/ SEC/ 38830188C0024"/>
    <s v="03/10/2023"/>
    <s v="03/01/2023"/>
    <s v="Posted to CPR"/>
    <n v="202306"/>
    <s v="06/28/2023"/>
    <x v="12"/>
    <s v="000004737"/>
    <x v="13"/>
    <x v="21"/>
    <s v="Power, Plant"/>
    <s v="Blackshire,Richard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35"/>
    <s v="84162588-P/CSC - 8 POLE PRI EX"/>
    <s v="02/07/2023"/>
    <s v="02/01/2023"/>
    <s v="Posted to CPR"/>
    <n v="202304"/>
    <s v="04/28/2023"/>
    <x v="7"/>
    <s v="X00000073"/>
    <x v="10"/>
    <x v="13"/>
    <s v="Power, Plant"/>
    <s v="Damron, Clinton G                  "/>
    <n v="25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35"/>
    <s v="84162588-P/CSC - 8 POLE PRI EX"/>
    <s v="02/07/2023"/>
    <s v="02/01/2023"/>
    <s v="Posted to CPR"/>
    <n v="202306"/>
    <s v="06/28/2023"/>
    <x v="12"/>
    <s v="X00000073"/>
    <x v="10"/>
    <x v="13"/>
    <s v="Power, Plant"/>
    <s v="Damron, Clinton G                  "/>
    <n v="139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35"/>
    <s v="84162588-P/CSC - 8 POLE PRI EX"/>
    <s v="02/07/2023"/>
    <s v="02/01/2023"/>
    <s v="Posted to CPR"/>
    <n v="202401"/>
    <s v="01/25/2024"/>
    <x v="22"/>
    <s v="X00000073"/>
    <x v="10"/>
    <x v="13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36"/>
    <s v="84236518-A/ DOP/ Broken Windst"/>
    <s v="01/17/2023"/>
    <s v="01/01/2023"/>
    <s v="Posted to CPR"/>
    <n v="202305"/>
    <s v="05/26/2023"/>
    <x v="11"/>
    <s v="X00000716"/>
    <x v="12"/>
    <x v="19"/>
    <s v="Power, Plant"/>
    <s v="Null,Derek Joshua                  "/>
    <n v="1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38"/>
    <s v="84242700-H/SEC/INST IN-LINE SW"/>
    <s v="01/25/2023"/>
    <s v="01/01/2023"/>
    <s v="Posted to CPR"/>
    <n v="202305"/>
    <s v="05/26/2023"/>
    <x v="11"/>
    <s v="000004737"/>
    <x v="13"/>
    <x v="21"/>
    <s v="Power, Plant"/>
    <s v="Cornett,Caleb S                    "/>
    <n v="-0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38"/>
    <s v="84242700-H/SEC/INST IN-LINE SW"/>
    <s v="01/25/2023"/>
    <s v="01/01/2023"/>
    <s v="Posted to CPR"/>
    <n v="202308"/>
    <s v="09/08/2023"/>
    <x v="18"/>
    <s v="000004737"/>
    <x v="13"/>
    <x v="21"/>
    <s v="Power, Plant"/>
    <s v="Cornett,Caleb S                    "/>
    <n v="862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38"/>
    <s v="84242700-H/SEC/INST IN-LINE SW"/>
    <s v="01/25/2023"/>
    <s v="01/01/2023"/>
    <s v="Posted to CPR"/>
    <n v="202309"/>
    <s v="09/27/2023"/>
    <x v="19"/>
    <s v="000004737"/>
    <x v="13"/>
    <x v="21"/>
    <s v="Power, Plant"/>
    <s v="Cornett,Caleb S                    "/>
    <n v="-861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40"/>
    <s v="84214610-PA/CSR/INSTALL 2 POLE"/>
    <s v="04/24/2023"/>
    <s v="04/01/2023"/>
    <s v="Posted to CPR"/>
    <n v="202304"/>
    <s v="05/02/2023"/>
    <x v="7"/>
    <s v="X00000073"/>
    <x v="10"/>
    <x v="11"/>
    <s v="Power, Plant"/>
    <s v="Conley,Joshua Austin               "/>
    <n v="2249.1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40"/>
    <s v="84214610-PA/CSR/INSTALL 2 POLE"/>
    <s v="04/24/2023"/>
    <s v="04/01/2023"/>
    <s v="Posted to CPR"/>
    <n v="202305"/>
    <s v="05/31/2023"/>
    <x v="11"/>
    <s v="X00000073"/>
    <x v="10"/>
    <x v="11"/>
    <s v="Power, Plant"/>
    <s v="Conley,Joshua Austin               "/>
    <n v="312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40"/>
    <s v="84214610-PA/CSR/INSTALL 2 POLE"/>
    <s v="04/24/2023"/>
    <s v="04/01/2023"/>
    <s v="Posted to CPR"/>
    <n v="202305"/>
    <s v="06/06/2023"/>
    <x v="11"/>
    <s v="X00000073"/>
    <x v="10"/>
    <x v="11"/>
    <s v="Power, Plant"/>
    <s v="Conley,Joshua Austin               "/>
    <n v="-3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40"/>
    <s v="84214610-PA/CSR/INSTALL 2 POLE"/>
    <s v="04/24/2023"/>
    <s v="04/01/2023"/>
    <s v="Posted to CPR"/>
    <n v="202307"/>
    <s v="08/04/2023"/>
    <x v="13"/>
    <s v="X00000073"/>
    <x v="10"/>
    <x v="11"/>
    <s v="Power, Plant"/>
    <s v="Conley,Joshua Austin               "/>
    <n v="520.82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40"/>
    <s v="84214610-PA/CSR/INSTALL 2 POLE"/>
    <s v="04/24/2023"/>
    <s v="04/01/2023"/>
    <s v="Posted to CPR"/>
    <n v="202308"/>
    <s v="09/01/2023"/>
    <x v="18"/>
    <s v="X00000073"/>
    <x v="10"/>
    <x v="11"/>
    <s v="Power, Plant"/>
    <s v="Conley,Joshua Austin               "/>
    <n v="3527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40"/>
    <s v="84214610-PA/CSR/INSTALL 2 POLE"/>
    <s v="04/24/2023"/>
    <s v="04/01/2023"/>
    <s v="Posted to CPR"/>
    <n v="202308"/>
    <s v="09/07/2023"/>
    <x v="18"/>
    <s v="X00000073"/>
    <x v="10"/>
    <x v="11"/>
    <s v="Power, Plant"/>
    <s v="Conley,Joshua Austin               "/>
    <n v="661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40"/>
    <s v="84214610-PA/CSR/INSTALL 2 POLE"/>
    <s v="04/24/2023"/>
    <s v="04/01/2023"/>
    <s v="Posted to CPR"/>
    <n v="202311"/>
    <s v="11/28/2023"/>
    <x v="14"/>
    <s v="X00000073"/>
    <x v="10"/>
    <x v="11"/>
    <s v="Power, Plant"/>
    <s v="Conley,Joshua Austin               "/>
    <n v="-197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40"/>
    <s v="84214610-PA/CSR/INSTALL 2 POLE"/>
    <s v="04/24/2023"/>
    <s v="04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41"/>
    <s v="84239163-P/CSR/ INSTALL SEC TA"/>
    <s v="01/25/2023"/>
    <s v="01/01/2023"/>
    <s v="Posted to CPR"/>
    <n v="202304"/>
    <s v="04/26/2023"/>
    <x v="7"/>
    <s v="X00000073"/>
    <x v="10"/>
    <x v="11"/>
    <s v="Power, Plant"/>
    <s v="Music,Daniel J                     "/>
    <n v="9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42"/>
    <s v="84170921-H/ FEN RELOCATE POLE "/>
    <s v="07/20/2023"/>
    <s v="08/01/2023"/>
    <s v="Posted to CPR"/>
    <n v="202308"/>
    <s v="09/01/2023"/>
    <x v="18"/>
    <s v="X00000692"/>
    <x v="6"/>
    <x v="9"/>
    <s v="Power, Plant"/>
    <s v="Cornett,Logan                      "/>
    <n v="606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42"/>
    <s v="84170921-H/ FEN RELOCATE POLE "/>
    <s v="07/20/2023"/>
    <s v="08/01/2023"/>
    <s v="Posted to CPR"/>
    <n v="202312"/>
    <s v="01/05/2024"/>
    <x v="20"/>
    <s v="X00000692"/>
    <x v="6"/>
    <x v="9"/>
    <s v="Power, Plant"/>
    <s v="Cornett,Logan                      "/>
    <n v="2023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42"/>
    <s v="84170921-H/ FEN RELOCATE POLE "/>
    <s v="07/20/2023"/>
    <s v="08/01/2023"/>
    <s v="Posted to CPR"/>
    <n v="202403"/>
    <s v="03/28/2024"/>
    <x v="3"/>
    <s v="X00000692"/>
    <x v="6"/>
    <x v="9"/>
    <s v="Power, Plant"/>
    <s v="Cornett,Logan                      "/>
    <n v="15.6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42"/>
    <s v="84170921-H/ FEN RELOCATE POLE "/>
    <s v="07/20/2023"/>
    <s v="08/01/2023"/>
    <s v="Posted to CPR"/>
    <n v="202403"/>
    <s v="04/04/2024"/>
    <x v="3"/>
    <s v="X00000692"/>
    <x v="6"/>
    <x v="9"/>
    <s v="Power, Plant"/>
    <s v="Cornett,Logan                      "/>
    <n v="8.1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42"/>
    <s v="84170921-H/ FEN RELOCATE POLE "/>
    <s v="07/20/2023"/>
    <s v="08/01/2023"/>
    <s v="Posted to CPR"/>
    <n v="202406"/>
    <s v="06/26/2024"/>
    <x v="5"/>
    <s v="X00000692"/>
    <x v="6"/>
    <x v="9"/>
    <s v="Power, Plant"/>
    <s v="Cornett,Logan                      "/>
    <n v="33.4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42"/>
    <s v="84170921-H/ FEN RELOCATE POLE "/>
    <s v="07/20/2023"/>
    <s v="08/01/2023"/>
    <s v="Posted to CPR"/>
    <n v="202501"/>
    <s v="02/03/2025"/>
    <x v="10"/>
    <s v="X00000692"/>
    <x v="6"/>
    <x v="9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243"/>
    <s v="84242767-H/CSC/Joyce Joseph - "/>
    <s v="01/20/2023"/>
    <s v="01/01/2023"/>
    <s v="Posted to CPR"/>
    <n v="202305"/>
    <s v="05/26/2023"/>
    <x v="11"/>
    <s v="X00000073"/>
    <x v="10"/>
    <x v="13"/>
    <s v="Power, Plant"/>
    <s v="Combs,Gerald T   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44"/>
    <s v="84242741-H/CSR/EDWARD COMBS/IS"/>
    <s v="02/03/2023"/>
    <s v="02/01/2023"/>
    <s v="Posted to CPR"/>
    <n v="202304"/>
    <s v="04/28/2023"/>
    <x v="7"/>
    <s v="X00000073"/>
    <x v="10"/>
    <x v="11"/>
    <s v="Power, Plant"/>
    <s v="Fugate, Gregory R                  "/>
    <n v="276.60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44"/>
    <s v="84242741-H/CSR/EDWARD COMBS/IS"/>
    <s v="02/03/2023"/>
    <s v="02/01/2023"/>
    <s v="Posted to CPR"/>
    <n v="202306"/>
    <s v="06/28/2023"/>
    <x v="12"/>
    <s v="X00000073"/>
    <x v="10"/>
    <x v="11"/>
    <s v="Power, Plant"/>
    <s v="Fugate, Gregory R                  "/>
    <n v="-2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44"/>
    <s v="84242741-H/CSR/EDWARD COMBS/IS"/>
    <s v="02/03/2023"/>
    <s v="02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45"/>
    <s v="84243262-A/ CSC/ Donnie Townse"/>
    <s v="02/08/2023"/>
    <s v="02/01/2023"/>
    <s v="Posted to CPR"/>
    <n v="202305"/>
    <s v="05/26/2023"/>
    <x v="11"/>
    <s v="X00000073"/>
    <x v="10"/>
    <x v="13"/>
    <s v="Power, Plant"/>
    <s v="Null,Derek Joshua                  "/>
    <n v="-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45"/>
    <s v="84243262-A/ CSC/ Donnie Townse"/>
    <s v="02/08/2023"/>
    <s v="02/01/2023"/>
    <s v="Posted to CPR"/>
    <n v="202401"/>
    <s v="01/25/2024"/>
    <x v="22"/>
    <s v="X00000073"/>
    <x v="10"/>
    <x v="13"/>
    <s v="Power, Plant"/>
    <s v="Null,Derek Joshua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46"/>
    <s v="84243165-H/CSC/MIKE HALE INST "/>
    <s v="03/02/2023"/>
    <s v="03/01/2023"/>
    <s v="Posted to CPR"/>
    <n v="202304"/>
    <s v="04/28/2023"/>
    <x v="7"/>
    <s v="X00000073"/>
    <x v="10"/>
    <x v="13"/>
    <s v="Power, Plant"/>
    <s v="Cornett,Caleb S                    "/>
    <n v="57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46"/>
    <s v="84243165-H/CSC/MIKE HALE INST "/>
    <s v="03/02/2023"/>
    <s v="03/01/2023"/>
    <s v="Posted to CPR"/>
    <n v="202306"/>
    <s v="06/28/2023"/>
    <x v="12"/>
    <s v="X00000073"/>
    <x v="10"/>
    <x v="13"/>
    <s v="Power, Plant"/>
    <s v="Cornett,Caleb S  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47"/>
    <s v="84243140-PA/GLP/REPLACE BROKE "/>
    <s v="02/06/2023"/>
    <s v="02/01/2023"/>
    <s v="Posted to CPR"/>
    <n v="202304"/>
    <s v="04/28/2023"/>
    <x v="7"/>
    <s v="EDN014680"/>
    <x v="9"/>
    <x v="10"/>
    <s v="Power, Plant"/>
    <s v="Newsome,Ryan D                     "/>
    <n v="114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47"/>
    <s v="84243140-PA/GLP/REPLACE BROKE "/>
    <s v="02/06/2023"/>
    <s v="02/01/2023"/>
    <s v="Posted to CPR"/>
    <n v="202305"/>
    <s v="05/26/2023"/>
    <x v="11"/>
    <s v="EDN014680"/>
    <x v="9"/>
    <x v="10"/>
    <s v="Power, Plant"/>
    <s v="Newsome,Ryan D                     "/>
    <n v="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47"/>
    <s v="84243140-PA/GLP/REPLACE BROKE "/>
    <s v="02/06/2023"/>
    <s v="02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53"/>
    <s v="84242905-A/CSR/ Upgrade sec po"/>
    <s v="05/03/2023"/>
    <s v="05/01/2023"/>
    <s v="Posted to CPR"/>
    <n v="202305"/>
    <s v="05/31/2023"/>
    <x v="11"/>
    <s v="X00000073"/>
    <x v="10"/>
    <x v="11"/>
    <s v="Power, Plant"/>
    <s v="Thompson,Michael A                 "/>
    <n v="3331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53"/>
    <s v="84242905-A/CSR/ Upgrade sec po"/>
    <s v="05/03/2023"/>
    <s v="05/01/2023"/>
    <s v="Posted to CPR"/>
    <n v="202305"/>
    <s v="06/06/2023"/>
    <x v="11"/>
    <s v="X00000073"/>
    <x v="10"/>
    <x v="11"/>
    <s v="Power, Plant"/>
    <s v="Thompson,Michael A                 "/>
    <n v="816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53"/>
    <s v="84242905-A/CSR/ Upgrade sec po"/>
    <s v="05/03/2023"/>
    <s v="05/01/2023"/>
    <s v="Posted to CPR"/>
    <n v="202310"/>
    <s v="10/29/2023"/>
    <x v="15"/>
    <s v="X00000073"/>
    <x v="10"/>
    <x v="11"/>
    <s v="Power, Plant"/>
    <s v="Thompson,Michael A                 "/>
    <n v="-2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53"/>
    <s v="84242905-A/CSR/ Upgrade sec po"/>
    <s v="05/03/2023"/>
    <s v="05/01/2023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54"/>
    <s v="84244307-H/CSR/KAYLA FIELDS/RO"/>
    <s v="01/31/2023"/>
    <s v="01/01/2023"/>
    <s v="Posted to CPR"/>
    <n v="202305"/>
    <s v="05/26/2023"/>
    <x v="11"/>
    <s v="X00000073"/>
    <x v="10"/>
    <x v="11"/>
    <s v="Power, Plant"/>
    <s v="Fugate, Gregory R                  "/>
    <n v="-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54"/>
    <s v="84244307-H/CSR/KAYLA FIELDS/RO"/>
    <s v="01/31/2023"/>
    <s v="01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55"/>
    <s v="84246110-P/GLP/ REPL ROTTEN PO"/>
    <s v="05/18/2023"/>
    <s v="05/01/2023"/>
    <s v="Posted to CPR"/>
    <n v="202305"/>
    <s v="05/31/2023"/>
    <x v="11"/>
    <s v="EDN014680"/>
    <x v="9"/>
    <x v="10"/>
    <s v="Power, Plant"/>
    <s v="Music,Daniel J                     "/>
    <n v="591.83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55"/>
    <s v="84246110-P/GLP/ REPL ROTTEN PO"/>
    <s v="05/18/2023"/>
    <s v="05/01/2023"/>
    <s v="Posted to CPR"/>
    <n v="202305"/>
    <s v="06/06/2023"/>
    <x v="11"/>
    <s v="EDN014680"/>
    <x v="9"/>
    <x v="10"/>
    <s v="Power, Plant"/>
    <s v="Music,Daniel J                     "/>
    <n v="213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55"/>
    <s v="84246110-P/GLP/ REPL ROTTEN PO"/>
    <s v="05/18/2023"/>
    <s v="05/01/2023"/>
    <s v="Posted to CPR"/>
    <n v="202306"/>
    <s v="07/07/2023"/>
    <x v="12"/>
    <s v="EDN014680"/>
    <x v="9"/>
    <x v="10"/>
    <s v="Power, Plant"/>
    <s v="Music,Daniel J                     "/>
    <n v="529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55"/>
    <s v="84246110-P/GLP/ REPL ROTTEN PO"/>
    <s v="05/18/2023"/>
    <s v="05/01/2023"/>
    <s v="Posted to CPR"/>
    <n v="202308"/>
    <s v="09/01/2023"/>
    <x v="18"/>
    <s v="EDN014680"/>
    <x v="9"/>
    <x v="10"/>
    <s v="Power, Plant"/>
    <s v="Music,Daniel J                     "/>
    <n v="2105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55"/>
    <s v="84246110-P/GLP/ REPL ROTTEN PO"/>
    <s v="05/18/2023"/>
    <s v="05/01/2023"/>
    <s v="Posted to CPR"/>
    <n v="202308"/>
    <s v="09/07/2023"/>
    <x v="18"/>
    <s v="EDN014680"/>
    <x v="9"/>
    <x v="10"/>
    <s v="Power, Plant"/>
    <s v="Music,Daniel J                     "/>
    <n v="394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55"/>
    <s v="84246110-P/GLP/ REPL ROTTEN PO"/>
    <s v="05/18/2023"/>
    <s v="05/01/2023"/>
    <s v="Posted to CPR"/>
    <n v="202311"/>
    <s v="11/28/2023"/>
    <x v="14"/>
    <s v="EDN014680"/>
    <x v="9"/>
    <x v="10"/>
    <s v="Power, Plant"/>
    <s v="Music,Daniel J                     "/>
    <n v="27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55"/>
    <s v="84246110-P/GLP/ REPL ROTTEN PO"/>
    <s v="05/18/2023"/>
    <s v="05/01/2023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56"/>
    <s v="84237786-H-CSR-INSTALL POLE SE"/>
    <s v="01/23/2023"/>
    <s v="01/01/2023"/>
    <s v="Posted to CPR"/>
    <n v="202305"/>
    <s v="05/26/2023"/>
    <x v="11"/>
    <s v="X00000073"/>
    <x v="10"/>
    <x v="11"/>
    <s v="Power, Plant"/>
    <s v="McKight, Ellis R                   "/>
    <n v="18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56"/>
    <s v="84237786-H-CSR-INSTALL POLE SE"/>
    <s v="01/23/2023"/>
    <s v="01/01/2023"/>
    <s v="Posted to CPR"/>
    <n v="202401"/>
    <s v="01/25/2024"/>
    <x v="22"/>
    <s v="X00000073"/>
    <x v="10"/>
    <x v="11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57"/>
    <s v="84246762-H/PPR/37830246D00122/"/>
    <s v="09/29/2023"/>
    <s v="09/01/2023"/>
    <s v="Posted to CPR"/>
    <n v="202309"/>
    <s v="09/29/2023"/>
    <x v="19"/>
    <s v="X00000095"/>
    <x v="16"/>
    <x v="24"/>
    <s v="Power, Plant"/>
    <s v="Fugate, Gregory R                  "/>
    <n v="1543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57"/>
    <s v="84246762-H/PPR/37830246D00122/"/>
    <s v="09/29/2023"/>
    <s v="09/01/2023"/>
    <s v="Posted to CPR"/>
    <n v="202309"/>
    <s v="10/05/2023"/>
    <x v="19"/>
    <s v="X00000095"/>
    <x v="16"/>
    <x v="24"/>
    <s v="Power, Plant"/>
    <s v="Fugate, Gregory R                  "/>
    <n v="212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57"/>
    <s v="84246762-H/PPR/37830246D00122/"/>
    <s v="09/29/2023"/>
    <s v="09/01/2023"/>
    <s v="Posted to CPR"/>
    <n v="202310"/>
    <s v="10/31/2023"/>
    <x v="15"/>
    <s v="X00000095"/>
    <x v="16"/>
    <x v="24"/>
    <s v="Power, Plant"/>
    <s v="Fugate, Gregory R                  "/>
    <n v="522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57"/>
    <s v="84246762-H/PPR/37830246D00122/"/>
    <s v="09/29/2023"/>
    <s v="09/01/2023"/>
    <s v="Posted to CPR"/>
    <n v="202310"/>
    <s v="11/06/2023"/>
    <x v="15"/>
    <s v="X00000095"/>
    <x v="16"/>
    <x v="24"/>
    <s v="Power, Plant"/>
    <s v="Fugate, Gregory R                  "/>
    <n v="398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57"/>
    <s v="84246762-H/PPR/37830246D00122/"/>
    <s v="09/29/2023"/>
    <s v="09/01/2023"/>
    <s v="Posted to CPR"/>
    <n v="202311"/>
    <s v="12/06/2023"/>
    <x v="14"/>
    <s v="X00000095"/>
    <x v="16"/>
    <x v="24"/>
    <s v="Power, Plant"/>
    <s v="Fugate, Gregory R                  "/>
    <n v="126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57"/>
    <s v="84246762-H/PPR/37830246D00122/"/>
    <s v="09/29/2023"/>
    <s v="09/01/2023"/>
    <s v="Posted to CPR"/>
    <n v="202405"/>
    <s v="05/29/2024"/>
    <x v="4"/>
    <s v="X00000095"/>
    <x v="16"/>
    <x v="24"/>
    <s v="Power, Plant"/>
    <s v="Fugate, Gregory R                  "/>
    <n v="-955.3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57"/>
    <s v="84246762-H/PPR/37830246D00122/"/>
    <s v="09/29/2023"/>
    <s v="09/01/2023"/>
    <s v="Posted to CPR"/>
    <n v="202501"/>
    <s v="02/03/2025"/>
    <x v="10"/>
    <s v="X00000095"/>
    <x v="16"/>
    <x v="24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258"/>
    <s v="83826459-PA/REL/RELOCATE POLES"/>
    <s v="06/07/2023"/>
    <s v="06/01/2023"/>
    <s v="Posted to CPR"/>
    <n v="202306"/>
    <s v="06/30/2023"/>
    <x v="12"/>
    <s v="X00000716"/>
    <x v="12"/>
    <x v="25"/>
    <s v="Power, Plant"/>
    <s v="Thornbury,Timothy R                "/>
    <n v="-24117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58"/>
    <s v="83826459-PA/REL/RELOCATE POLES"/>
    <s v="06/07/2023"/>
    <s v="06/01/2023"/>
    <s v="Posted to CPR"/>
    <n v="202306"/>
    <s v="07/07/2023"/>
    <x v="12"/>
    <s v="X00000716"/>
    <x v="12"/>
    <x v="25"/>
    <s v="Power, Plant"/>
    <s v="Thornbury,Timothy R                "/>
    <n v="1755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58"/>
    <s v="83826459-PA/REL/RELOCATE POLES"/>
    <s v="06/07/2023"/>
    <s v="06/01/2023"/>
    <s v="Posted to CPR"/>
    <n v="202307"/>
    <s v="07/31/2023"/>
    <x v="13"/>
    <s v="X00000716"/>
    <x v="12"/>
    <x v="25"/>
    <s v="Power, Plant"/>
    <s v="Thornbury,Timothy R                "/>
    <n v="105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58"/>
    <s v="83826459-PA/REL/RELOCATE POLES"/>
    <s v="06/07/2023"/>
    <s v="06/01/2023"/>
    <s v="Posted to CPR"/>
    <n v="202307"/>
    <s v="08/04/2023"/>
    <x v="13"/>
    <s v="X00000716"/>
    <x v="12"/>
    <x v="25"/>
    <s v="Power, Plant"/>
    <s v="Thornbury,Timothy R                "/>
    <n v="1362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58"/>
    <s v="83826459-PA/REL/RELOCATE POLES"/>
    <s v="06/07/2023"/>
    <s v="06/01/2023"/>
    <s v="Posted to CPR"/>
    <n v="202309"/>
    <s v="10/05/2023"/>
    <x v="19"/>
    <s v="X00000716"/>
    <x v="12"/>
    <x v="25"/>
    <s v="Power, Plant"/>
    <s v="Thornbury,Timothy R                "/>
    <n v="-105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58"/>
    <s v="83826459-PA/REL/RELOCATE POLES"/>
    <s v="06/07/2023"/>
    <s v="06/01/2023"/>
    <s v="Posted to CPR"/>
    <n v="202310"/>
    <s v="11/06/2023"/>
    <x v="15"/>
    <s v="X00000716"/>
    <x v="12"/>
    <x v="25"/>
    <s v="Power, Plant"/>
    <s v="Thornbury,Timothy R                "/>
    <n v="10196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58"/>
    <s v="83826459-PA/REL/RELOCATE POLES"/>
    <s v="06/07/2023"/>
    <s v="06/01/2023"/>
    <s v="Posted to CPR"/>
    <n v="202311"/>
    <s v="11/30/2023"/>
    <x v="14"/>
    <s v="X00000716"/>
    <x v="12"/>
    <x v="25"/>
    <s v="Power, Plant"/>
    <s v="Thornbury,Timothy R                "/>
    <n v="248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58"/>
    <s v="83826459-PA/REL/RELOCATE POLES"/>
    <s v="06/07/2023"/>
    <s v="06/01/2023"/>
    <s v="Posted to CPR"/>
    <n v="202311"/>
    <s v="12/06/2023"/>
    <x v="14"/>
    <s v="X00000716"/>
    <x v="12"/>
    <x v="25"/>
    <s v="Power, Plant"/>
    <s v="Thornbury,Timothy R                "/>
    <n v="-551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58"/>
    <s v="83826459-PA/REL/RELOCATE POLES"/>
    <s v="06/07/2023"/>
    <s v="06/01/2023"/>
    <s v="Posted to CPR"/>
    <n v="202402"/>
    <s v="02/27/2024"/>
    <x v="17"/>
    <s v="X00000716"/>
    <x v="12"/>
    <x v="25"/>
    <s v="Power, Plant"/>
    <s v="Thornbury,Timothy R                "/>
    <n v="-164.0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58"/>
    <s v="83826459-PA/REL/RELOCATE POLES"/>
    <s v="06/07/2023"/>
    <s v="06/01/2023"/>
    <s v="Posted to CPR"/>
    <n v="202501"/>
    <s v="02/03/2025"/>
    <x v="10"/>
    <s v="X00000716"/>
    <x v="12"/>
    <x v="25"/>
    <s v="Power, Plant"/>
    <s v="Thornbury,Timothy R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259"/>
    <s v="84247426-A/ SLA/ Equipment Fai"/>
    <s v="01/18/2023"/>
    <s v="01/01/2023"/>
    <s v="Posted to CPR"/>
    <n v="202305"/>
    <s v="05/26/2023"/>
    <x v="11"/>
    <s v="X00000692"/>
    <x v="6"/>
    <x v="15"/>
    <s v="Power, Plant"/>
    <s v="Null,Derek Joshua                  "/>
    <n v="-0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59"/>
    <s v="84247426-A/ SLA/ Equipment Fai"/>
    <s v="01/18/2023"/>
    <s v="01/01/2023"/>
    <s v="Posted to CPR"/>
    <n v="202401"/>
    <s v="01/25/2024"/>
    <x v="22"/>
    <s v="X00000692"/>
    <x v="6"/>
    <x v="15"/>
    <s v="Power, Plant"/>
    <s v="Null,Derek Joshua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60"/>
    <s v="84243966-P/CSR- INSTALL XFMR A"/>
    <s v="01/27/2023"/>
    <s v="01/01/2023"/>
    <s v="Posted to CPR"/>
    <n v="202304"/>
    <s v="04/28/2023"/>
    <x v="7"/>
    <s v="X00000073"/>
    <x v="10"/>
    <x v="13"/>
    <s v="Power, Plant"/>
    <s v="Coleman,Derek Adam                 "/>
    <n v="61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60"/>
    <s v="84243966-P/CSR- INSTALL XFMR A"/>
    <s v="01/27/2023"/>
    <s v="01/01/2023"/>
    <s v="Posted to CPR"/>
    <n v="202306"/>
    <s v="06/28/2023"/>
    <x v="12"/>
    <s v="X00000073"/>
    <x v="10"/>
    <x v="13"/>
    <s v="Power, Plant"/>
    <s v="Coleman,Derek Adam                 "/>
    <n v="124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60"/>
    <s v="84243966-P/CSR- INSTALL XFMR A"/>
    <s v="01/27/2023"/>
    <s v="01/01/2023"/>
    <s v="Posted to CPR"/>
    <n v="202401"/>
    <s v="01/25/2024"/>
    <x v="22"/>
    <s v="X00000073"/>
    <x v="10"/>
    <x v="13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61"/>
    <s v="78674009-A/SHP/GRAHN OLIVE HIL"/>
    <s v="07/11/2023"/>
    <s v="07/01/2023"/>
    <s v="Posted to CPR"/>
    <n v="202307"/>
    <s v="07/31/2023"/>
    <x v="13"/>
    <s v="X00000051"/>
    <x v="8"/>
    <x v="18"/>
    <s v="Power, Plant"/>
    <s v="Markiewicz,Zachary                 "/>
    <n v="5182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61"/>
    <s v="78674009-A/SHP/GRAHN OLIVE HIL"/>
    <s v="07/11/2023"/>
    <s v="07/01/2023"/>
    <s v="Posted to CPR"/>
    <n v="202307"/>
    <s v="08/04/2023"/>
    <x v="13"/>
    <s v="X00000051"/>
    <x v="8"/>
    <x v="18"/>
    <s v="Power, Plant"/>
    <s v="Markiewicz,Zachary                 "/>
    <n v="11186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61"/>
    <s v="78674009-A/SHP/GRAHN OLIVE HIL"/>
    <s v="07/11/2023"/>
    <s v="07/01/2023"/>
    <s v="Posted to CPR"/>
    <n v="202308"/>
    <s v="09/01/2023"/>
    <x v="18"/>
    <s v="X00000051"/>
    <x v="8"/>
    <x v="18"/>
    <s v="Power, Plant"/>
    <s v="Markiewicz,Zachary                 "/>
    <n v="794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61"/>
    <s v="78674009-A/SHP/GRAHN OLIVE HIL"/>
    <s v="07/11/2023"/>
    <s v="07/01/2023"/>
    <s v="Posted to CPR"/>
    <n v="202308"/>
    <s v="09/07/2023"/>
    <x v="18"/>
    <s v="X00000051"/>
    <x v="8"/>
    <x v="18"/>
    <s v="Power, Plant"/>
    <s v="Markiewicz,Zachary                 "/>
    <n v="1455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61"/>
    <s v="78674009-A/SHP/GRAHN OLIVE HIL"/>
    <s v="07/11/2023"/>
    <s v="07/01/2023"/>
    <s v="Posted to CPR"/>
    <n v="202309"/>
    <s v="09/29/2023"/>
    <x v="19"/>
    <s v="X00000051"/>
    <x v="8"/>
    <x v="18"/>
    <s v="Power, Plant"/>
    <s v="Markiewicz,Zachary                 "/>
    <n v="-3699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61"/>
    <s v="78674009-A/SHP/GRAHN OLIVE HIL"/>
    <s v="07/11/2023"/>
    <s v="07/01/2023"/>
    <s v="Posted to CPR"/>
    <n v="202309"/>
    <s v="10/05/2023"/>
    <x v="19"/>
    <s v="X00000051"/>
    <x v="8"/>
    <x v="18"/>
    <s v="Power, Plant"/>
    <s v="Markiewicz,Zachary                 "/>
    <n v="4202.85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61"/>
    <s v="78674009-A/SHP/GRAHN OLIVE HIL"/>
    <s v="07/11/2023"/>
    <s v="07/01/2023"/>
    <s v="Posted to CPR"/>
    <n v="202310"/>
    <s v="10/31/2023"/>
    <x v="15"/>
    <s v="X00000051"/>
    <x v="8"/>
    <x v="18"/>
    <s v="Power, Plant"/>
    <s v="Markiewicz,Zachary                 "/>
    <n v="-196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61"/>
    <s v="78674009-A/SHP/GRAHN OLIVE HIL"/>
    <s v="07/11/2023"/>
    <s v="07/01/2023"/>
    <s v="Posted to CPR"/>
    <n v="202310"/>
    <s v="11/06/2023"/>
    <x v="15"/>
    <s v="X00000051"/>
    <x v="8"/>
    <x v="18"/>
    <s v="Power, Plant"/>
    <s v="Markiewicz,Zachary                 "/>
    <n v="-37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61"/>
    <s v="78674009-A/SHP/GRAHN OLIVE HIL"/>
    <s v="07/11/2023"/>
    <s v="07/01/2023"/>
    <s v="Posted to CPR"/>
    <n v="202402"/>
    <s v="02/27/2024"/>
    <x v="17"/>
    <s v="X00000051"/>
    <x v="8"/>
    <x v="18"/>
    <s v="Power, Plant"/>
    <s v="Markiewicz,Zachary                 "/>
    <n v="6.8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61"/>
    <s v="78674009-A/SHP/GRAHN OLIVE HIL"/>
    <s v="07/11/2023"/>
    <s v="07/01/2023"/>
    <s v="Posted to CPR"/>
    <n v="202501"/>
    <s v="02/03/2025"/>
    <x v="10"/>
    <s v="X00000051"/>
    <x v="8"/>
    <x v="18"/>
    <s v="Power, Plant"/>
    <s v="Markiewicz,Zachary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262"/>
    <s v="84251524-P/COA/REPL CO'S VARIO"/>
    <s v="12/06/2023"/>
    <s v="12/01/2023"/>
    <s v="Posted to CPR"/>
    <n v="202312"/>
    <s v="01/05/2024"/>
    <x v="20"/>
    <s v="000016528"/>
    <x v="15"/>
    <x v="23"/>
    <s v="Power, Plant"/>
    <s v="Johnson, William M                 "/>
    <n v="303.33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62"/>
    <s v="84251524-P/COA/REPL CO'S VARIO"/>
    <s v="12/06/2023"/>
    <s v="12/01/2023"/>
    <s v="Posted to CPR"/>
    <n v="202312"/>
    <s v="12/29/2023"/>
    <x v="20"/>
    <s v="000016528"/>
    <x v="15"/>
    <x v="23"/>
    <s v="Power, Plant"/>
    <s v="Johnson, William M                 "/>
    <n v="3154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62"/>
    <s v="84251524-P/COA/REPL CO'S VARIO"/>
    <s v="12/06/2023"/>
    <s v="12/01/2023"/>
    <s v="Posted to CPR"/>
    <n v="202404"/>
    <s v="04/26/2024"/>
    <x v="8"/>
    <s v="000016528"/>
    <x v="15"/>
    <x v="23"/>
    <s v="Power, Plant"/>
    <s v="Johnson, William M                 "/>
    <n v="-1247.7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63"/>
    <s v="84251582-P/COA/REPL CO'S VARIO"/>
    <s v="12/15/2023"/>
    <s v="12/01/2023"/>
    <s v="Posted to CPR"/>
    <n v="202312"/>
    <s v="01/05/2024"/>
    <x v="20"/>
    <s v="000016528"/>
    <x v="15"/>
    <x v="23"/>
    <s v="Power, Plant"/>
    <s v="Johnson, William M                 "/>
    <n v="70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63"/>
    <s v="84251582-P/COA/REPL CO'S VARIO"/>
    <s v="12/15/2023"/>
    <s v="12/01/2023"/>
    <s v="Posted to CPR"/>
    <n v="202312"/>
    <s v="12/29/2023"/>
    <x v="20"/>
    <s v="000016528"/>
    <x v="15"/>
    <x v="23"/>
    <s v="Power, Plant"/>
    <s v="Johnson, William M                 "/>
    <n v="3055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63"/>
    <s v="84251582-P/COA/REPL CO'S VARIO"/>
    <s v="12/15/2023"/>
    <s v="12/01/2023"/>
    <s v="Posted to CPR"/>
    <n v="202405"/>
    <s v="05/29/2024"/>
    <x v="4"/>
    <s v="000016528"/>
    <x v="15"/>
    <x v="23"/>
    <s v="Power, Plant"/>
    <s v="Johnson, William M                 "/>
    <n v="175.9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64"/>
    <s v="84252038-A/ RLS/ Install new p"/>
    <s v="04/13/2023"/>
    <s v="04/01/2023"/>
    <s v="Posted to CPR"/>
    <n v="202304"/>
    <s v="04/28/2023"/>
    <x v="7"/>
    <s v="X00000051"/>
    <x v="8"/>
    <x v="18"/>
    <s v="Power, Plant"/>
    <s v="Blackshire,Richard                 "/>
    <n v="1882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64"/>
    <s v="84252038-A/ RLS/ Install new p"/>
    <s v="04/13/2023"/>
    <s v="04/01/2023"/>
    <s v="Posted to CPR"/>
    <n v="202304"/>
    <s v="05/02/2023"/>
    <x v="7"/>
    <s v="X00000051"/>
    <x v="8"/>
    <x v="18"/>
    <s v="Power, Plant"/>
    <s v="Blackshire,Richard                 "/>
    <n v="4.3600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64"/>
    <s v="84252038-A/ RLS/ Install new p"/>
    <s v="04/13/2023"/>
    <s v="04/01/2023"/>
    <s v="Posted to CPR"/>
    <n v="202305"/>
    <s v="06/06/2023"/>
    <x v="11"/>
    <s v="X00000051"/>
    <x v="8"/>
    <x v="18"/>
    <s v="Power, Plant"/>
    <s v="Blackshire,Richard                 "/>
    <n v="8102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64"/>
    <s v="84252038-A/ RLS/ Install new p"/>
    <s v="04/13/2023"/>
    <s v="04/01/2023"/>
    <s v="Posted to CPR"/>
    <n v="202312"/>
    <s v="12/27/2023"/>
    <x v="20"/>
    <s v="X00000051"/>
    <x v="8"/>
    <x v="18"/>
    <s v="Power, Plant"/>
    <s v="Blackshire,Richard                 "/>
    <n v="404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64"/>
    <s v="84252038-A/ RLS/ Install new p"/>
    <s v="04/13/2023"/>
    <s v="04/01/2023"/>
    <s v="Posted to CPR"/>
    <n v="202401"/>
    <s v="01/25/2024"/>
    <x v="22"/>
    <s v="X00000051"/>
    <x v="8"/>
    <x v="18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65"/>
    <s v="84247600-P/CSR - REPLACE XFMR "/>
    <s v="01/23/2023"/>
    <s v="01/01/2023"/>
    <s v="Posted to CPR"/>
    <n v="202304"/>
    <s v="04/26/2023"/>
    <x v="7"/>
    <s v="X00000073"/>
    <x v="10"/>
    <x v="11"/>
    <s v="Power, Plant"/>
    <s v="Damron, Clinton G                  "/>
    <n v="19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65"/>
    <s v="84247600-P/CSR - REPLACE XFMR "/>
    <s v="01/23/2023"/>
    <s v="01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66"/>
    <s v="84252068-A/ CSC/ ARC 3-phase O"/>
    <s v="03/01/2023"/>
    <s v="03/01/2023"/>
    <s v="Posted to CPR"/>
    <n v="202304"/>
    <s v="04/28/2023"/>
    <x v="7"/>
    <s v="X00000073"/>
    <x v="10"/>
    <x v="13"/>
    <s v="Power, Plant"/>
    <s v="Blackshire,Richard                 "/>
    <n v="502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66"/>
    <s v="84252068-A/ CSC/ ARC 3-phase O"/>
    <s v="03/01/2023"/>
    <s v="03/01/2023"/>
    <s v="Posted to CPR"/>
    <n v="202307"/>
    <s v="07/27/2023"/>
    <x v="13"/>
    <s v="X00000073"/>
    <x v="10"/>
    <x v="13"/>
    <s v="Power, Plant"/>
    <s v="Blackshire,Richard                 "/>
    <n v="57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66"/>
    <s v="84252068-A/ CSC/ ARC 3-phase O"/>
    <s v="03/01/2023"/>
    <s v="03/01/2023"/>
    <s v="Posted to CPR"/>
    <n v="202401"/>
    <s v="01/25/2024"/>
    <x v="22"/>
    <s v="X00000073"/>
    <x v="10"/>
    <x v="13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67"/>
    <s v="84253004-A/ CSR/ Kara Williams"/>
    <s v="01/24/2023"/>
    <s v="01/01/2023"/>
    <s v="Posted to CPR"/>
    <n v="202305"/>
    <s v="05/26/2023"/>
    <x v="11"/>
    <s v="X00000073"/>
    <x v="10"/>
    <x v="11"/>
    <s v="Power, Plant"/>
    <s v="Blackshire,Richard                 "/>
    <n v="-0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67"/>
    <s v="84253004-A/ CSR/ Kara Williams"/>
    <s v="01/24/2023"/>
    <s v="01/01/2023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68"/>
    <s v="84253557-A/ CSC/ Nicholas Comp"/>
    <s v="01/24/2023"/>
    <s v="01/01/2023"/>
    <s v="Posted to CPR"/>
    <n v="202305"/>
    <s v="05/26/2023"/>
    <x v="11"/>
    <s v="X00000073"/>
    <x v="10"/>
    <x v="13"/>
    <s v="Power, Plant"/>
    <s v="Blackshire,Richard                 "/>
    <n v="-0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68"/>
    <s v="84253557-A/ CSC/ Nicholas Comp"/>
    <s v="01/24/2023"/>
    <s v="01/01/2023"/>
    <s v="Posted to CPR"/>
    <n v="202401"/>
    <s v="01/25/2024"/>
    <x v="22"/>
    <s v="X00000073"/>
    <x v="10"/>
    <x v="13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70"/>
    <s v="84256414-A/ GLP 38830244000043"/>
    <s v="01/24/2023"/>
    <s v="01/01/2023"/>
    <s v="Posted to CPR"/>
    <n v="202305"/>
    <s v="05/26/2023"/>
    <x v="11"/>
    <s v="EDN014680"/>
    <x v="9"/>
    <x v="10"/>
    <s v="Power, Plant"/>
    <s v="Blackshire,Richard                 "/>
    <n v="0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70"/>
    <s v="84256414-A/ GLP 38830244000043"/>
    <s v="01/24/2023"/>
    <s v="01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71"/>
    <s v="84243395-A/SLA/PRICHARD LAWNCA"/>
    <s v="01/26/2023"/>
    <s v="01/01/2023"/>
    <s v="Posted to CPR"/>
    <n v="202305"/>
    <s v="05/26/2023"/>
    <x v="11"/>
    <s v="X00000051"/>
    <x v="8"/>
    <x v="18"/>
    <s v="Power, Plant"/>
    <s v="Huff, Tom E                        "/>
    <n v="0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71"/>
    <s v="84243395-A/SLA/PRICHARD LAWNCA"/>
    <s v="01/26/2023"/>
    <s v="01/01/2023"/>
    <s v="Posted to CPR"/>
    <n v="202401"/>
    <s v="01/25/2024"/>
    <x v="22"/>
    <s v="X00000051"/>
    <x v="8"/>
    <x v="18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72"/>
    <s v="84253568-P/FEN - REPLACE RECLO"/>
    <s v="01/25/2023"/>
    <s v="01/01/2023"/>
    <s v="Posted to CPR"/>
    <n v="202304"/>
    <s v="04/28/2023"/>
    <x v="7"/>
    <s v="X00000692"/>
    <x v="6"/>
    <x v="9"/>
    <s v="Power, Plant"/>
    <s v="Damron, Clinton G                  "/>
    <n v="0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72"/>
    <s v="84253568-P/FEN - REPLACE RECLO"/>
    <s v="01/25/2023"/>
    <s v="01/01/2023"/>
    <s v="Posted to CPR"/>
    <n v="202306"/>
    <s v="06/28/2023"/>
    <x v="12"/>
    <s v="X00000692"/>
    <x v="6"/>
    <x v="9"/>
    <s v="Power, Plant"/>
    <s v="Damron, Clinton G                  "/>
    <n v="-0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73"/>
    <s v="84246847-P/GLP/REPLACE PRIMARY"/>
    <s v="02/03/2023"/>
    <s v="02/01/2023"/>
    <s v="Posted to CPR"/>
    <n v="202305"/>
    <s v="05/26/2023"/>
    <x v="11"/>
    <s v="EDN014680"/>
    <x v="9"/>
    <x v="10"/>
    <s v="Power, Plant"/>
    <s v="Ratliff,Eric S   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73"/>
    <s v="84246847-P/GLP/REPLACE PRIMARY"/>
    <s v="02/03/2023"/>
    <s v="02/01/2023"/>
    <s v="Posted to CPR"/>
    <n v="202401"/>
    <s v="01/25/2024"/>
    <x v="22"/>
    <s v="EDN014680"/>
    <x v="9"/>
    <x v="10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74"/>
    <s v="84244470-P/DOP/REPLACE BROKEN "/>
    <s v="02/03/2023"/>
    <s v="02/01/2023"/>
    <s v="Posted to CPR"/>
    <n v="202305"/>
    <s v="05/26/2023"/>
    <x v="11"/>
    <s v="X00000716"/>
    <x v="12"/>
    <x v="19"/>
    <s v="Power, Plant"/>
    <s v="Conley,Joshua Austin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74"/>
    <s v="84244470-P/DOP/REPLACE BROKEN "/>
    <s v="02/03/2023"/>
    <s v="02/01/2023"/>
    <s v="Posted to CPR"/>
    <n v="202401"/>
    <s v="01/25/2024"/>
    <x v="22"/>
    <s v="X00000716"/>
    <x v="12"/>
    <x v="19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76"/>
    <s v="84247492-H/CSR/Tracey Ritchie "/>
    <s v="03/14/2023"/>
    <s v="03/01/2023"/>
    <s v="Posted to CPR"/>
    <n v="202304"/>
    <s v="04/28/2023"/>
    <x v="7"/>
    <s v="X00000073"/>
    <x v="10"/>
    <x v="11"/>
    <s v="Power, Plant"/>
    <s v="Combs,Gerald T                     "/>
    <n v="947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76"/>
    <s v="84247492-H/CSR/Tracey Ritchie "/>
    <s v="03/14/2023"/>
    <s v="03/01/2023"/>
    <s v="Posted to CPR"/>
    <n v="202305"/>
    <s v="05/31/2023"/>
    <x v="11"/>
    <s v="X00000073"/>
    <x v="10"/>
    <x v="11"/>
    <s v="Power, Plant"/>
    <s v="Combs,Gerald T                     "/>
    <n v="28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76"/>
    <s v="84247492-H/CSR/Tracey Ritchie "/>
    <s v="03/14/2023"/>
    <s v="03/01/2023"/>
    <s v="Posted to CPR"/>
    <n v="202305"/>
    <s v="06/06/2023"/>
    <x v="11"/>
    <s v="X00000073"/>
    <x v="10"/>
    <x v="11"/>
    <s v="Power, Plant"/>
    <s v="Combs,Gerald T                     "/>
    <n v="10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76"/>
    <s v="84247492-H/CSR/Tracey Ritchie "/>
    <s v="03/14/2023"/>
    <s v="03/01/2023"/>
    <s v="Posted to CPR"/>
    <n v="202309"/>
    <s v="09/27/2023"/>
    <x v="19"/>
    <s v="X00000073"/>
    <x v="10"/>
    <x v="11"/>
    <s v="Power, Plant"/>
    <s v="Combs,Gerald T                     "/>
    <n v="1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76"/>
    <s v="84247492-H/CSR/Tracey Ritchie "/>
    <s v="03/14/2023"/>
    <s v="03/01/2023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78"/>
    <s v="84144979-PA/REL/RELOCATE POLE "/>
    <s v="11/14/2023"/>
    <s v="11/01/2023"/>
    <s v="Posted to CPR"/>
    <n v="202311"/>
    <s v="11/30/2023"/>
    <x v="14"/>
    <s v="X00000716"/>
    <x v="12"/>
    <x v="25"/>
    <s v="Power, Plant"/>
    <s v="Thornbury,Timothy R                "/>
    <n v="-5539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78"/>
    <s v="84144979-PA/REL/RELOCATE POLE "/>
    <s v="11/14/2023"/>
    <s v="11/01/2023"/>
    <s v="Posted to CPR"/>
    <n v="202311"/>
    <s v="12/06/2023"/>
    <x v="14"/>
    <s v="X00000716"/>
    <x v="12"/>
    <x v="25"/>
    <s v="Power, Plant"/>
    <s v="Thornbury,Timothy R                "/>
    <n v="118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78"/>
    <s v="84144979-PA/REL/RELOCATE POLE "/>
    <s v="11/14/2023"/>
    <s v="11/01/2023"/>
    <s v="Posted to CPR"/>
    <n v="202312"/>
    <s v="01/05/2024"/>
    <x v="20"/>
    <s v="X00000716"/>
    <x v="12"/>
    <x v="25"/>
    <s v="Power, Plant"/>
    <s v="Thornbury,Timothy R                "/>
    <n v="366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78"/>
    <s v="84144979-PA/REL/RELOCATE POLE "/>
    <s v="11/14/2023"/>
    <s v="11/01/2023"/>
    <s v="Posted to CPR"/>
    <n v="202312"/>
    <s v="12/29/2023"/>
    <x v="20"/>
    <s v="X00000716"/>
    <x v="12"/>
    <x v="25"/>
    <s v="Power, Plant"/>
    <s v="Thornbury,Timothy R                "/>
    <n v="-18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78"/>
    <s v="84144979-PA/REL/RELOCATE POLE "/>
    <s v="11/14/2023"/>
    <s v="11/01/2023"/>
    <s v="Posted to CPR"/>
    <n v="202401"/>
    <s v="02/06/2024"/>
    <x v="22"/>
    <s v="X00000716"/>
    <x v="12"/>
    <x v="25"/>
    <s v="Power, Plant"/>
    <s v="Thornbury,Timothy R                "/>
    <n v="2451.0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78"/>
    <s v="84144979-PA/REL/RELOCATE POLE "/>
    <s v="11/14/2023"/>
    <s v="11/01/2023"/>
    <s v="Posted to CPR"/>
    <n v="202402"/>
    <s v="02/29/2024"/>
    <x v="17"/>
    <s v="X00000716"/>
    <x v="12"/>
    <x v="25"/>
    <s v="Power, Plant"/>
    <s v="Thornbury,Timothy R                "/>
    <n v="455.4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78"/>
    <s v="84144979-PA/REL/RELOCATE POLE "/>
    <s v="11/14/2023"/>
    <s v="11/01/2023"/>
    <s v="Posted to CPR"/>
    <n v="202402"/>
    <s v="03/06/2024"/>
    <x v="17"/>
    <s v="X00000716"/>
    <x v="12"/>
    <x v="25"/>
    <s v="Power, Plant"/>
    <s v="Thornbury,Timothy R                "/>
    <n v="54.6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78"/>
    <s v="84144979-PA/REL/RELOCATE POLE "/>
    <s v="11/14/2023"/>
    <s v="11/01/2023"/>
    <s v="Posted to CPR"/>
    <n v="202405"/>
    <s v="05/29/2024"/>
    <x v="4"/>
    <s v="X00000716"/>
    <x v="12"/>
    <x v="25"/>
    <s v="Power, Plant"/>
    <s v="Thornbury,Timothy R                "/>
    <n v="-248.8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78"/>
    <s v="84144979-PA/REL/RELOCATE POLE "/>
    <s v="11/14/2023"/>
    <s v="11/01/2023"/>
    <s v="Posted to CPR"/>
    <n v="202501"/>
    <s v="02/03/2025"/>
    <x v="10"/>
    <s v="X00000716"/>
    <x v="12"/>
    <x v="25"/>
    <s v="Power, Plant"/>
    <s v="Thornbury,Timothy R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279"/>
    <s v="84081864-A/ MRO/ Windstream Tr"/>
    <s v="02/07/2023"/>
    <s v="02/01/2023"/>
    <s v="Posted to CPR"/>
    <n v="202308"/>
    <s v="08/29/2023"/>
    <x v="18"/>
    <s v="X00000716"/>
    <x v="12"/>
    <x v="17"/>
    <s v="Power, Plant"/>
    <s v="Null,Derek Joshua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80"/>
    <s v="84261847-H/CSR/37830426A20747/"/>
    <s v="02/15/2023"/>
    <s v="02/01/2023"/>
    <s v="Posted to CPR"/>
    <n v="202305"/>
    <s v="05/26/2023"/>
    <x v="11"/>
    <s v="X00000716"/>
    <x v="12"/>
    <x v="25"/>
    <s v="Power, Plant"/>
    <s v="Fugate, Gregory R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80"/>
    <s v="84261847-H/CSR/37830426A20747/"/>
    <s v="02/15/2023"/>
    <s v="02/01/2023"/>
    <s v="Posted to CPR"/>
    <n v="202401"/>
    <s v="01/25/2024"/>
    <x v="22"/>
    <s v="X00000716"/>
    <x v="12"/>
    <x v="25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81"/>
    <s v="84261509-P/GLP - REPLACE BAD S"/>
    <s v="01/30/2023"/>
    <s v="01/01/2023"/>
    <s v="Posted to CPR"/>
    <n v="202305"/>
    <s v="05/26/2023"/>
    <x v="11"/>
    <s v="EDN014680"/>
    <x v="9"/>
    <x v="10"/>
    <s v="Power, Plant"/>
    <s v="Damron, Clinton G                  "/>
    <n v="0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81"/>
    <s v="84261509-P/GLP - REPLACE BAD S"/>
    <s v="01/30/2023"/>
    <s v="01/01/2023"/>
    <s v="Posted to CPR"/>
    <n v="202401"/>
    <s v="01/25/2024"/>
    <x v="22"/>
    <s v="EDN014680"/>
    <x v="9"/>
    <x v="10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82"/>
    <s v="84262388-PA/CSR/INSTALL SECOND"/>
    <s v="01/26/2023"/>
    <s v="01/01/2023"/>
    <s v="Posted to CPR"/>
    <n v="202304"/>
    <s v="04/26/2023"/>
    <x v="7"/>
    <s v="X00000073"/>
    <x v="10"/>
    <x v="11"/>
    <s v="Power, Plant"/>
    <s v="Conley,Joshua Austin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82"/>
    <s v="84262388-PA/CSR/INSTALL SECOND"/>
    <s v="01/26/2023"/>
    <s v="01/01/2023"/>
    <s v="Posted to CPR"/>
    <n v="202307"/>
    <s v="08/02/2023"/>
    <x v="13"/>
    <s v="X00000073"/>
    <x v="10"/>
    <x v="11"/>
    <s v="Power, Plant"/>
    <s v="Conley,Joshua Austin               "/>
    <n v="323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82"/>
    <s v="84262388-PA/CSR/INSTALL SECOND"/>
    <s v="01/26/2023"/>
    <s v="01/01/2023"/>
    <s v="Posted to CPR"/>
    <n v="202307"/>
    <s v="08/04/2023"/>
    <x v="13"/>
    <s v="X00000073"/>
    <x v="10"/>
    <x v="11"/>
    <s v="Power, Plant"/>
    <s v="Conley,Joshua Austin               "/>
    <n v="16.350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82"/>
    <s v="84262388-PA/CSR/INSTALL SECOND"/>
    <s v="01/26/2023"/>
    <s v="01/01/2023"/>
    <s v="Posted to CPR"/>
    <n v="202308"/>
    <s v="08/29/2023"/>
    <x v="18"/>
    <s v="X00000073"/>
    <x v="10"/>
    <x v="11"/>
    <s v="Power, Plant"/>
    <s v="Conley,Joshua Austin               "/>
    <n v="15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82"/>
    <s v="84262388-PA/CSR/INSTALL SECOND"/>
    <s v="01/26/2023"/>
    <s v="01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83"/>
    <s v="84238736-P/FEN/ RELOCATE SEC P"/>
    <s v="02/08/2023"/>
    <s v="02/01/2023"/>
    <s v="Posted to CPR"/>
    <n v="202304"/>
    <s v="04/28/2023"/>
    <x v="7"/>
    <s v="X00000692"/>
    <x v="6"/>
    <x v="9"/>
    <s v="Power, Plant"/>
    <s v="Music,Daniel J                     "/>
    <n v="9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83"/>
    <s v="84238736-P/FEN/ RELOCATE SEC P"/>
    <s v="02/08/2023"/>
    <s v="02/01/2023"/>
    <s v="Posted to CPR"/>
    <n v="202305"/>
    <s v="05/26/2023"/>
    <x v="11"/>
    <s v="X00000692"/>
    <x v="6"/>
    <x v="9"/>
    <s v="Power, Plant"/>
    <s v="Music,Daniel J      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83"/>
    <s v="84238736-P/FEN/ RELOCATE SEC P"/>
    <s v="02/08/2023"/>
    <s v="02/01/2023"/>
    <s v="Posted to CPR"/>
    <n v="202401"/>
    <s v="01/25/2024"/>
    <x v="22"/>
    <s v="X00000692"/>
    <x v="6"/>
    <x v="9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84"/>
    <s v="84262655-PA/GLP/REPLACE SEC PO"/>
    <s v="01/31/2023"/>
    <s v="01/01/2023"/>
    <s v="Posted to CPR"/>
    <n v="202305"/>
    <s v="05/26/2023"/>
    <x v="11"/>
    <s v="EDN014680"/>
    <x v="9"/>
    <x v="10"/>
    <s v="Power, Plant"/>
    <s v="Newsome,Ryan D   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84"/>
    <s v="84262655-PA/GLP/REPLACE SEC PO"/>
    <s v="01/31/2023"/>
    <s v="01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87"/>
    <s v="84246652-ASSET IMP-OTHER MAKE "/>
    <s v="04/20/2023"/>
    <s v="05/01/2023"/>
    <s v="Posted to CPR"/>
    <n v="202305"/>
    <s v="05/31/2023"/>
    <x v="11"/>
    <s v="X00000716"/>
    <x v="12"/>
    <x v="17"/>
    <s v="Power, Plant"/>
    <s v="Daigle,Holly                       "/>
    <n v="-1701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87"/>
    <s v="84246652-ASSET IMP-OTHER MAKE "/>
    <s v="04/20/2023"/>
    <s v="05/01/2023"/>
    <s v="Posted to CPR"/>
    <n v="202305"/>
    <s v="06/06/2023"/>
    <x v="11"/>
    <s v="X00000716"/>
    <x v="12"/>
    <x v="17"/>
    <s v="Power, Plant"/>
    <s v="Daigle,Holly                       "/>
    <n v="1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87"/>
    <s v="84246652-ASSET IMP-OTHER MAKE "/>
    <s v="04/20/2023"/>
    <s v="05/01/2023"/>
    <s v="Posted to CPR"/>
    <n v="202306"/>
    <s v="07/07/2023"/>
    <x v="12"/>
    <s v="X00000716"/>
    <x v="12"/>
    <x v="17"/>
    <s v="Power, Plant"/>
    <s v="Daigle,Holly                       "/>
    <n v="3505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87"/>
    <s v="84246652-ASSET IMP-OTHER MAKE "/>
    <s v="04/20/2023"/>
    <s v="05/01/2023"/>
    <s v="Posted to CPR"/>
    <n v="202309"/>
    <s v="10/05/2023"/>
    <x v="19"/>
    <s v="X00000716"/>
    <x v="12"/>
    <x v="17"/>
    <s v="Power, Plant"/>
    <s v="Daigle,Holly                       "/>
    <n v="-2696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87"/>
    <s v="84246652-ASSET IMP-OTHER MAKE "/>
    <s v="04/20/2023"/>
    <s v="05/01/2023"/>
    <s v="Posted to CPR"/>
    <n v="202311"/>
    <s v="12/06/2023"/>
    <x v="14"/>
    <s v="X00000716"/>
    <x v="12"/>
    <x v="17"/>
    <s v="Power, Plant"/>
    <s v="Daigle,Holly                       "/>
    <n v="99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87"/>
    <s v="84246652-ASSET IMP-OTHER MAKE "/>
    <s v="04/20/2023"/>
    <s v="05/01/2023"/>
    <s v="Posted to CPR"/>
    <n v="202402"/>
    <s v="02/27/2024"/>
    <x v="17"/>
    <s v="X00000716"/>
    <x v="12"/>
    <x v="17"/>
    <s v="Power, Plant"/>
    <s v="Daigle,Holly                       "/>
    <n v="826.1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87"/>
    <s v="84246652-ASSET IMP-OTHER MAKE "/>
    <s v="04/20/2023"/>
    <s v="05/01/2023"/>
    <s v="Posted to CPR"/>
    <n v="202501"/>
    <s v="02/03/2025"/>
    <x v="10"/>
    <s v="X00000716"/>
    <x v="12"/>
    <x v="17"/>
    <s v="Power, Plant"/>
    <s v="Daigle,Holly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289"/>
    <s v="83756433-P/PPR/REINSTALL POLE "/>
    <s v="07/11/2023"/>
    <s v="07/01/2023"/>
    <s v="Posted to CPR"/>
    <n v="202307"/>
    <s v="07/31/2023"/>
    <x v="13"/>
    <s v="X00000095"/>
    <x v="16"/>
    <x v="24"/>
    <s v="Power, Plant"/>
    <s v="Thornbury,Timothy R                "/>
    <n v="478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89"/>
    <s v="83756433-P/PPR/REINSTALL POLE "/>
    <s v="07/11/2023"/>
    <s v="07/01/2023"/>
    <s v="Posted to CPR"/>
    <n v="202307"/>
    <s v="08/04/2023"/>
    <x v="13"/>
    <s v="X00000095"/>
    <x v="16"/>
    <x v="24"/>
    <s v="Power, Plant"/>
    <s v="Thornbury,Timothy R                "/>
    <n v="877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89"/>
    <s v="83756433-P/PPR/REINSTALL POLE "/>
    <s v="07/11/2023"/>
    <s v="07/01/2023"/>
    <s v="Posted to CPR"/>
    <n v="202309"/>
    <s v="10/05/2023"/>
    <x v="19"/>
    <s v="X00000095"/>
    <x v="16"/>
    <x v="24"/>
    <s v="Power, Plant"/>
    <s v="Thornbury,Timothy R                "/>
    <n v="3277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89"/>
    <s v="83756433-P/PPR/REINSTALL POLE "/>
    <s v="07/11/2023"/>
    <s v="07/01/2023"/>
    <s v="Posted to CPR"/>
    <n v="202312"/>
    <s v="12/27/2023"/>
    <x v="20"/>
    <s v="X00000095"/>
    <x v="16"/>
    <x v="24"/>
    <s v="Power, Plant"/>
    <s v="Thornbury,Timothy R                "/>
    <n v="-40.340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89"/>
    <s v="83756433-P/PPR/REINSTALL POLE "/>
    <s v="07/11/2023"/>
    <s v="07/01/2023"/>
    <s v="Posted to CPR"/>
    <n v="202401"/>
    <s v="01/25/2024"/>
    <x v="22"/>
    <s v="X00000095"/>
    <x v="16"/>
    <x v="24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90"/>
    <s v="84264917-PA/GLP/REPLACE 1PH DE"/>
    <s v="01/25/2023"/>
    <s v="01/01/2023"/>
    <s v="Posted to CPR"/>
    <n v="202304"/>
    <s v="04/26/2023"/>
    <x v="7"/>
    <s v="EDN014680"/>
    <x v="9"/>
    <x v="10"/>
    <s v="Power, Plant"/>
    <s v="Newsome,Ryan D                     "/>
    <n v="-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90"/>
    <s v="84264917-PA/GLP/REPLACE 1PH DE"/>
    <s v="01/25/2023"/>
    <s v="01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92"/>
    <s v="84267252-A/ GLP/ 3883024400004"/>
    <s v="02/13/2023"/>
    <s v="02/01/2023"/>
    <s v="Posted to CPR"/>
    <n v="202304"/>
    <s v="04/28/2023"/>
    <x v="7"/>
    <s v="EDN014680"/>
    <x v="9"/>
    <x v="10"/>
    <s v="Power, Plant"/>
    <s v="Blackshire,Richard                 "/>
    <n v="127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92"/>
    <s v="84267252-A/ GLP/ 3883024400004"/>
    <s v="02/13/2023"/>
    <s v="02/01/2023"/>
    <s v="Posted to CPR"/>
    <n v="202305"/>
    <s v="05/26/2023"/>
    <x v="11"/>
    <s v="EDN014680"/>
    <x v="9"/>
    <x v="10"/>
    <s v="Power, Plant"/>
    <s v="Blackshire,Richard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92"/>
    <s v="84267252-A/ GLP/ 3883024400004"/>
    <s v="02/13/2023"/>
    <s v="02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94"/>
    <s v="84267795-A/ SLA/ Windstream Br"/>
    <s v="01/27/2023"/>
    <s v="01/01/2023"/>
    <s v="Posted to CPR"/>
    <n v="202305"/>
    <s v="05/26/2023"/>
    <x v="11"/>
    <s v="X00000692"/>
    <x v="6"/>
    <x v="15"/>
    <s v="Power, Plant"/>
    <s v="Null,Derek Joshua                  "/>
    <n v="-0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95"/>
    <s v="84270376-A/ GLP/ 3883024400003"/>
    <s v="02/13/2023"/>
    <s v="02/01/2023"/>
    <s v="Posted to CPR"/>
    <n v="202304"/>
    <s v="04/28/2023"/>
    <x v="7"/>
    <s v="EDN014680"/>
    <x v="9"/>
    <x v="10"/>
    <s v="Power, Plant"/>
    <s v="Blackshire,Richard                 "/>
    <n v="178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95"/>
    <s v="84270376-A/ GLP/ 3883024400003"/>
    <s v="02/13/2023"/>
    <s v="02/01/2023"/>
    <s v="Posted to CPR"/>
    <n v="202305"/>
    <s v="05/26/2023"/>
    <x v="11"/>
    <s v="EDN014680"/>
    <x v="9"/>
    <x v="10"/>
    <s v="Power, Plant"/>
    <s v="Blackshire,Richard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95"/>
    <s v="84270376-A/ GLP/ 3883024400003"/>
    <s v="02/13/2023"/>
    <s v="02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96"/>
    <s v="84270477-H/CSR/AMANDA WILLETT "/>
    <s v="01/27/2023"/>
    <s v="01/01/2023"/>
    <s v="Posted to CPR"/>
    <n v="202305"/>
    <s v="05/26/2023"/>
    <x v="11"/>
    <s v="X00000073"/>
    <x v="10"/>
    <x v="11"/>
    <s v="Power, Plant"/>
    <s v="Cornett,Caleb S                    "/>
    <n v="-0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96"/>
    <s v="84270477-H/CSR/AMANDA WILLETT "/>
    <s v="01/27/2023"/>
    <s v="01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97"/>
    <s v="82858685-H/ CSC INSTALL PRIMAR"/>
    <s v="05/12/2023"/>
    <s v="05/01/2023"/>
    <s v="Posted to CPR"/>
    <n v="202305"/>
    <s v="05/31/2023"/>
    <x v="11"/>
    <s v="X00000073"/>
    <x v="10"/>
    <x v="13"/>
    <s v="Power, Plant"/>
    <s v="Cornett,Logan                      "/>
    <n v="4149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97"/>
    <s v="82858685-H/ CSC INSTALL PRIMAR"/>
    <s v="05/12/2023"/>
    <s v="05/01/2023"/>
    <s v="Posted to CPR"/>
    <n v="202305"/>
    <s v="06/06/2023"/>
    <x v="11"/>
    <s v="X00000073"/>
    <x v="10"/>
    <x v="13"/>
    <s v="Power, Plant"/>
    <s v="Cornett,Logan                      "/>
    <n v="3013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97"/>
    <s v="82858685-H/ CSC INSTALL PRIMAR"/>
    <s v="05/12/2023"/>
    <s v="05/01/2023"/>
    <s v="Posted to CPR"/>
    <n v="202306"/>
    <s v="06/30/2023"/>
    <x v="12"/>
    <s v="X00000073"/>
    <x v="10"/>
    <x v="13"/>
    <s v="Power, Plant"/>
    <s v="Cornett,Logan                      "/>
    <n v="-1087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97"/>
    <s v="82858685-H/ CSC INSTALL PRIMAR"/>
    <s v="05/12/2023"/>
    <s v="05/01/2023"/>
    <s v="Posted to CPR"/>
    <n v="202306"/>
    <s v="07/07/2023"/>
    <x v="12"/>
    <s v="X00000073"/>
    <x v="10"/>
    <x v="13"/>
    <s v="Power, Plant"/>
    <s v="Cornett,Logan                      "/>
    <n v="3956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97"/>
    <s v="82858685-H/ CSC INSTALL PRIMAR"/>
    <s v="05/12/2023"/>
    <s v="05/01/2023"/>
    <s v="Posted to CPR"/>
    <n v="202308"/>
    <s v="09/01/2023"/>
    <x v="18"/>
    <s v="X00000073"/>
    <x v="10"/>
    <x v="13"/>
    <s v="Power, Plant"/>
    <s v="Cornett,Logan                      "/>
    <n v="-171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97"/>
    <s v="82858685-H/ CSC INSTALL PRIMAR"/>
    <s v="05/12/2023"/>
    <s v="05/01/2023"/>
    <s v="Posted to CPR"/>
    <n v="202308"/>
    <s v="09/07/2023"/>
    <x v="18"/>
    <s v="X00000073"/>
    <x v="10"/>
    <x v="13"/>
    <s v="Power, Plant"/>
    <s v="Cornett,Logan                      "/>
    <n v="-32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97"/>
    <s v="82858685-H/ CSC INSTALL PRIMAR"/>
    <s v="05/12/2023"/>
    <s v="05/01/2023"/>
    <s v="Posted to CPR"/>
    <n v="202309"/>
    <s v="10/05/2023"/>
    <x v="19"/>
    <s v="X00000073"/>
    <x v="10"/>
    <x v="13"/>
    <s v="Power, Plant"/>
    <s v="Cornett,Logan                      "/>
    <n v="-171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97"/>
    <s v="82858685-H/ CSC INSTALL PRIMAR"/>
    <s v="05/12/2023"/>
    <s v="05/01/2023"/>
    <s v="Posted to CPR"/>
    <n v="202312"/>
    <s v="12/27/2023"/>
    <x v="20"/>
    <s v="X00000073"/>
    <x v="10"/>
    <x v="13"/>
    <s v="Power, Plant"/>
    <s v="Cornett,Logan                      "/>
    <n v="23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97"/>
    <s v="82858685-H/ CSC INSTALL PRIMAR"/>
    <s v="05/12/2023"/>
    <s v="05/01/2023"/>
    <s v="Posted to CPR"/>
    <n v="202401"/>
    <s v="01/25/2024"/>
    <x v="22"/>
    <s v="X00000073"/>
    <x v="10"/>
    <x v="13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98"/>
    <s v="84270876-H/CSR/JESSICA HOWARD "/>
    <s v="01/31/2023"/>
    <s v="01/01/2023"/>
    <s v="Posted to CPR"/>
    <n v="202305"/>
    <s v="05/26/2023"/>
    <x v="11"/>
    <s v="X00000073"/>
    <x v="10"/>
    <x v="11"/>
    <s v="Power, Plant"/>
    <s v="Cornett,Caleb S                    "/>
    <n v="0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98"/>
    <s v="84270876-H/CSR/JESSICA HOWARD "/>
    <s v="01/31/2023"/>
    <s v="01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299"/>
    <s v="84271572-H/CSR/BOBBIE GAYHART "/>
    <s v="01/26/2023"/>
    <s v="01/01/2023"/>
    <s v="Posted to CPR"/>
    <n v="202305"/>
    <s v="05/26/2023"/>
    <x v="11"/>
    <s v="X00000073"/>
    <x v="10"/>
    <x v="11"/>
    <s v="Power, Plant"/>
    <s v="Cornett,Caleb S                    "/>
    <n v="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299"/>
    <s v="84271572-H/CSR/BOBBIE GAYHART "/>
    <s v="01/26/2023"/>
    <s v="01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00"/>
    <s v="84263342-P/CSR/REPLACE XFMR &amp; "/>
    <s v="01/24/2023"/>
    <s v="01/01/2023"/>
    <s v="Posted to CPR"/>
    <n v="202304"/>
    <s v="04/26/2023"/>
    <x v="7"/>
    <s v="X00000716"/>
    <x v="12"/>
    <x v="41"/>
    <s v="Power, Plant"/>
    <s v="Ratliff,Eric S                     "/>
    <n v="6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00"/>
    <s v="84263342-P/CSR/REPLACE XFMR &amp; "/>
    <s v="01/24/2023"/>
    <s v="01/01/2023"/>
    <s v="Posted to CPR"/>
    <n v="202304"/>
    <s v="05/03/2023"/>
    <x v="7"/>
    <s v="X00000716"/>
    <x v="12"/>
    <x v="41"/>
    <s v="Power, Plant"/>
    <s v="Ratliff,Eric S                     "/>
    <n v="-0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00"/>
    <s v="84263342-P/CSR/REPLACE XFMR &amp; "/>
    <s v="01/24/2023"/>
    <s v="01/01/2023"/>
    <s v="Posted to CPR"/>
    <n v="202305"/>
    <s v="05/26/2023"/>
    <x v="11"/>
    <s v="X00000716"/>
    <x v="12"/>
    <x v="41"/>
    <s v="Power, Plant"/>
    <s v="Ratliff,Eric S                     "/>
    <n v="-0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01"/>
    <s v="84262656-P/FEN- REPLACE 1PH PO"/>
    <s v="02/22/2023"/>
    <s v="02/01/2023"/>
    <s v="Posted to CPR"/>
    <n v="202304"/>
    <s v="04/28/2023"/>
    <x v="7"/>
    <s v="X00000692"/>
    <x v="6"/>
    <x v="9"/>
    <s v="Power, Plant"/>
    <s v="Coleman,Derek Adam                 "/>
    <n v="573.169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01"/>
    <s v="84262656-P/FEN- REPLACE 1PH PO"/>
    <s v="02/22/2023"/>
    <s v="02/01/2023"/>
    <s v="Posted to CPR"/>
    <n v="202305"/>
    <s v="05/26/2023"/>
    <x v="11"/>
    <s v="X00000692"/>
    <x v="6"/>
    <x v="9"/>
    <s v="Power, Plant"/>
    <s v="Coleman,Derek Adam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01"/>
    <s v="84262656-P/FEN- REPLACE 1PH PO"/>
    <s v="02/22/2023"/>
    <s v="02/01/2023"/>
    <s v="Posted to CPR"/>
    <n v="202401"/>
    <s v="01/25/2024"/>
    <x v="22"/>
    <s v="X00000692"/>
    <x v="6"/>
    <x v="9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02"/>
    <s v="84266845-P/NMS/ REPLACE BROKEN"/>
    <s v="01/20/2023"/>
    <s v="01/01/2023"/>
    <s v="Posted to CPR"/>
    <n v="202304"/>
    <s v="04/28/2023"/>
    <x v="7"/>
    <s v="X00000692"/>
    <x v="6"/>
    <x v="15"/>
    <s v="Power, Plant"/>
    <s v="Music,Daniel J                     "/>
    <n v="-18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02"/>
    <s v="84266845-P/NMS/ REPLACE BROKEN"/>
    <s v="01/20/2023"/>
    <s v="01/01/2023"/>
    <s v="Posted to CPR"/>
    <n v="202306"/>
    <s v="06/28/2023"/>
    <x v="12"/>
    <s v="X00000692"/>
    <x v="6"/>
    <x v="15"/>
    <s v="Power, Plant"/>
    <s v="Music,Daniel J                     "/>
    <n v="331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02"/>
    <s v="84266845-P/NMS/ REPLACE BROKEN"/>
    <s v="01/20/2023"/>
    <s v="01/01/2023"/>
    <s v="Posted to CPR"/>
    <n v="202309"/>
    <s v="10/06/2023"/>
    <x v="19"/>
    <s v="X00000692"/>
    <x v="6"/>
    <x v="15"/>
    <s v="Power, Plant"/>
    <s v="Music,Daniel J                     "/>
    <n v="7020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02"/>
    <s v="84266845-P/NMS/ REPLACE BROKEN"/>
    <s v="01/20/2023"/>
    <s v="01/01/2023"/>
    <s v="Posted to CPR"/>
    <n v="202310"/>
    <s v="10/29/2023"/>
    <x v="15"/>
    <s v="X00000692"/>
    <x v="6"/>
    <x v="15"/>
    <s v="Power, Plant"/>
    <s v="Music,Daniel J                     "/>
    <n v="2417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02"/>
    <s v="84266845-P/NMS/ REPLACE BROKEN"/>
    <s v="01/20/2023"/>
    <s v="01/01/2023"/>
    <s v="Posted to CPR"/>
    <n v="202401"/>
    <s v="01/25/2024"/>
    <x v="22"/>
    <s v="X00000692"/>
    <x v="6"/>
    <x v="15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03"/>
    <s v="84272200-H/CSC/WILLIE STIDHAM "/>
    <s v="02/03/2023"/>
    <s v="02/01/2023"/>
    <s v="Posted to CPR"/>
    <n v="202305"/>
    <s v="05/26/2023"/>
    <x v="11"/>
    <s v="X00000073"/>
    <x v="10"/>
    <x v="13"/>
    <s v="Power, Plant"/>
    <s v="Cornett,Caleb S   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03"/>
    <s v="84272200-H/CSC/WILLIE STIDHAM "/>
    <s v="02/03/2023"/>
    <s v="02/01/2023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04"/>
    <s v="84244047-H/ CSC INSTALL SECOND"/>
    <s v="03/01/2023"/>
    <s v="03/01/2023"/>
    <s v="Posted to CPR"/>
    <n v="202304"/>
    <s v="04/28/2023"/>
    <x v="7"/>
    <s v="X00000073"/>
    <x v="10"/>
    <x v="13"/>
    <s v="Power, Plant"/>
    <s v="Cornett,Logan                      "/>
    <n v="560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04"/>
    <s v="84244047-H/ CSC INSTALL SECOND"/>
    <s v="03/01/2023"/>
    <s v="03/01/2023"/>
    <s v="Posted to CPR"/>
    <n v="202308"/>
    <s v="08/29/2023"/>
    <x v="18"/>
    <s v="X00000073"/>
    <x v="10"/>
    <x v="13"/>
    <s v="Power, Plant"/>
    <s v="Cornett,Logan                      "/>
    <n v="3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04"/>
    <s v="84244047-H/ CSC INSTALL SECOND"/>
    <s v="03/01/2023"/>
    <s v="03/01/2023"/>
    <s v="Posted to CPR"/>
    <n v="202401"/>
    <s v="01/25/2024"/>
    <x v="22"/>
    <s v="X00000073"/>
    <x v="10"/>
    <x v="13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06"/>
    <s v="84273875-H/CSR/CANDACE PACE IN"/>
    <s v="01/26/2023"/>
    <s v="01/01/2023"/>
    <s v="Posted to CPR"/>
    <n v="202305"/>
    <s v="05/26/2023"/>
    <x v="11"/>
    <s v="X00000073"/>
    <x v="10"/>
    <x v="11"/>
    <s v="Power, Plant"/>
    <s v="Cornett,Caleb S                    "/>
    <n v="-0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06"/>
    <s v="84273875-H/CSR/CANDACE PACE IN"/>
    <s v="01/26/2023"/>
    <s v="01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07"/>
    <s v="84243603-PA/CSC/MULTIPHASE 2 S"/>
    <s v="03/23/2023"/>
    <s v="03/01/2023"/>
    <s v="Posted to CPR"/>
    <n v="202304"/>
    <s v="04/28/2023"/>
    <x v="7"/>
    <s v="X00000073"/>
    <x v="10"/>
    <x v="13"/>
    <s v="Power, Plant"/>
    <s v="Smith,Josheua R                    "/>
    <n v="1003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07"/>
    <s v="84243603-PA/CSC/MULTIPHASE 2 S"/>
    <s v="03/23/2023"/>
    <s v="03/01/2023"/>
    <s v="Posted to CPR"/>
    <n v="202306"/>
    <s v="07/07/2023"/>
    <x v="12"/>
    <s v="X00000073"/>
    <x v="10"/>
    <x v="13"/>
    <s v="Power, Plant"/>
    <s v="Smith,Josheua R                    "/>
    <n v="9231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07"/>
    <s v="84243603-PA/CSC/MULTIPHASE 2 S"/>
    <s v="03/23/2023"/>
    <s v="03/01/2023"/>
    <s v="Posted to CPR"/>
    <n v="202307"/>
    <s v="08/04/2023"/>
    <x v="13"/>
    <s v="X00000073"/>
    <x v="10"/>
    <x v="13"/>
    <s v="Power, Plant"/>
    <s v="Smith,Josheua R                    "/>
    <n v="747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07"/>
    <s v="84243603-PA/CSC/MULTIPHASE 2 S"/>
    <s v="03/23/2023"/>
    <s v="03/01/2023"/>
    <s v="Posted to CPR"/>
    <n v="202309"/>
    <s v="09/27/2023"/>
    <x v="19"/>
    <s v="X00000073"/>
    <x v="10"/>
    <x v="13"/>
    <s v="Power, Plant"/>
    <s v="Smith,Josheua R                    "/>
    <n v="10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07"/>
    <s v="84243603-PA/CSC/MULTIPHASE 2 S"/>
    <s v="03/23/2023"/>
    <s v="03/01/2023"/>
    <s v="Posted to CPR"/>
    <n v="202401"/>
    <s v="01/25/2024"/>
    <x v="22"/>
    <s v="X00000073"/>
    <x v="10"/>
    <x v="13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08"/>
    <s v="84271802-H/PPR/37830403A00231/"/>
    <s v="01/25/2023"/>
    <s v="01/01/2023"/>
    <s v="Posted to CPR"/>
    <n v="202305"/>
    <s v="05/26/2023"/>
    <x v="11"/>
    <s v="X00000095"/>
    <x v="16"/>
    <x v="24"/>
    <s v="Power, Plant"/>
    <s v="Pigman,Robert G                    "/>
    <n v="0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08"/>
    <s v="84271802-H/PPR/37830403A00231/"/>
    <s v="01/25/2023"/>
    <s v="01/01/2023"/>
    <s v="Posted to CPR"/>
    <n v="202401"/>
    <s v="01/25/2024"/>
    <x v="22"/>
    <s v="X00000095"/>
    <x v="16"/>
    <x v="24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09"/>
    <s v="84265606-H/CSR/Autumn Carmody "/>
    <s v="02/06/2023"/>
    <s v="02/01/2023"/>
    <s v="Posted to CPR"/>
    <n v="202304"/>
    <s v="04/28/2023"/>
    <x v="7"/>
    <s v="X00000073"/>
    <x v="10"/>
    <x v="11"/>
    <s v="Power, Plant"/>
    <s v="Combs,Gerald T                     "/>
    <n v="1682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09"/>
    <s v="84265606-H/CSR/Autumn Carmody "/>
    <s v="02/06/2023"/>
    <s v="02/01/2023"/>
    <s v="Posted to CPR"/>
    <n v="202306"/>
    <s v="06/28/2023"/>
    <x v="12"/>
    <s v="X00000073"/>
    <x v="10"/>
    <x v="11"/>
    <s v="Power, Plant"/>
    <s v="Combs,Gerald T                     "/>
    <n v="-70.5999999999999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09"/>
    <s v="84265606-H/CSR/Autumn Carmody "/>
    <s v="02/06/2023"/>
    <s v="02/01/2023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10"/>
    <s v="84274578-H/CSR/DARRELL DEATON "/>
    <s v="01/27/2023"/>
    <s v="01/01/2023"/>
    <s v="Posted to CPR"/>
    <n v="202305"/>
    <s v="05/26/2023"/>
    <x v="11"/>
    <s v="X00000073"/>
    <x v="10"/>
    <x v="11"/>
    <s v="Power, Plant"/>
    <s v="Cornett,Caleb S                    "/>
    <n v="-0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10"/>
    <s v="84274578-H/CSR/DARRELL DEATON "/>
    <s v="01/27/2023"/>
    <s v="01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12"/>
    <s v="84218594-P/CSR/ INSTALL SEC TA"/>
    <s v="02/06/2023"/>
    <s v="02/01/2023"/>
    <s v="Posted to CPR"/>
    <n v="202304"/>
    <s v="04/28/2023"/>
    <x v="7"/>
    <s v="X00000073"/>
    <x v="10"/>
    <x v="11"/>
    <s v="Power, Plant"/>
    <s v="Music,Daniel J                     "/>
    <n v="104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12"/>
    <s v="84218594-P/CSR/ INSTALL SEC TA"/>
    <s v="02/06/2023"/>
    <s v="02/01/2023"/>
    <s v="Posted to CPR"/>
    <n v="202305"/>
    <s v="05/31/2023"/>
    <x v="11"/>
    <s v="X00000073"/>
    <x v="10"/>
    <x v="11"/>
    <s v="Power, Plant"/>
    <s v="Music,Daniel J                     "/>
    <n v="32.020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12"/>
    <s v="84218594-P/CSR/ INSTALL SEC TA"/>
    <s v="02/06/2023"/>
    <s v="02/01/2023"/>
    <s v="Posted to CPR"/>
    <n v="202305"/>
    <s v="06/06/2023"/>
    <x v="11"/>
    <s v="X00000073"/>
    <x v="10"/>
    <x v="11"/>
    <s v="Power, Plant"/>
    <s v="Music,Daniel J                     "/>
    <n v="13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12"/>
    <s v="84218594-P/CSR/ INSTALL SEC TA"/>
    <s v="02/06/2023"/>
    <s v="02/01/2023"/>
    <s v="Posted to CPR"/>
    <n v="202306"/>
    <s v="06/28/2023"/>
    <x v="12"/>
    <s v="X00000073"/>
    <x v="10"/>
    <x v="11"/>
    <s v="Power, Plant"/>
    <s v="Music,Daniel J                     "/>
    <n v="601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12"/>
    <s v="84218594-P/CSR/ INSTALL SEC TA"/>
    <s v="02/06/2023"/>
    <s v="02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13"/>
    <s v="84276877-P/TROUBLE PIKEVILLE C"/>
    <s v="01/30/2023"/>
    <s v="01/01/2023"/>
    <s v="Posted to CPR"/>
    <n v="202305"/>
    <s v="05/26/2023"/>
    <x v="11"/>
    <s v="X00000692"/>
    <x v="6"/>
    <x v="15"/>
    <s v="Power, Plant"/>
    <s v="Johnson, William M                 "/>
    <n v="649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13"/>
    <s v="84276877-P/TROUBLE PIKEVILLE C"/>
    <s v="01/30/2023"/>
    <s v="01/01/2023"/>
    <s v="Posted to CPR"/>
    <n v="202307"/>
    <s v="08/02/2023"/>
    <x v="13"/>
    <s v="X00000692"/>
    <x v="6"/>
    <x v="15"/>
    <s v="Power, Plant"/>
    <s v="Johnson, William M                 "/>
    <n v="125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13"/>
    <s v="84276877-P/TROUBLE PIKEVILLE C"/>
    <s v="01/30/2023"/>
    <s v="01/01/2023"/>
    <s v="Posted to CPR"/>
    <n v="202307"/>
    <s v="08/04/2023"/>
    <x v="13"/>
    <s v="X00000692"/>
    <x v="6"/>
    <x v="15"/>
    <s v="Power, Plant"/>
    <s v="Johnson, William M                 "/>
    <n v="17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13"/>
    <s v="84276877-P/TROUBLE PIKEVILLE C"/>
    <s v="01/30/2023"/>
    <s v="01/01/2023"/>
    <s v="Posted to CPR"/>
    <n v="202308"/>
    <s v="08/29/2023"/>
    <x v="18"/>
    <s v="X00000692"/>
    <x v="6"/>
    <x v="15"/>
    <s v="Power, Plant"/>
    <s v="Johnson, William M                 "/>
    <n v="-5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14"/>
    <s v="84180465-A/COA 2023  7.2 kV cu"/>
    <s v="02/07/2023"/>
    <s v="02/01/2023"/>
    <s v="Posted to CPR"/>
    <n v="202304"/>
    <s v="04/28/2023"/>
    <x v="7"/>
    <s v="000016528"/>
    <x v="15"/>
    <x v="23"/>
    <s v="Power, Plant"/>
    <s v="Thovson,Patrick A                  "/>
    <n v="0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14"/>
    <s v="84180465-A/COA 2023  7.2 kV cu"/>
    <s v="02/07/2023"/>
    <s v="02/01/2023"/>
    <s v="Posted to CPR"/>
    <n v="202306"/>
    <s v="06/28/2023"/>
    <x v="12"/>
    <s v="000016528"/>
    <x v="15"/>
    <x v="23"/>
    <s v="Power, Plant"/>
    <s v="Thovson,Patrick A                  "/>
    <n v="-137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15"/>
    <s v="84180466-A/COA 2023  7.2 kV cu"/>
    <s v="03/15/2023"/>
    <s v="03/01/2023"/>
    <s v="Posted to CPR"/>
    <n v="202307"/>
    <s v="07/27/2023"/>
    <x v="13"/>
    <s v="000016528"/>
    <x v="15"/>
    <x v="23"/>
    <s v="Power, Plant"/>
    <s v="Thovson,Patrick A                  "/>
    <n v="-323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16"/>
    <s v="84180468-A/COA 2023  7.2 kV cu"/>
    <s v="05/30/2023"/>
    <s v="05/01/2023"/>
    <s v="Posted to CPR"/>
    <n v="202305"/>
    <s v="05/31/2023"/>
    <x v="11"/>
    <s v="000016528"/>
    <x v="15"/>
    <x v="23"/>
    <s v="Power, Plant"/>
    <s v="Thovson,Patrick A                  "/>
    <n v="327.66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16"/>
    <s v="84180468-A/COA 2023  7.2 kV cu"/>
    <s v="05/30/2023"/>
    <s v="05/01/2023"/>
    <s v="Posted to CPR"/>
    <n v="202305"/>
    <s v="06/06/2023"/>
    <x v="11"/>
    <s v="000016528"/>
    <x v="15"/>
    <x v="23"/>
    <s v="Power, Plant"/>
    <s v="Thovson,Patrick A                  "/>
    <n v="15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16"/>
    <s v="84180468-A/COA 2023  7.2 kV cu"/>
    <s v="05/30/2023"/>
    <s v="05/01/2023"/>
    <s v="Posted to CPR"/>
    <n v="202306"/>
    <s v="06/30/2023"/>
    <x v="12"/>
    <s v="000016528"/>
    <x v="15"/>
    <x v="23"/>
    <s v="Power, Plant"/>
    <s v="Thovson,Patrick A                  "/>
    <n v="-33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16"/>
    <s v="84180468-A/COA 2023  7.2 kV cu"/>
    <s v="05/30/2023"/>
    <s v="05/01/2023"/>
    <s v="Posted to CPR"/>
    <n v="202306"/>
    <s v="07/07/2023"/>
    <x v="12"/>
    <s v="000016528"/>
    <x v="15"/>
    <x v="23"/>
    <s v="Power, Plant"/>
    <s v="Thovson,Patrick A                  "/>
    <n v="-9.30000000000000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16"/>
    <s v="84180468-A/COA 2023  7.2 kV cu"/>
    <s v="05/30/2023"/>
    <s v="05/01/2023"/>
    <s v="Posted to CPR"/>
    <n v="202311"/>
    <s v="11/28/2023"/>
    <x v="14"/>
    <s v="000016528"/>
    <x v="15"/>
    <x v="23"/>
    <s v="Power, Plant"/>
    <s v="Thovson,Patrick A                  "/>
    <n v="-300.85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17"/>
    <s v="84180469-A/COA 2023  7.2 kV cu"/>
    <s v="04/11/2023"/>
    <s v="04/01/2023"/>
    <s v="Posted to CPR"/>
    <n v="202304"/>
    <s v="04/28/2023"/>
    <x v="7"/>
    <s v="000016528"/>
    <x v="15"/>
    <x v="23"/>
    <s v="Power, Plant"/>
    <s v="Thovson,Patrick A                  "/>
    <n v="461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17"/>
    <s v="84180469-A/COA 2023  7.2 kV cu"/>
    <s v="04/11/2023"/>
    <s v="04/01/2023"/>
    <s v="Posted to CPR"/>
    <n v="202304"/>
    <s v="05/02/2023"/>
    <x v="7"/>
    <s v="000016528"/>
    <x v="15"/>
    <x v="23"/>
    <s v="Power, Plant"/>
    <s v="Thovson,Patrick A                  "/>
    <n v="14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17"/>
    <s v="84180469-A/COA 2023  7.2 kV cu"/>
    <s v="04/11/2023"/>
    <s v="04/01/2023"/>
    <s v="Posted to CPR"/>
    <n v="202305"/>
    <s v="05/31/2023"/>
    <x v="11"/>
    <s v="000016528"/>
    <x v="15"/>
    <x v="23"/>
    <s v="Power, Plant"/>
    <s v="Thovson,Patrick A                  "/>
    <n v="19.329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17"/>
    <s v="84180469-A/COA 2023  7.2 kV cu"/>
    <s v="04/11/2023"/>
    <s v="04/01/2023"/>
    <s v="Posted to CPR"/>
    <n v="202305"/>
    <s v="06/06/2023"/>
    <x v="11"/>
    <s v="000016528"/>
    <x v="15"/>
    <x v="23"/>
    <s v="Power, Plant"/>
    <s v="Thovson,Patrick A                  "/>
    <n v="0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17"/>
    <s v="84180469-A/COA 2023  7.2 kV cu"/>
    <s v="04/11/2023"/>
    <s v="04/01/2023"/>
    <s v="Posted to CPR"/>
    <n v="202308"/>
    <s v="08/29/2023"/>
    <x v="18"/>
    <s v="000016528"/>
    <x v="15"/>
    <x v="23"/>
    <s v="Power, Plant"/>
    <s v="Thovson,Patrick A                  "/>
    <n v="14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18"/>
    <s v="84180470-A/COA 2023  7.2 kV cu"/>
    <s v="05/05/2023"/>
    <s v="05/01/2023"/>
    <s v="Posted to CPR"/>
    <n v="202305"/>
    <s v="05/31/2023"/>
    <x v="11"/>
    <s v="000016528"/>
    <x v="15"/>
    <x v="23"/>
    <s v="Power, Plant"/>
    <s v="Thovson,Patrick A                  "/>
    <n v="462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18"/>
    <s v="84180470-A/COA 2023  7.2 kV cu"/>
    <s v="05/05/2023"/>
    <s v="05/01/2023"/>
    <s v="Posted to CPR"/>
    <n v="202305"/>
    <s v="06/06/2023"/>
    <x v="11"/>
    <s v="000016528"/>
    <x v="15"/>
    <x v="23"/>
    <s v="Power, Plant"/>
    <s v="Thovson,Patrick A                  "/>
    <n v="1.0900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18"/>
    <s v="84180470-A/COA 2023  7.2 kV cu"/>
    <s v="05/05/2023"/>
    <s v="05/01/2023"/>
    <s v="Posted to CPR"/>
    <n v="202310"/>
    <s v="10/29/2023"/>
    <x v="15"/>
    <s v="000016528"/>
    <x v="15"/>
    <x v="23"/>
    <s v="Power, Plant"/>
    <s v="Thovson,Patrick A                  "/>
    <n v="-463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19"/>
    <s v="84180471-A/COA 2023  7.2 kV cu"/>
    <s v="08/23/2023"/>
    <s v="08/01/2023"/>
    <s v="Posted to CPR"/>
    <n v="202308"/>
    <s v="09/01/2023"/>
    <x v="18"/>
    <s v="000016528"/>
    <x v="15"/>
    <x v="23"/>
    <s v="Power, Plant"/>
    <s v="Thovson,Patrick A                  "/>
    <n v="565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19"/>
    <s v="84180471-A/COA 2023  7.2 kV cu"/>
    <s v="08/23/2023"/>
    <s v="08/01/2023"/>
    <s v="Posted to CPR"/>
    <n v="202308"/>
    <s v="09/07/2023"/>
    <x v="18"/>
    <s v="000016528"/>
    <x v="15"/>
    <x v="23"/>
    <s v="Power, Plant"/>
    <s v="Thovson,Patrick A                  "/>
    <n v="30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19"/>
    <s v="84180471-A/COA 2023  7.2 kV cu"/>
    <s v="08/23/2023"/>
    <s v="08/01/2023"/>
    <s v="Posted to CPR"/>
    <n v="202312"/>
    <s v="01/05/2024"/>
    <x v="20"/>
    <s v="000016528"/>
    <x v="15"/>
    <x v="23"/>
    <s v="Power, Plant"/>
    <s v="Thovson,Patrick A                  "/>
    <n v="-1.1100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19"/>
    <s v="84180471-A/COA 2023  7.2 kV cu"/>
    <s v="08/23/2023"/>
    <s v="08/01/2023"/>
    <s v="Posted to CPR"/>
    <n v="202312"/>
    <s v="12/29/2023"/>
    <x v="20"/>
    <s v="000016528"/>
    <x v="15"/>
    <x v="23"/>
    <s v="Power, Plant"/>
    <s v="Thovson,Patrick A                  "/>
    <n v="-4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19"/>
    <s v="84180471-A/COA 2023  7.2 kV cu"/>
    <s v="08/23/2023"/>
    <s v="08/01/2023"/>
    <s v="Posted to CPR"/>
    <n v="202403"/>
    <s v="03/26/2024"/>
    <x v="3"/>
    <s v="000016528"/>
    <x v="15"/>
    <x v="23"/>
    <s v="Power, Plant"/>
    <s v="Thovson,Patrick A                  "/>
    <n v="-32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20"/>
    <s v="84180472-A/COA 2023  7.2 kV cu"/>
    <s v="06/07/2023"/>
    <s v="06/01/2023"/>
    <s v="Posted to CPR"/>
    <n v="202306"/>
    <s v="06/30/2023"/>
    <x v="12"/>
    <s v="000016528"/>
    <x v="15"/>
    <x v="23"/>
    <s v="Power, Plant"/>
    <s v="Thovson,Patrick A                  "/>
    <n v="710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20"/>
    <s v="84180472-A/COA 2023  7.2 kV cu"/>
    <s v="06/07/2023"/>
    <s v="06/01/2023"/>
    <s v="Posted to CPR"/>
    <n v="202306"/>
    <s v="07/07/2023"/>
    <x v="12"/>
    <s v="000016528"/>
    <x v="15"/>
    <x v="23"/>
    <s v="Power, Plant"/>
    <s v="Thovson,Patrick A                  "/>
    <n v="107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20"/>
    <s v="84180472-A/COA 2023  7.2 kV cu"/>
    <s v="06/07/2023"/>
    <s v="06/01/2023"/>
    <s v="Posted to CPR"/>
    <n v="202312"/>
    <s v="12/27/2023"/>
    <x v="20"/>
    <s v="000016528"/>
    <x v="15"/>
    <x v="23"/>
    <s v="Power, Plant"/>
    <s v="Thovson,Patrick A                  "/>
    <n v="-817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21"/>
    <s v="84180473-A/COA 2023  7.2 kV cu"/>
    <s v="05/19/2023"/>
    <s v="05/01/2023"/>
    <s v="Posted to CPR"/>
    <n v="202305"/>
    <s v="05/31/2023"/>
    <x v="11"/>
    <s v="000016528"/>
    <x v="15"/>
    <x v="23"/>
    <s v="Power, Plant"/>
    <s v="Thovson,Patrick A                  "/>
    <n v="415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21"/>
    <s v="84180473-A/COA 2023  7.2 kV cu"/>
    <s v="05/19/2023"/>
    <s v="05/01/2023"/>
    <s v="Posted to CPR"/>
    <n v="202305"/>
    <s v="06/06/2023"/>
    <x v="11"/>
    <s v="000016528"/>
    <x v="15"/>
    <x v="23"/>
    <s v="Power, Plant"/>
    <s v="Thovson,Patrick A                  "/>
    <n v="61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21"/>
    <s v="84180473-A/COA 2023  7.2 kV cu"/>
    <s v="05/19/2023"/>
    <s v="05/01/2023"/>
    <s v="Posted to CPR"/>
    <n v="202306"/>
    <s v="06/30/2023"/>
    <x v="12"/>
    <s v="000016528"/>
    <x v="15"/>
    <x v="23"/>
    <s v="Power, Plant"/>
    <s v="Thovson,Patrick A                  "/>
    <n v="78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21"/>
    <s v="84180473-A/COA 2023  7.2 kV cu"/>
    <s v="05/19/2023"/>
    <s v="05/01/2023"/>
    <s v="Posted to CPR"/>
    <n v="202306"/>
    <s v="07/07/2023"/>
    <x v="12"/>
    <s v="000016528"/>
    <x v="15"/>
    <x v="23"/>
    <s v="Power, Plant"/>
    <s v="Thovson,Patrick A                  "/>
    <n v="37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21"/>
    <s v="84180473-A/COA 2023  7.2 kV cu"/>
    <s v="05/19/2023"/>
    <s v="05/01/2023"/>
    <s v="Posted to CPR"/>
    <n v="202308"/>
    <s v="09/01/2023"/>
    <x v="18"/>
    <s v="000016528"/>
    <x v="15"/>
    <x v="23"/>
    <s v="Power, Plant"/>
    <s v="Thovson,Patrick A                  "/>
    <n v="-1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21"/>
    <s v="84180473-A/COA 2023  7.2 kV cu"/>
    <s v="05/19/2023"/>
    <s v="05/01/2023"/>
    <s v="Posted to CPR"/>
    <n v="202308"/>
    <s v="09/07/2023"/>
    <x v="18"/>
    <s v="000016528"/>
    <x v="15"/>
    <x v="23"/>
    <s v="Power, Plant"/>
    <s v="Thovson,Patrick A                  "/>
    <n v="-0.28000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21"/>
    <s v="84180473-A/COA 2023  7.2 kV cu"/>
    <s v="05/19/2023"/>
    <s v="05/01/2023"/>
    <s v="Posted to CPR"/>
    <n v="202311"/>
    <s v="11/28/2023"/>
    <x v="14"/>
    <s v="000016528"/>
    <x v="15"/>
    <x v="23"/>
    <s v="Power, Plant"/>
    <s v="Thovson,Patrick A                  "/>
    <n v="-343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22"/>
    <s v="84180474-A/COA 2023  7.2 kV cu"/>
    <s v="06/07/2023"/>
    <s v="06/01/2023"/>
    <s v="Posted to CPR"/>
    <n v="202306"/>
    <s v="06/30/2023"/>
    <x v="12"/>
    <s v="000016528"/>
    <x v="15"/>
    <x v="23"/>
    <s v="Power, Plant"/>
    <s v="Thovson,Patrick A                  "/>
    <n v="432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22"/>
    <s v="84180474-A/COA 2023  7.2 kV cu"/>
    <s v="06/07/2023"/>
    <s v="06/01/2023"/>
    <s v="Posted to CPR"/>
    <n v="202306"/>
    <s v="07/07/2023"/>
    <x v="12"/>
    <s v="000016528"/>
    <x v="15"/>
    <x v="23"/>
    <s v="Power, Plant"/>
    <s v="Thovson,Patrick A                  "/>
    <n v="108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22"/>
    <s v="84180474-A/COA 2023  7.2 kV cu"/>
    <s v="06/07/2023"/>
    <s v="06/01/2023"/>
    <s v="Posted to CPR"/>
    <n v="202310"/>
    <s v="10/31/2023"/>
    <x v="15"/>
    <s v="000016528"/>
    <x v="15"/>
    <x v="23"/>
    <s v="Power, Plant"/>
    <s v="Thovson,Patrick A                  "/>
    <n v="1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22"/>
    <s v="84180474-A/COA 2023  7.2 kV cu"/>
    <s v="06/07/2023"/>
    <s v="06/01/2023"/>
    <s v="Posted to CPR"/>
    <n v="202310"/>
    <s v="11/06/2023"/>
    <x v="15"/>
    <s v="000016528"/>
    <x v="15"/>
    <x v="23"/>
    <s v="Power, Plant"/>
    <s v="Thovson,Patrick A                  "/>
    <n v="1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22"/>
    <s v="84180474-A/COA 2023  7.2 kV cu"/>
    <s v="06/07/2023"/>
    <s v="06/01/2023"/>
    <s v="Posted to CPR"/>
    <n v="202401"/>
    <s v="01/29/2024"/>
    <x v="22"/>
    <s v="000016528"/>
    <x v="15"/>
    <x v="23"/>
    <s v="Power, Plant"/>
    <s v="Thovson,Patrick A                  "/>
    <n v="-422.5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23"/>
    <s v="84180476-A/COA 2023 19.9 kV cu"/>
    <s v="05/25/2023"/>
    <s v="05/01/2023"/>
    <s v="Posted to CPR"/>
    <n v="202305"/>
    <s v="05/31/2023"/>
    <x v="11"/>
    <s v="000016528"/>
    <x v="15"/>
    <x v="23"/>
    <s v="Power, Plant"/>
    <s v="Thovson,Patrick A                  "/>
    <n v="469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23"/>
    <s v="84180476-A/COA 2023 19.9 kV cu"/>
    <s v="05/25/2023"/>
    <s v="05/01/2023"/>
    <s v="Posted to CPR"/>
    <n v="202305"/>
    <s v="06/06/2023"/>
    <x v="11"/>
    <s v="000016528"/>
    <x v="15"/>
    <x v="23"/>
    <s v="Power, Plant"/>
    <s v="Thovson,Patrick A                  "/>
    <n v="31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23"/>
    <s v="84180476-A/COA 2023 19.9 kV cu"/>
    <s v="05/25/2023"/>
    <s v="05/01/2023"/>
    <s v="Posted to CPR"/>
    <n v="202306"/>
    <s v="06/30/2023"/>
    <x v="12"/>
    <s v="000016528"/>
    <x v="15"/>
    <x v="23"/>
    <s v="Power, Plant"/>
    <s v="Thovson,Patrick A                  "/>
    <n v="185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23"/>
    <s v="84180476-A/COA 2023 19.9 kV cu"/>
    <s v="05/25/2023"/>
    <s v="05/01/2023"/>
    <s v="Posted to CPR"/>
    <n v="202306"/>
    <s v="07/07/2023"/>
    <x v="12"/>
    <s v="000016528"/>
    <x v="15"/>
    <x v="23"/>
    <s v="Power, Plant"/>
    <s v="Thovson,Patrick A                  "/>
    <n v="81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23"/>
    <s v="84180476-A/COA 2023 19.9 kV cu"/>
    <s v="05/25/2023"/>
    <s v="05/01/2023"/>
    <s v="Posted to CPR"/>
    <n v="202402"/>
    <s v="02/27/2024"/>
    <x v="17"/>
    <s v="000016528"/>
    <x v="15"/>
    <x v="23"/>
    <s v="Power, Plant"/>
    <s v="Thovson,Patrick A                  "/>
    <n v="-767.7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24"/>
    <s v="84180477-A/COA 2023 19.9 kV cu"/>
    <s v="07/05/2023"/>
    <s v="07/01/2023"/>
    <s v="Posted to CPR"/>
    <n v="202307"/>
    <s v="07/31/2023"/>
    <x v="13"/>
    <s v="000016528"/>
    <x v="15"/>
    <x v="23"/>
    <s v="Power, Plant"/>
    <s v="Thovson,Patrick A                  "/>
    <n v="565.44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24"/>
    <s v="84180477-A/COA 2023 19.9 kV cu"/>
    <s v="07/05/2023"/>
    <s v="07/01/2023"/>
    <s v="Posted to CPR"/>
    <n v="202307"/>
    <s v="08/04/2023"/>
    <x v="13"/>
    <s v="000016528"/>
    <x v="15"/>
    <x v="23"/>
    <s v="Power, Plant"/>
    <s v="Thovson,Patrick A                  "/>
    <n v="1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24"/>
    <s v="84180477-A/COA 2023 19.9 kV cu"/>
    <s v="07/05/2023"/>
    <s v="07/01/2023"/>
    <s v="Posted to CPR"/>
    <n v="202309"/>
    <s v="09/29/2023"/>
    <x v="19"/>
    <s v="000016528"/>
    <x v="15"/>
    <x v="23"/>
    <s v="Power, Plant"/>
    <s v="Thovson,Patrick A                  "/>
    <n v="-11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24"/>
    <s v="84180477-A/COA 2023 19.9 kV cu"/>
    <s v="07/05/2023"/>
    <s v="07/01/2023"/>
    <s v="Posted to CPR"/>
    <n v="202309"/>
    <s v="10/05/2023"/>
    <x v="19"/>
    <s v="000016528"/>
    <x v="15"/>
    <x v="23"/>
    <s v="Power, Plant"/>
    <s v="Thovson,Patrick A                  "/>
    <n v="-1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24"/>
    <s v="84180477-A/COA 2023 19.9 kV cu"/>
    <s v="07/05/2023"/>
    <s v="07/01/2023"/>
    <s v="Posted to CPR"/>
    <n v="202402"/>
    <s v="02/27/2024"/>
    <x v="17"/>
    <s v="000016528"/>
    <x v="15"/>
    <x v="23"/>
    <s v="Power, Plant"/>
    <s v="Thovson,Patrick A                  "/>
    <n v="-553.4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25"/>
    <s v="84180478-A/COA 2023 19.9 kV cu"/>
    <s v="09/05/2023"/>
    <s v="09/01/2023"/>
    <s v="Posted to CPR"/>
    <n v="202309"/>
    <s v="09/29/2023"/>
    <x v="19"/>
    <s v="000016528"/>
    <x v="15"/>
    <x v="23"/>
    <s v="Power, Plant"/>
    <s v="Thovson,Patrick A                  "/>
    <n v="258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25"/>
    <s v="84180478-A/COA 2023 19.9 kV cu"/>
    <s v="09/05/2023"/>
    <s v="09/01/2023"/>
    <s v="Posted to CPR"/>
    <n v="202309"/>
    <s v="10/05/2023"/>
    <x v="19"/>
    <s v="000016528"/>
    <x v="15"/>
    <x v="23"/>
    <s v="Power, Plant"/>
    <s v="Thovson,Patrick A                  "/>
    <n v="-7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25"/>
    <s v="84180478-A/COA 2023 19.9 kV cu"/>
    <s v="09/05/2023"/>
    <s v="09/01/2023"/>
    <s v="Posted to CPR"/>
    <n v="202402"/>
    <s v="02/27/2024"/>
    <x v="17"/>
    <s v="000016528"/>
    <x v="15"/>
    <x v="23"/>
    <s v="Power, Plant"/>
    <s v="Thovson,Patrick A                  "/>
    <n v="-250.9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26"/>
    <s v="84180480-A/COA 2023 19.9 kV cu"/>
    <s v="11/22/2023"/>
    <s v="11/01/2023"/>
    <s v="Posted to CPR"/>
    <n v="202311"/>
    <s v="11/30/2023"/>
    <x v="14"/>
    <s v="000016528"/>
    <x v="15"/>
    <x v="23"/>
    <s v="Power, Plant"/>
    <s v="Thovson,Patrick A                  "/>
    <n v="260.52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26"/>
    <s v="84180480-A/COA 2023 19.9 kV cu"/>
    <s v="11/22/2023"/>
    <s v="11/01/2023"/>
    <s v="Posted to CPR"/>
    <n v="202403"/>
    <s v="03/26/2024"/>
    <x v="3"/>
    <s v="000016528"/>
    <x v="15"/>
    <x v="23"/>
    <s v="Power, Plant"/>
    <s v="Thovson,Patrick A                  "/>
    <n v="-260.5299999999999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27"/>
    <s v="84277992-H/FEN/Transfer to new"/>
    <s v="01/24/2023"/>
    <s v="02/01/2023"/>
    <s v="Posted to CPR"/>
    <n v="202305"/>
    <s v="05/26/2023"/>
    <x v="11"/>
    <s v="X00000692"/>
    <x v="6"/>
    <x v="9"/>
    <s v="Power, Plant"/>
    <s v="Combs,Gerald T   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29"/>
    <s v="84280476-P/CSR - INSTALL XFMR "/>
    <s v="01/27/2023"/>
    <s v="01/01/2023"/>
    <s v="Posted to CPR"/>
    <n v="202304"/>
    <s v="04/26/2023"/>
    <x v="7"/>
    <s v="X00000073"/>
    <x v="10"/>
    <x v="11"/>
    <s v="Power, Plant"/>
    <s v="Damron, Clinton G                  "/>
    <n v="1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29"/>
    <s v="84280476-P/CSR - INSTALL XFMR "/>
    <s v="01/27/2023"/>
    <s v="01/01/2023"/>
    <s v="Posted to CPR"/>
    <n v="202304"/>
    <s v="05/03/2023"/>
    <x v="7"/>
    <s v="X00000073"/>
    <x v="10"/>
    <x v="11"/>
    <s v="Power, Plant"/>
    <s v="Damron, Clinton G                  "/>
    <n v="-0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29"/>
    <s v="84280476-P/CSR - INSTALL XFMR "/>
    <s v="01/27/2023"/>
    <s v="01/01/2023"/>
    <s v="Posted to CPR"/>
    <n v="202305"/>
    <s v="05/26/2023"/>
    <x v="11"/>
    <s v="X00000073"/>
    <x v="10"/>
    <x v="11"/>
    <s v="Power, Plant"/>
    <s v="Damron, Clinton G                  "/>
    <n v="0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30"/>
    <s v="84280657-H/PRE-VALIDATED TROUB"/>
    <s v="03/02/2023"/>
    <s v="03/01/2023"/>
    <s v="Posted to CPR"/>
    <n v="202304"/>
    <s v="04/28/2023"/>
    <x v="7"/>
    <s v="X00000692"/>
    <x v="6"/>
    <x v="15"/>
    <s v="Power, Plant"/>
    <s v="Pigman,Robert G                    "/>
    <n v="25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30"/>
    <s v="84280657-H/PRE-VALIDATED TROUB"/>
    <s v="03/02/2023"/>
    <s v="03/01/2023"/>
    <s v="Posted to CPR"/>
    <n v="202306"/>
    <s v="06/28/2023"/>
    <x v="12"/>
    <s v="X00000692"/>
    <x v="6"/>
    <x v="15"/>
    <s v="Power, Plant"/>
    <s v="Pigman,Robert G                    "/>
    <n v="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31"/>
    <s v="84280604-A/ GLP/ 3883024400003"/>
    <s v="02/14/2023"/>
    <s v="02/01/2023"/>
    <s v="Posted to CPR"/>
    <n v="202304"/>
    <s v="04/28/2023"/>
    <x v="7"/>
    <s v="EDN014680"/>
    <x v="9"/>
    <x v="10"/>
    <s v="Power, Plant"/>
    <s v="Blackshire,Richard                 "/>
    <n v="271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31"/>
    <s v="84280604-A/ GLP/ 3883024400003"/>
    <s v="02/14/2023"/>
    <s v="02/01/2023"/>
    <s v="Posted to CPR"/>
    <n v="202305"/>
    <s v="05/26/2023"/>
    <x v="11"/>
    <s v="EDN014680"/>
    <x v="9"/>
    <x v="10"/>
    <s v="Power, Plant"/>
    <s v="Blackshire,Richard  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31"/>
    <s v="84280604-A/ GLP/ 3883024400003"/>
    <s v="02/14/2023"/>
    <s v="02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32"/>
    <s v="84280911-A/ GLP/ 3883024400003"/>
    <s v="02/14/2023"/>
    <s v="02/01/2023"/>
    <s v="Posted to CPR"/>
    <n v="202304"/>
    <s v="04/28/2023"/>
    <x v="7"/>
    <s v="EDN014680"/>
    <x v="9"/>
    <x v="10"/>
    <s v="Power, Plant"/>
    <s v="Blackshire,Richard                 "/>
    <n v="160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32"/>
    <s v="84280911-A/ GLP/ 3883024400003"/>
    <s v="02/14/2023"/>
    <s v="02/01/2023"/>
    <s v="Posted to CPR"/>
    <n v="202305"/>
    <s v="05/26/2023"/>
    <x v="11"/>
    <s v="EDN014680"/>
    <x v="9"/>
    <x v="10"/>
    <s v="Power, Plant"/>
    <s v="Blackshire,Richard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32"/>
    <s v="84280911-A/ GLP/ 3883024400003"/>
    <s v="02/14/2023"/>
    <s v="02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33"/>
    <s v="84280761-H/CSR/Shelby Bates - "/>
    <s v="01/31/2023"/>
    <s v="01/01/2023"/>
    <s v="Posted to CPR"/>
    <n v="202305"/>
    <s v="05/26/2023"/>
    <x v="11"/>
    <s v="X00000073"/>
    <x v="10"/>
    <x v="11"/>
    <s v="Power, Plant"/>
    <s v="Combs,Gerald T                     "/>
    <n v="-0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33"/>
    <s v="84280761-H/CSR/Shelby Bates - "/>
    <s v="01/31/2023"/>
    <s v="01/01/2023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34"/>
    <s v="84281508-A/ GLP/ 3883024400003"/>
    <s v="02/14/2023"/>
    <s v="02/01/2023"/>
    <s v="Posted to CPR"/>
    <n v="202304"/>
    <s v="04/28/2023"/>
    <x v="7"/>
    <s v="EDN014680"/>
    <x v="9"/>
    <x v="10"/>
    <s v="Power, Plant"/>
    <s v="Blackshire,Richard                 "/>
    <n v="142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34"/>
    <s v="84281508-A/ GLP/ 3883024400003"/>
    <s v="02/14/2023"/>
    <s v="02/01/2023"/>
    <s v="Posted to CPR"/>
    <n v="202305"/>
    <s v="05/26/2023"/>
    <x v="11"/>
    <s v="EDN014680"/>
    <x v="9"/>
    <x v="10"/>
    <s v="Power, Plant"/>
    <s v="Blackshire,Richard  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34"/>
    <s v="84281508-A/ GLP/ 3883024400003"/>
    <s v="02/14/2023"/>
    <s v="02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36"/>
    <s v="84282115-A/FEN 38830428C10296 "/>
    <s v="02/01/2023"/>
    <s v="02/01/2023"/>
    <s v="Posted to CPR"/>
    <n v="202304"/>
    <s v="04/28/2023"/>
    <x v="7"/>
    <s v="X00000692"/>
    <x v="6"/>
    <x v="9"/>
    <s v="Power, Plant"/>
    <s v="Thovson,Patrick A                  "/>
    <n v="20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36"/>
    <s v="84282115-A/FEN 38830428C10296 "/>
    <s v="02/01/2023"/>
    <s v="02/01/2023"/>
    <s v="Posted to CPR"/>
    <n v="202304"/>
    <s v="05/02/2023"/>
    <x v="7"/>
    <s v="X00000692"/>
    <x v="6"/>
    <x v="9"/>
    <s v="Power, Plant"/>
    <s v="Thovson,Patrick A                  "/>
    <n v="80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36"/>
    <s v="84282115-A/FEN 38830428C10296 "/>
    <s v="02/01/2023"/>
    <s v="02/01/2023"/>
    <s v="Posted to CPR"/>
    <n v="202305"/>
    <s v="05/31/2023"/>
    <x v="11"/>
    <s v="X00000692"/>
    <x v="6"/>
    <x v="9"/>
    <s v="Power, Plant"/>
    <s v="Thovson,Patrick A                  "/>
    <n v="23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36"/>
    <s v="84282115-A/FEN 38830428C10296 "/>
    <s v="02/01/2023"/>
    <s v="02/01/2023"/>
    <s v="Posted to CPR"/>
    <n v="202307"/>
    <s v="07/27/2023"/>
    <x v="13"/>
    <s v="X00000692"/>
    <x v="6"/>
    <x v="9"/>
    <s v="Power, Plant"/>
    <s v="Thovson,Patrick A                  "/>
    <n v="467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36"/>
    <s v="84282115-A/FEN 38830428C10296 "/>
    <s v="02/01/2023"/>
    <s v="02/01/2023"/>
    <s v="Posted to CPR"/>
    <n v="202401"/>
    <s v="01/25/2024"/>
    <x v="22"/>
    <s v="X00000692"/>
    <x v="6"/>
    <x v="9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37"/>
    <s v="84282677-H/COA/REPLACE XX 2023"/>
    <s v="10/06/2023"/>
    <s v="10/01/2023"/>
    <s v="Posted to CPR"/>
    <n v="202310"/>
    <s v="10/31/2023"/>
    <x v="15"/>
    <s v="000016528"/>
    <x v="15"/>
    <x v="23"/>
    <s v="Power, Plant"/>
    <s v="Pigman,Robert G                    "/>
    <n v="629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37"/>
    <s v="84282677-H/COA/REPLACE XX 2023"/>
    <s v="10/06/2023"/>
    <s v="10/01/2023"/>
    <s v="Posted to CPR"/>
    <n v="202310"/>
    <s v="11/06/2023"/>
    <x v="15"/>
    <s v="000016528"/>
    <x v="15"/>
    <x v="23"/>
    <s v="Power, Plant"/>
    <s v="Pigman,Robert G                    "/>
    <n v="138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37"/>
    <s v="84282677-H/COA/REPLACE XX 2023"/>
    <s v="10/06/2023"/>
    <s v="10/01/2023"/>
    <s v="Posted to CPR"/>
    <n v="202312"/>
    <s v="01/05/2024"/>
    <x v="20"/>
    <s v="000016528"/>
    <x v="15"/>
    <x v="23"/>
    <s v="Power, Plant"/>
    <s v="Pigman,Robert G                    "/>
    <n v="-4.4400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37"/>
    <s v="84282677-H/COA/REPLACE XX 2023"/>
    <s v="10/06/2023"/>
    <s v="10/01/2023"/>
    <s v="Posted to CPR"/>
    <n v="202403"/>
    <s v="03/26/2024"/>
    <x v="3"/>
    <s v="000016528"/>
    <x v="15"/>
    <x v="23"/>
    <s v="Power, Plant"/>
    <s v="Pigman,Robert G                    "/>
    <n v="-538.0800000000000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38"/>
    <s v="84280594-P/DOP/ REPL POLE HIT "/>
    <s v="01/23/2023"/>
    <s v="02/01/2023"/>
    <s v="Posted to CPR"/>
    <n v="202304"/>
    <s v="04/28/2023"/>
    <x v="7"/>
    <s v="X00000716"/>
    <x v="12"/>
    <x v="19"/>
    <s v="Power, Plant"/>
    <s v="Music,Daniel J                     "/>
    <n v="1.1100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38"/>
    <s v="84280594-P/DOP/ REPL POLE HIT "/>
    <s v="01/23/2023"/>
    <s v="02/01/2023"/>
    <s v="Posted to CPR"/>
    <n v="202306"/>
    <s v="06/28/2023"/>
    <x v="12"/>
    <s v="X00000716"/>
    <x v="12"/>
    <x v="19"/>
    <s v="Power, Plant"/>
    <s v="Music,Daniel J                     "/>
    <n v="0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38"/>
    <s v="84280594-P/DOP/ REPL POLE HIT "/>
    <s v="01/23/2023"/>
    <s v="02/01/2023"/>
    <s v="Posted to CPR"/>
    <n v="202401"/>
    <s v="01/25/2024"/>
    <x v="22"/>
    <s v="X00000716"/>
    <x v="12"/>
    <x v="19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40"/>
    <s v="84280995-PA/CSC/REPLACE TRANSF"/>
    <s v="04/10/2023"/>
    <s v="04/01/2023"/>
    <s v="Posted to CPR"/>
    <n v="202304"/>
    <s v="04/28/2023"/>
    <x v="7"/>
    <s v="X00000073"/>
    <x v="10"/>
    <x v="13"/>
    <s v="Power, Plant"/>
    <s v="Newsome,Ryan D                     "/>
    <n v="467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40"/>
    <s v="84280995-PA/CSC/REPLACE TRANSF"/>
    <s v="04/10/2023"/>
    <s v="04/01/2023"/>
    <s v="Posted to CPR"/>
    <n v="202304"/>
    <s v="05/02/2023"/>
    <x v="7"/>
    <s v="X00000073"/>
    <x v="10"/>
    <x v="13"/>
    <s v="Power, Plant"/>
    <s v="Newsome,Ryan D                     "/>
    <n v="162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40"/>
    <s v="84280995-PA/CSC/REPLACE TRANSF"/>
    <s v="04/10/2023"/>
    <s v="04/01/2023"/>
    <s v="Posted to CPR"/>
    <n v="202305"/>
    <s v="05/31/2023"/>
    <x v="11"/>
    <s v="X00000073"/>
    <x v="10"/>
    <x v="13"/>
    <s v="Power, Plant"/>
    <s v="Newsome,Ryan D                     "/>
    <n v="143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40"/>
    <s v="84280995-PA/CSC/REPLACE TRANSF"/>
    <s v="04/10/2023"/>
    <s v="04/01/2023"/>
    <s v="Posted to CPR"/>
    <n v="202306"/>
    <s v="07/07/2023"/>
    <x v="12"/>
    <s v="X00000073"/>
    <x v="10"/>
    <x v="13"/>
    <s v="Power, Plant"/>
    <s v="Newsome,Ryan D                     "/>
    <n v="251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40"/>
    <s v="84280995-PA/CSC/REPLACE TRANSF"/>
    <s v="04/10/2023"/>
    <s v="04/01/2023"/>
    <s v="Posted to CPR"/>
    <n v="202307"/>
    <s v="08/04/2023"/>
    <x v="13"/>
    <s v="X00000073"/>
    <x v="10"/>
    <x v="13"/>
    <s v="Power, Plant"/>
    <s v="Newsome,Ryan D                     "/>
    <n v="24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40"/>
    <s v="84280995-PA/CSC/REPLACE TRANSF"/>
    <s v="04/10/2023"/>
    <s v="04/01/2023"/>
    <s v="Posted to CPR"/>
    <n v="202310"/>
    <s v="10/29/2023"/>
    <x v="15"/>
    <s v="X00000073"/>
    <x v="10"/>
    <x v="13"/>
    <s v="Power, Plant"/>
    <s v="Newsome,Ryan D                     "/>
    <n v="165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40"/>
    <s v="84280995-PA/CSC/REPLACE TRANSF"/>
    <s v="04/10/2023"/>
    <s v="04/01/2023"/>
    <s v="Posted to CPR"/>
    <n v="202401"/>
    <s v="01/25/2024"/>
    <x v="22"/>
    <s v="X00000073"/>
    <x v="10"/>
    <x v="13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41"/>
    <s v="84282570-A/ GLP/ 3883024400003"/>
    <s v="02/16/2023"/>
    <s v="02/01/2023"/>
    <s v="Posted to CPR"/>
    <n v="202304"/>
    <s v="04/28/2023"/>
    <x v="7"/>
    <s v="EDN014680"/>
    <x v="9"/>
    <x v="10"/>
    <s v="Power, Plant"/>
    <s v="Blackshire,Richard                 "/>
    <n v="153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41"/>
    <s v="84282570-A/ GLP/ 3883024400003"/>
    <s v="02/16/2023"/>
    <s v="02/01/2023"/>
    <s v="Posted to CPR"/>
    <n v="202305"/>
    <s v="05/26/2023"/>
    <x v="11"/>
    <s v="EDN014680"/>
    <x v="9"/>
    <x v="10"/>
    <s v="Power, Plant"/>
    <s v="Blackshire,Richard                 "/>
    <n v="-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41"/>
    <s v="84282570-A/ GLP/ 3883024400003"/>
    <s v="02/16/2023"/>
    <s v="02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44"/>
    <s v="84284022-PA/FEN/REPLACE WASHED"/>
    <s v="02/08/2023"/>
    <s v="02/01/2023"/>
    <s v="Posted to CPR"/>
    <n v="202304"/>
    <s v="04/28/2023"/>
    <x v="7"/>
    <s v="X00000692"/>
    <x v="6"/>
    <x v="9"/>
    <s v="Power, Plant"/>
    <s v="Newsome,Ryan D                     "/>
    <n v="213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44"/>
    <s v="84284022-PA/FEN/REPLACE WASHED"/>
    <s v="02/08/2023"/>
    <s v="02/01/2023"/>
    <s v="Posted to CPR"/>
    <n v="202305"/>
    <s v="05/26/2023"/>
    <x v="11"/>
    <s v="X00000692"/>
    <x v="6"/>
    <x v="9"/>
    <s v="Power, Plant"/>
    <s v="Newsome,Ryan D                     "/>
    <n v="-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44"/>
    <s v="84284022-PA/FEN/REPLACE WASHED"/>
    <s v="02/08/2023"/>
    <s v="02/01/2023"/>
    <s v="Posted to CPR"/>
    <n v="202401"/>
    <s v="01/25/2024"/>
    <x v="22"/>
    <s v="X00000692"/>
    <x v="6"/>
    <x v="9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46"/>
    <s v="84284874-A/ GLP/ 3883024400003"/>
    <s v="02/16/2023"/>
    <s v="02/01/2023"/>
    <s v="Posted to CPR"/>
    <n v="202304"/>
    <s v="04/28/2023"/>
    <x v="7"/>
    <s v="EDN014680"/>
    <x v="9"/>
    <x v="10"/>
    <s v="Power, Plant"/>
    <s v="Blackshire,Richard                 "/>
    <n v="157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46"/>
    <s v="84284874-A/ GLP/ 3883024400003"/>
    <s v="02/16/2023"/>
    <s v="02/01/2023"/>
    <s v="Posted to CPR"/>
    <n v="202305"/>
    <s v="05/26/2023"/>
    <x v="11"/>
    <s v="EDN014680"/>
    <x v="9"/>
    <x v="10"/>
    <s v="Power, Plant"/>
    <s v="Blackshire,Richard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46"/>
    <s v="84284874-A/ GLP/ 3883024400003"/>
    <s v="02/16/2023"/>
    <s v="02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47"/>
    <s v="84281032-P/CSR - INSTALL XFMR "/>
    <s v="05/24/2023"/>
    <s v="05/01/2023"/>
    <s v="Posted to CPR"/>
    <n v="202305"/>
    <s v="05/31/2023"/>
    <x v="11"/>
    <s v="X00000073"/>
    <x v="10"/>
    <x v="11"/>
    <s v="Power, Plant"/>
    <s v="Damron, Clinton G                  "/>
    <n v="-9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47"/>
    <s v="84281032-P/CSR - INSTALL XFMR "/>
    <s v="05/24/2023"/>
    <s v="05/01/2023"/>
    <s v="Posted to CPR"/>
    <n v="202305"/>
    <s v="06/06/2023"/>
    <x v="11"/>
    <s v="X00000073"/>
    <x v="10"/>
    <x v="11"/>
    <s v="Power, Plant"/>
    <s v="Damron, Clinton G                  "/>
    <n v="11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47"/>
    <s v="84281032-P/CSR - INSTALL XFMR "/>
    <s v="05/24/2023"/>
    <s v="05/01/2023"/>
    <s v="Posted to CPR"/>
    <n v="202306"/>
    <s v="06/30/2023"/>
    <x v="12"/>
    <s v="X00000073"/>
    <x v="10"/>
    <x v="11"/>
    <s v="Power, Plant"/>
    <s v="Damron, Clinton G                  "/>
    <n v="54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47"/>
    <s v="84281032-P/CSR - INSTALL XFMR "/>
    <s v="05/24/2023"/>
    <s v="05/01/2023"/>
    <s v="Posted to CPR"/>
    <n v="202306"/>
    <s v="07/07/2023"/>
    <x v="12"/>
    <s v="X00000073"/>
    <x v="10"/>
    <x v="11"/>
    <s v="Power, Plant"/>
    <s v="Damron, Clinton G                  "/>
    <n v="24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47"/>
    <s v="84281032-P/CSR - INSTALL XFMR "/>
    <s v="05/24/2023"/>
    <s v="05/01/2023"/>
    <s v="Posted to CPR"/>
    <n v="202310"/>
    <s v="10/29/2023"/>
    <x v="15"/>
    <s v="X00000073"/>
    <x v="10"/>
    <x v="11"/>
    <s v="Power, Plant"/>
    <s v="Damron, Clinton G                  "/>
    <n v="0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48"/>
    <s v="84285599-A/ GLP/ 3883024400011"/>
    <s v="02/16/2023"/>
    <s v="02/01/2023"/>
    <s v="Posted to CPR"/>
    <n v="202304"/>
    <s v="04/28/2023"/>
    <x v="7"/>
    <s v="EDN014680"/>
    <x v="9"/>
    <x v="10"/>
    <s v="Power, Plant"/>
    <s v="Blackshire,Richard                 "/>
    <n v="13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48"/>
    <s v="84285599-A/ GLP/ 3883024400011"/>
    <s v="02/16/2023"/>
    <s v="02/01/2023"/>
    <s v="Posted to CPR"/>
    <n v="202306"/>
    <s v="06/28/2023"/>
    <x v="12"/>
    <s v="EDN014680"/>
    <x v="9"/>
    <x v="10"/>
    <s v="Power, Plant"/>
    <s v="Blackshire,Richard                 "/>
    <n v="94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48"/>
    <s v="84285599-A/ GLP/ 3883024400011"/>
    <s v="02/16/2023"/>
    <s v="02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51"/>
    <s v="84285177-H/FEN/Relocate pole 2"/>
    <s v="02/15/2023"/>
    <s v="02/01/2023"/>
    <s v="Posted to CPR"/>
    <n v="202305"/>
    <s v="05/26/2023"/>
    <x v="11"/>
    <s v="X00000692"/>
    <x v="6"/>
    <x v="9"/>
    <s v="Power, Plant"/>
    <s v="Combs,Gerald T      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51"/>
    <s v="84285177-H/FEN/Relocate pole 2"/>
    <s v="02/15/2023"/>
    <s v="02/01/2023"/>
    <s v="Posted to CPR"/>
    <n v="202401"/>
    <s v="01/25/2024"/>
    <x v="22"/>
    <s v="X00000692"/>
    <x v="6"/>
    <x v="9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52"/>
    <s v="84284343-A/CSC/ Install sec po"/>
    <s v="02/06/2023"/>
    <s v="02/01/2023"/>
    <s v="Posted to CPR"/>
    <n v="202305"/>
    <s v="05/26/2023"/>
    <x v="11"/>
    <s v="X00000073"/>
    <x v="10"/>
    <x v="13"/>
    <s v="Power, Plant"/>
    <s v="Thompson,Michael A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52"/>
    <s v="84284343-A/CSC/ Install sec po"/>
    <s v="02/06/2023"/>
    <s v="02/01/2023"/>
    <s v="Posted to CPR"/>
    <n v="202401"/>
    <s v="01/25/2024"/>
    <x v="22"/>
    <s v="X00000073"/>
    <x v="10"/>
    <x v="13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53"/>
    <s v="84280760-H/CSR/MATTHEW S HAMMO"/>
    <s v="02/01/2023"/>
    <s v="02/01/2023"/>
    <s v="Posted to CPR"/>
    <n v="202306"/>
    <s v="06/28/2023"/>
    <x v="12"/>
    <s v="X00000073"/>
    <x v="10"/>
    <x v="11"/>
    <s v="Power, Plant"/>
    <s v="Fugate, Gregory R                  "/>
    <n v="0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53"/>
    <s v="84280760-H/CSR/MATTHEW S HAMMO"/>
    <s v="02/01/2023"/>
    <s v="02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54"/>
    <s v="84286916-A/ GLP/ 38830292C0010"/>
    <s v="05/22/2023"/>
    <s v="05/01/2023"/>
    <s v="Posted to CPR"/>
    <n v="202305"/>
    <s v="05/31/2023"/>
    <x v="11"/>
    <s v="EDN014680"/>
    <x v="9"/>
    <x v="10"/>
    <s v="Power, Plant"/>
    <s v="Blackshire,Richard                 "/>
    <n v="645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54"/>
    <s v="84286916-A/ GLP/ 38830292C0010"/>
    <s v="05/22/2023"/>
    <s v="05/01/2023"/>
    <s v="Posted to CPR"/>
    <n v="202305"/>
    <s v="06/06/2023"/>
    <x v="11"/>
    <s v="EDN014680"/>
    <x v="9"/>
    <x v="10"/>
    <s v="Power, Plant"/>
    <s v="Blackshire,Richard                 "/>
    <n v="111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54"/>
    <s v="84286916-A/ GLP/ 38830292C0010"/>
    <s v="05/22/2023"/>
    <s v="05/01/2023"/>
    <s v="Posted to CPR"/>
    <n v="202306"/>
    <s v="06/30/2023"/>
    <x v="12"/>
    <s v="EDN014680"/>
    <x v="9"/>
    <x v="10"/>
    <s v="Power, Plant"/>
    <s v="Blackshire,Richard                 "/>
    <n v="770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54"/>
    <s v="84286916-A/ GLP/ 38830292C0010"/>
    <s v="05/22/2023"/>
    <s v="05/01/2023"/>
    <s v="Posted to CPR"/>
    <n v="202306"/>
    <s v="07/07/2023"/>
    <x v="12"/>
    <s v="EDN014680"/>
    <x v="9"/>
    <x v="10"/>
    <s v="Power, Plant"/>
    <s v="Blackshire,Richard                 "/>
    <n v="374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54"/>
    <s v="84286916-A/ GLP/ 38830292C0010"/>
    <s v="05/22/2023"/>
    <s v="05/01/2023"/>
    <s v="Posted to CPR"/>
    <n v="202311"/>
    <s v="11/28/2023"/>
    <x v="14"/>
    <s v="EDN014680"/>
    <x v="9"/>
    <x v="10"/>
    <s v="Power, Plant"/>
    <s v="Blackshire,Richard                 "/>
    <n v="7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54"/>
    <s v="84286916-A/ GLP/ 38830292C0010"/>
    <s v="05/22/2023"/>
    <s v="05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55"/>
    <s v="84287628-A/ GLP/ 38830292C0010"/>
    <s v="05/22/2023"/>
    <s v="05/01/2023"/>
    <s v="Posted to CPR"/>
    <n v="202305"/>
    <s v="05/31/2023"/>
    <x v="11"/>
    <s v="EDN014680"/>
    <x v="9"/>
    <x v="10"/>
    <s v="Power, Plant"/>
    <s v="Blackshire,Richard                 "/>
    <n v="496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55"/>
    <s v="84287628-A/ GLP/ 38830292C0010"/>
    <s v="05/22/2023"/>
    <s v="05/01/2023"/>
    <s v="Posted to CPR"/>
    <n v="202305"/>
    <s v="06/06/2023"/>
    <x v="11"/>
    <s v="EDN014680"/>
    <x v="9"/>
    <x v="10"/>
    <s v="Power, Plant"/>
    <s v="Blackshire,Richard                 "/>
    <n v="120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55"/>
    <s v="84287628-A/ GLP/ 38830292C0010"/>
    <s v="05/22/2023"/>
    <s v="05/01/2023"/>
    <s v="Posted to CPR"/>
    <n v="202306"/>
    <s v="06/30/2023"/>
    <x v="12"/>
    <s v="EDN014680"/>
    <x v="9"/>
    <x v="10"/>
    <s v="Power, Plant"/>
    <s v="Blackshire,Richard                 "/>
    <n v="1272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55"/>
    <s v="84287628-A/ GLP/ 38830292C0010"/>
    <s v="05/22/2023"/>
    <s v="05/01/2023"/>
    <s v="Posted to CPR"/>
    <n v="202306"/>
    <s v="07/07/2023"/>
    <x v="12"/>
    <s v="EDN014680"/>
    <x v="9"/>
    <x v="10"/>
    <s v="Power, Plant"/>
    <s v="Blackshire,Richard                 "/>
    <n v="618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55"/>
    <s v="84287628-A/ GLP/ 38830292C0010"/>
    <s v="05/22/2023"/>
    <s v="05/01/2023"/>
    <s v="Posted to CPR"/>
    <n v="202310"/>
    <s v="10/29/2023"/>
    <x v="15"/>
    <s v="EDN014680"/>
    <x v="9"/>
    <x v="10"/>
    <s v="Power, Plant"/>
    <s v="Blackshire,Richard                 "/>
    <n v="0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55"/>
    <s v="84287628-A/ GLP/ 38830292C0010"/>
    <s v="05/22/2023"/>
    <s v="05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56"/>
    <s v="84290131-A/ GLP/ 38830292C0010"/>
    <s v="05/10/2023"/>
    <s v="05/01/2023"/>
    <s v="Posted to CPR"/>
    <n v="202305"/>
    <s v="05/31/2023"/>
    <x v="11"/>
    <s v="EDN014680"/>
    <x v="9"/>
    <x v="10"/>
    <s v="Power, Plant"/>
    <s v="Blackshire,Richard                 "/>
    <n v="2497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56"/>
    <s v="84290131-A/ GLP/ 38830292C0010"/>
    <s v="05/10/2023"/>
    <s v="05/01/2023"/>
    <s v="Posted to CPR"/>
    <n v="202305"/>
    <s v="06/06/2023"/>
    <x v="11"/>
    <s v="EDN014680"/>
    <x v="9"/>
    <x v="10"/>
    <s v="Power, Plant"/>
    <s v="Blackshire,Richard                 "/>
    <n v="663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56"/>
    <s v="84290131-A/ GLP/ 38830292C0010"/>
    <s v="05/10/2023"/>
    <s v="05/01/2023"/>
    <s v="Posted to CPR"/>
    <n v="202310"/>
    <s v="10/29/2023"/>
    <x v="15"/>
    <s v="EDN014680"/>
    <x v="9"/>
    <x v="10"/>
    <s v="Power, Plant"/>
    <s v="Blackshire,Richard                 "/>
    <n v="5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56"/>
    <s v="84290131-A/ GLP/ 38830292C0010"/>
    <s v="05/10/2023"/>
    <s v="05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57"/>
    <s v="84245316-H/PPR/INST DEADENDS A"/>
    <s v="02/08/2023"/>
    <s v="02/01/2023"/>
    <s v="Posted to CPR"/>
    <n v="202305"/>
    <s v="05/26/2023"/>
    <x v="11"/>
    <s v="X00000095"/>
    <x v="16"/>
    <x v="24"/>
    <s v="Power, Plant"/>
    <s v="Cornett,Caleb S                    "/>
    <n v="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57"/>
    <s v="84245316-H/PPR/INST DEADENDS A"/>
    <s v="02/08/2023"/>
    <s v="02/01/2023"/>
    <s v="Posted to CPR"/>
    <n v="202401"/>
    <s v="01/25/2024"/>
    <x v="22"/>
    <s v="X00000095"/>
    <x v="16"/>
    <x v="24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58"/>
    <s v="84290215-A/CSC/ New service to"/>
    <s v="02/07/2023"/>
    <s v="02/01/2023"/>
    <s v="Posted to CPR"/>
    <n v="202305"/>
    <s v="05/26/2023"/>
    <x v="11"/>
    <s v="X00000073"/>
    <x v="10"/>
    <x v="13"/>
    <s v="Power, Plant"/>
    <s v="Thompson,Michael A                 "/>
    <n v="0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58"/>
    <s v="84290215-A/CSC/ New service to"/>
    <s v="02/07/2023"/>
    <s v="02/01/2023"/>
    <s v="Posted to CPR"/>
    <n v="202401"/>
    <s v="01/25/2024"/>
    <x v="22"/>
    <s v="X00000073"/>
    <x v="10"/>
    <x v="13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60"/>
    <s v="84290919-A/CSR/ Secondary pole"/>
    <s v="02/16/2023"/>
    <s v="02/01/2023"/>
    <s v="Posted to CPR"/>
    <n v="202305"/>
    <s v="05/26/2023"/>
    <x v="11"/>
    <s v="X00000073"/>
    <x v="10"/>
    <x v="11"/>
    <s v="Power, Plant"/>
    <s v="Thompson,Michael A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60"/>
    <s v="84290919-A/CSR/ Secondary pole"/>
    <s v="02/16/2023"/>
    <s v="02/01/2023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61"/>
    <s v="84252668-H-FEN-INSTALL POLE FO"/>
    <s v="03/15/2023"/>
    <s v="03/01/2023"/>
    <s v="Posted to CPR"/>
    <n v="202304"/>
    <s v="04/28/2023"/>
    <x v="7"/>
    <s v="X00000692"/>
    <x v="6"/>
    <x v="9"/>
    <s v="Power, Plant"/>
    <s v="McKight, Ellis R                   "/>
    <n v="541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61"/>
    <s v="84252668-H-FEN-INSTALL POLE FO"/>
    <s v="03/15/2023"/>
    <s v="03/01/2023"/>
    <s v="Posted to CPR"/>
    <n v="202307"/>
    <s v="07/27/2023"/>
    <x v="13"/>
    <s v="X00000692"/>
    <x v="6"/>
    <x v="9"/>
    <s v="Power, Plant"/>
    <s v="McKight, Ellis R                   "/>
    <n v="-0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61"/>
    <s v="84252668-H-FEN-INSTALL POLE FO"/>
    <s v="03/15/2023"/>
    <s v="03/01/2023"/>
    <s v="Posted to CPR"/>
    <n v="202401"/>
    <s v="01/25/2024"/>
    <x v="22"/>
    <s v="X00000692"/>
    <x v="6"/>
    <x v="9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63"/>
    <s v="84290720-H/CSC/FIRST BAPTIST C"/>
    <s v="02/02/2023"/>
    <s v="02/01/2023"/>
    <s v="Posted to CPR"/>
    <n v="202305"/>
    <s v="05/26/2023"/>
    <x v="11"/>
    <s v="X00000073"/>
    <x v="10"/>
    <x v="13"/>
    <s v="Power, Plant"/>
    <s v="Fugate, Gregory R                  "/>
    <n v="-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63"/>
    <s v="84290720-H/CSC/FIRST BAPTIST C"/>
    <s v="02/02/2023"/>
    <s v="02/01/2023"/>
    <s v="Posted to CPR"/>
    <n v="202401"/>
    <s v="01/25/2024"/>
    <x v="22"/>
    <s v="X00000073"/>
    <x v="10"/>
    <x v="13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64"/>
    <s v="84291747-H/PPR/REM. SPAN PRI/N"/>
    <s v="02/07/2023"/>
    <s v="02/01/2023"/>
    <s v="Posted to CPR"/>
    <n v="202304"/>
    <s v="04/28/2023"/>
    <x v="7"/>
    <s v="X00000095"/>
    <x v="16"/>
    <x v="24"/>
    <s v="Power, Plant"/>
    <s v="Cornett,Caleb S                    "/>
    <n v="503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64"/>
    <s v="84291747-H/PPR/REM. SPAN PRI/N"/>
    <s v="02/07/2023"/>
    <s v="02/01/2023"/>
    <s v="Posted to CPR"/>
    <n v="202306"/>
    <s v="06/28/2023"/>
    <x v="12"/>
    <s v="X00000095"/>
    <x v="16"/>
    <x v="24"/>
    <s v="Power, Plant"/>
    <s v="Cornett,Caleb S                    "/>
    <n v="403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65"/>
    <s v="84293421-A / NMS / Trouble wor"/>
    <s v="08/16/2023"/>
    <s v="08/01/2023"/>
    <s v="Posted to CPR"/>
    <n v="202311"/>
    <s v="11/30/2023"/>
    <x v="14"/>
    <s v="X00000692"/>
    <x v="6"/>
    <x v="15"/>
    <s v="Power, Plant"/>
    <s v="Thompson,Michael A                 "/>
    <n v="-16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65"/>
    <s v="84293421-A / NMS / Trouble wor"/>
    <s v="08/16/2023"/>
    <s v="08/01/2023"/>
    <s v="Posted to CPR"/>
    <n v="202311"/>
    <s v="12/06/2023"/>
    <x v="14"/>
    <s v="X00000692"/>
    <x v="6"/>
    <x v="15"/>
    <s v="Power, Plant"/>
    <s v="Thompson,Michael A                 "/>
    <n v="0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65"/>
    <s v="84293421-A / NMS / Trouble wor"/>
    <s v="08/16/2023"/>
    <s v="08/01/2023"/>
    <s v="Posted to CPR"/>
    <n v="202402"/>
    <s v="02/27/2024"/>
    <x v="17"/>
    <s v="X00000692"/>
    <x v="6"/>
    <x v="15"/>
    <s v="Power, Plant"/>
    <s v="Thompson,Michael A                 "/>
    <n v="6519.1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67"/>
    <s v="84293420-A / NMS / Trouble wor"/>
    <s v="03/14/2023"/>
    <s v="03/01/2023"/>
    <s v="Posted to CPR"/>
    <n v="202304"/>
    <s v="04/28/2023"/>
    <x v="7"/>
    <s v="X00000692"/>
    <x v="6"/>
    <x v="15"/>
    <s v="Power, Plant"/>
    <s v="Thompson,Michael A                 "/>
    <n v="4988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67"/>
    <s v="84293420-A / NMS / Trouble wor"/>
    <s v="03/14/2023"/>
    <s v="03/01/2023"/>
    <s v="Posted to CPR"/>
    <n v="202304"/>
    <s v="05/02/2023"/>
    <x v="7"/>
    <s v="X00000692"/>
    <x v="6"/>
    <x v="15"/>
    <s v="Power, Plant"/>
    <s v="Thompson,Michael A                 "/>
    <n v="319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67"/>
    <s v="84293420-A / NMS / Trouble wor"/>
    <s v="03/14/2023"/>
    <s v="03/01/2023"/>
    <s v="Posted to CPR"/>
    <n v="202305"/>
    <s v="05/31/2023"/>
    <x v="11"/>
    <s v="X00000692"/>
    <x v="6"/>
    <x v="15"/>
    <s v="Power, Plant"/>
    <s v="Thompson,Michael A                 "/>
    <n v="89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67"/>
    <s v="84293420-A / NMS / Trouble wor"/>
    <s v="03/14/2023"/>
    <s v="03/01/2023"/>
    <s v="Posted to CPR"/>
    <n v="202307"/>
    <s v="07/27/2023"/>
    <x v="13"/>
    <s v="X00000692"/>
    <x v="6"/>
    <x v="15"/>
    <s v="Power, Plant"/>
    <s v="Thompson,Michael A                 "/>
    <n v="12919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67"/>
    <s v="84293420-A / NMS / Trouble wor"/>
    <s v="03/14/2023"/>
    <s v="03/01/2023"/>
    <s v="Posted to CPR"/>
    <n v="202307"/>
    <s v="08/02/2023"/>
    <x v="13"/>
    <s v="X00000692"/>
    <x v="6"/>
    <x v="15"/>
    <s v="Power, Plant"/>
    <s v="Thompson,Michael A                 "/>
    <n v="137.88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67"/>
    <s v="84293420-A / NMS / Trouble wor"/>
    <s v="03/14/2023"/>
    <s v="03/01/2023"/>
    <s v="Posted to CPR"/>
    <n v="202307"/>
    <s v="08/04/2023"/>
    <x v="13"/>
    <s v="X00000692"/>
    <x v="6"/>
    <x v="15"/>
    <s v="Power, Plant"/>
    <s v="Thompson,Michael A                 "/>
    <n v="4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67"/>
    <s v="84293420-A / NMS / Trouble wor"/>
    <s v="03/14/2023"/>
    <s v="03/01/2023"/>
    <s v="Posted to CPR"/>
    <n v="202308"/>
    <s v="08/29/2023"/>
    <x v="18"/>
    <s v="X00000692"/>
    <x v="6"/>
    <x v="15"/>
    <s v="Power, Plant"/>
    <s v="Thompson,Michael A                 "/>
    <n v="8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68"/>
    <s v="84293317-A/ GLP/ 3883024400003"/>
    <s v="02/16/2023"/>
    <s v="02/01/2023"/>
    <s v="Posted to CPR"/>
    <n v="202304"/>
    <s v="04/28/2023"/>
    <x v="7"/>
    <s v="EDN014680"/>
    <x v="9"/>
    <x v="10"/>
    <s v="Power, Plant"/>
    <s v="Blackshire,Richard                 "/>
    <n v="174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68"/>
    <s v="84293317-A/ GLP/ 3883024400003"/>
    <s v="02/16/2023"/>
    <s v="02/01/2023"/>
    <s v="Posted to CPR"/>
    <n v="202305"/>
    <s v="05/26/2023"/>
    <x v="11"/>
    <s v="EDN014680"/>
    <x v="9"/>
    <x v="10"/>
    <s v="Power, Plant"/>
    <s v="Blackshire,Richard                 "/>
    <n v="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68"/>
    <s v="84293317-A/ GLP/ 3883024400003"/>
    <s v="02/16/2023"/>
    <s v="02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72"/>
    <s v="84290995-P/GLP/REPL ROTTEN POL"/>
    <s v="02/07/2023"/>
    <s v="02/01/2023"/>
    <s v="Posted to CPR"/>
    <n v="202305"/>
    <s v="05/26/2023"/>
    <x v="11"/>
    <s v="EDN014680"/>
    <x v="9"/>
    <x v="10"/>
    <s v="Power, Plant"/>
    <s v="Music,Daniel J    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72"/>
    <s v="84290995-P/GLP/REPL ROTTEN POL"/>
    <s v="02/07/2023"/>
    <s v="02/01/2023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73"/>
    <s v="84292041-A/CSR/ROBERT W BARNET"/>
    <s v="02/01/2023"/>
    <s v="02/01/2023"/>
    <s v="Posted to CPR"/>
    <n v="202305"/>
    <s v="05/26/2023"/>
    <x v="11"/>
    <s v="X00000073"/>
    <x v="10"/>
    <x v="11"/>
    <s v="Power, Plant"/>
    <s v="Huff, Tom E       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75"/>
    <s v="84294240-A/ CSR/ Josh Murphy n"/>
    <s v="02/27/2023"/>
    <s v="02/01/2023"/>
    <s v="Posted to CPR"/>
    <n v="202304"/>
    <s v="04/28/2023"/>
    <x v="7"/>
    <s v="X00000073"/>
    <x v="10"/>
    <x v="11"/>
    <s v="Power, Plant"/>
    <s v="Blackshire,Richard                 "/>
    <n v="89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75"/>
    <s v="84294240-A/ CSR/ Josh Murphy n"/>
    <s v="02/27/2023"/>
    <s v="02/01/2023"/>
    <s v="Posted to CPR"/>
    <n v="202306"/>
    <s v="06/28/2023"/>
    <x v="12"/>
    <s v="X00000073"/>
    <x v="10"/>
    <x v="11"/>
    <s v="Power, Plant"/>
    <s v="Blackshire,Richard                 "/>
    <n v="12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76"/>
    <s v="84294371-P/CSC/ INSTALL SEC TA"/>
    <s v="02/01/2023"/>
    <s v="02/01/2023"/>
    <s v="Posted to CPR"/>
    <n v="202305"/>
    <s v="05/26/2023"/>
    <x v="11"/>
    <s v="X00000073"/>
    <x v="10"/>
    <x v="13"/>
    <s v="Power, Plant"/>
    <s v="Music,Daniel J   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77"/>
    <s v="75280207-A/RLS/SW/BELHAVEN-IND"/>
    <s v="10/24/2023"/>
    <s v="11/01/2023"/>
    <s v="Posted to CPR"/>
    <n v="202311"/>
    <s v="11/30/2023"/>
    <x v="14"/>
    <s v="X00000051"/>
    <x v="8"/>
    <x v="18"/>
    <s v="Power, Plant"/>
    <s v="Reynolds,James                     "/>
    <n v="28111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77"/>
    <s v="75280207-A/RLS/SW/BELHAVEN-IND"/>
    <s v="10/24/2023"/>
    <s v="11/01/2023"/>
    <s v="Posted to CPR"/>
    <n v="202311"/>
    <s v="12/06/2023"/>
    <x v="14"/>
    <s v="X00000051"/>
    <x v="8"/>
    <x v="18"/>
    <s v="Power, Plant"/>
    <s v="Reynolds,James                     "/>
    <n v="2776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77"/>
    <s v="75280207-A/RLS/SW/BELHAVEN-IND"/>
    <s v="10/24/2023"/>
    <s v="11/01/2023"/>
    <s v="Posted to CPR"/>
    <n v="202312"/>
    <s v="01/05/2024"/>
    <x v="20"/>
    <s v="X00000051"/>
    <x v="8"/>
    <x v="18"/>
    <s v="Power, Plant"/>
    <s v="Reynolds,James                     "/>
    <n v="49184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77"/>
    <s v="75280207-A/RLS/SW/BELHAVEN-IND"/>
    <s v="10/24/2023"/>
    <s v="11/01/2023"/>
    <s v="Posted to CPR"/>
    <n v="202401"/>
    <s v="02/06/2024"/>
    <x v="22"/>
    <s v="X00000051"/>
    <x v="8"/>
    <x v="18"/>
    <s v="Power, Plant"/>
    <s v="Reynolds,James                     "/>
    <n v="-1128.109999999999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77"/>
    <s v="75280207-A/RLS/SW/BELHAVEN-IND"/>
    <s v="10/24/2023"/>
    <s v="11/01/2023"/>
    <s v="Posted to CPR"/>
    <n v="202402"/>
    <s v="02/29/2024"/>
    <x v="17"/>
    <s v="X00000051"/>
    <x v="8"/>
    <x v="18"/>
    <s v="Power, Plant"/>
    <s v="Reynolds,James                     "/>
    <n v="5607.7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77"/>
    <s v="75280207-A/RLS/SW/BELHAVEN-IND"/>
    <s v="10/24/2023"/>
    <s v="11/01/2023"/>
    <s v="Posted to CPR"/>
    <n v="202402"/>
    <s v="03/06/2024"/>
    <x v="17"/>
    <s v="X00000051"/>
    <x v="8"/>
    <x v="18"/>
    <s v="Power, Plant"/>
    <s v="Reynolds,James                     "/>
    <n v="2417.489999999999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77"/>
    <s v="75280207-A/RLS/SW/BELHAVEN-IND"/>
    <s v="10/24/2023"/>
    <s v="11/01/2023"/>
    <s v="Posted to CPR"/>
    <n v="202403"/>
    <s v="04/04/2024"/>
    <x v="3"/>
    <s v="X00000051"/>
    <x v="8"/>
    <x v="18"/>
    <s v="Power, Plant"/>
    <s v="Reynolds,James                     "/>
    <n v="61.1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77"/>
    <s v="75280207-A/RLS/SW/BELHAVEN-IND"/>
    <s v="10/24/2023"/>
    <s v="11/01/2023"/>
    <s v="Posted to CPR"/>
    <n v="202405"/>
    <s v="05/31/2024"/>
    <x v="4"/>
    <s v="X00000051"/>
    <x v="8"/>
    <x v="18"/>
    <s v="Power, Plant"/>
    <s v="Reynolds,James                     "/>
    <n v="-2003.5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77"/>
    <s v="75280207-A/RLS/SW/BELHAVEN-IND"/>
    <s v="10/24/2023"/>
    <s v="11/01/2023"/>
    <s v="Posted to CPR"/>
    <n v="202405"/>
    <s v="06/06/2024"/>
    <x v="4"/>
    <s v="X00000051"/>
    <x v="8"/>
    <x v="18"/>
    <s v="Power, Plant"/>
    <s v="Reynolds,James                     "/>
    <n v="-580.4299999999999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77"/>
    <s v="75280207-A/RLS/SW/BELHAVEN-IND"/>
    <s v="10/24/2023"/>
    <s v="11/01/2023"/>
    <s v="Posted to CPR"/>
    <n v="202406"/>
    <s v="06/26/2024"/>
    <x v="5"/>
    <s v="X00000051"/>
    <x v="8"/>
    <x v="18"/>
    <s v="Power, Plant"/>
    <s v="Reynolds,James                     "/>
    <n v="-8315.3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77"/>
    <s v="75280207-A/RLS/SW/BELHAVEN-IND"/>
    <s v="10/24/2023"/>
    <s v="11/01/2023"/>
    <s v="Posted to CPR"/>
    <n v="202501"/>
    <s v="02/03/2025"/>
    <x v="10"/>
    <s v="X00000051"/>
    <x v="8"/>
    <x v="18"/>
    <s v="Power, Plant"/>
    <s v="Reynolds,James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379"/>
    <s v="84299497-H/NMS/REPLACE WASHED "/>
    <s v="01/27/2023"/>
    <s v="01/01/2023"/>
    <s v="Posted to CPR"/>
    <n v="202305"/>
    <s v="05/26/2023"/>
    <x v="11"/>
    <s v="X00000692"/>
    <x v="6"/>
    <x v="15"/>
    <s v="Power, Plant"/>
    <s v="Cornett,Caleb S     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79"/>
    <s v="84299497-H/NMS/REPLACE WASHED "/>
    <s v="01/27/2023"/>
    <s v="01/01/2023"/>
    <s v="Posted to CPR"/>
    <n v="202401"/>
    <s v="01/25/2024"/>
    <x v="22"/>
    <s v="X00000692"/>
    <x v="6"/>
    <x v="15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80"/>
    <s v="84299319-A/ GLP/ 3883062000017"/>
    <s v="02/13/2023"/>
    <s v="02/01/2023"/>
    <s v="Posted to CPR"/>
    <n v="202306"/>
    <s v="06/28/2023"/>
    <x v="12"/>
    <s v="EDN014680"/>
    <x v="9"/>
    <x v="10"/>
    <s v="Power, Plant"/>
    <s v="Blackshire,Richard                 "/>
    <n v="-0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80"/>
    <s v="84299319-A/ GLP/ 3883062000017"/>
    <s v="02/13/2023"/>
    <s v="02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81"/>
    <s v="84286552-H/CSR/Ida Francis - I"/>
    <s v="04/18/2023"/>
    <s v="04/01/2023"/>
    <s v="Posted to CPR"/>
    <n v="202304"/>
    <s v="04/28/2023"/>
    <x v="7"/>
    <s v="X00000073"/>
    <x v="10"/>
    <x v="11"/>
    <s v="Power, Plant"/>
    <s v="Combs,Gerald T                     "/>
    <n v="5349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81"/>
    <s v="84286552-H/CSR/Ida Francis - I"/>
    <s v="04/18/2023"/>
    <s v="04/01/2023"/>
    <s v="Posted to CPR"/>
    <n v="202304"/>
    <s v="05/02/2023"/>
    <x v="7"/>
    <s v="X00000073"/>
    <x v="10"/>
    <x v="11"/>
    <s v="Power, Plant"/>
    <s v="Combs,Gerald T                     "/>
    <n v="1414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81"/>
    <s v="84286552-H/CSR/Ida Francis - I"/>
    <s v="04/18/2023"/>
    <s v="04/01/2023"/>
    <s v="Posted to CPR"/>
    <n v="202305"/>
    <s v="05/31/2023"/>
    <x v="11"/>
    <s v="X00000073"/>
    <x v="10"/>
    <x v="11"/>
    <s v="Power, Plant"/>
    <s v="Combs,Gerald T                     "/>
    <n v="4780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81"/>
    <s v="84286552-H/CSR/Ida Francis - I"/>
    <s v="04/18/2023"/>
    <s v="04/01/2023"/>
    <s v="Posted to CPR"/>
    <n v="202305"/>
    <s v="06/06/2023"/>
    <x v="11"/>
    <s v="X00000073"/>
    <x v="10"/>
    <x v="11"/>
    <s v="Power, Plant"/>
    <s v="Combs,Gerald T                     "/>
    <n v="896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81"/>
    <s v="84286552-H/CSR/Ida Francis - I"/>
    <s v="04/18/2023"/>
    <s v="04/01/2023"/>
    <s v="Posted to CPR"/>
    <n v="202306"/>
    <s v="06/30/2023"/>
    <x v="12"/>
    <s v="X00000073"/>
    <x v="10"/>
    <x v="11"/>
    <s v="Power, Plant"/>
    <s v="Combs,Gerald T                     "/>
    <n v="0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81"/>
    <s v="84286552-H/CSR/Ida Francis - I"/>
    <s v="04/18/2023"/>
    <s v="04/01/2023"/>
    <s v="Posted to CPR"/>
    <n v="202306"/>
    <s v="07/07/2023"/>
    <x v="12"/>
    <s v="X00000073"/>
    <x v="10"/>
    <x v="11"/>
    <s v="Power, Plant"/>
    <s v="Combs,Gerald T                     "/>
    <n v="404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81"/>
    <s v="84286552-H/CSR/Ida Francis - I"/>
    <s v="04/18/2023"/>
    <s v="04/01/2023"/>
    <s v="Posted to CPR"/>
    <n v="202309"/>
    <s v="10/05/2023"/>
    <x v="19"/>
    <s v="X00000073"/>
    <x v="10"/>
    <x v="11"/>
    <s v="Power, Plant"/>
    <s v="Combs,Gerald T                     "/>
    <n v="-899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81"/>
    <s v="84286552-H/CSR/Ida Francis - I"/>
    <s v="04/18/2023"/>
    <s v="04/01/2023"/>
    <s v="Posted to CPR"/>
    <n v="202312"/>
    <s v="12/27/2023"/>
    <x v="20"/>
    <s v="X00000073"/>
    <x v="10"/>
    <x v="11"/>
    <s v="Power, Plant"/>
    <s v="Combs,Gerald T                     "/>
    <n v="26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81"/>
    <s v="84286552-H/CSR/Ida Francis - I"/>
    <s v="04/18/2023"/>
    <s v="04/01/2023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82"/>
    <s v="84300564-A/ GLP/ 3883061800001"/>
    <s v="01/31/2023"/>
    <s v="01/01/2023"/>
    <s v="Posted to CPR"/>
    <n v="202305"/>
    <s v="05/26/2023"/>
    <x v="11"/>
    <s v="EDN014680"/>
    <x v="9"/>
    <x v="10"/>
    <s v="Power, Plant"/>
    <s v="Blackshire,Richard                 "/>
    <n v="12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82"/>
    <s v="84300564-A/ GLP/ 3883061800001"/>
    <s v="01/31/2023"/>
    <s v="01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84"/>
    <s v="84300001-PA/CSR/INSTALL ANCHOR"/>
    <s v="06/08/2023"/>
    <s v="06/01/2023"/>
    <s v="Posted to CPR"/>
    <n v="202306"/>
    <s v="06/30/2023"/>
    <x v="12"/>
    <s v="X00000073"/>
    <x v="10"/>
    <x v="11"/>
    <s v="Power, Plant"/>
    <s v="Newsome,Ryan D                     "/>
    <n v="3185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84"/>
    <s v="84300001-PA/CSR/INSTALL ANCHOR"/>
    <s v="06/08/2023"/>
    <s v="06/01/2023"/>
    <s v="Posted to CPR"/>
    <n v="202306"/>
    <s v="07/07/2023"/>
    <x v="12"/>
    <s v="X00000073"/>
    <x v="10"/>
    <x v="11"/>
    <s v="Power, Plant"/>
    <s v="Newsome,Ryan D                     "/>
    <n v="35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84"/>
    <s v="84300001-PA/CSR/INSTALL ANCHOR"/>
    <s v="06/08/2023"/>
    <s v="06/01/2023"/>
    <s v="Posted to CPR"/>
    <n v="202308"/>
    <s v="09/01/2023"/>
    <x v="18"/>
    <s v="X00000073"/>
    <x v="10"/>
    <x v="11"/>
    <s v="Power, Plant"/>
    <s v="Newsome,Ryan D                     "/>
    <n v="-391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84"/>
    <s v="84300001-PA/CSR/INSTALL ANCHOR"/>
    <s v="06/08/2023"/>
    <s v="06/01/2023"/>
    <s v="Posted to CPR"/>
    <n v="202308"/>
    <s v="09/07/2023"/>
    <x v="18"/>
    <s v="X00000073"/>
    <x v="10"/>
    <x v="11"/>
    <s v="Power, Plant"/>
    <s v="Newsome,Ryan D                     "/>
    <n v="-73.2900000000000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84"/>
    <s v="84300001-PA/CSR/INSTALL ANCHOR"/>
    <s v="06/08/2023"/>
    <s v="06/01/2023"/>
    <s v="Posted to CPR"/>
    <n v="202309"/>
    <s v="10/05/2023"/>
    <x v="19"/>
    <s v="X00000073"/>
    <x v="10"/>
    <x v="11"/>
    <s v="Power, Plant"/>
    <s v="Newsome,Ryan D                     "/>
    <n v="-13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84"/>
    <s v="84300001-PA/CSR/INSTALL ANCHOR"/>
    <s v="06/08/2023"/>
    <s v="06/01/2023"/>
    <s v="Posted to CPR"/>
    <n v="202311"/>
    <s v="11/28/2023"/>
    <x v="14"/>
    <s v="X00000073"/>
    <x v="10"/>
    <x v="11"/>
    <s v="Power, Plant"/>
    <s v="Newsome,Ryan D                     "/>
    <n v="37.049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85"/>
    <s v="84293933-A/RLS POLES ONLY FOR "/>
    <s v="02/20/2023"/>
    <s v="02/01/2023"/>
    <s v="Posted to CPR"/>
    <n v="202305"/>
    <s v="06/06/2023"/>
    <x v="11"/>
    <s v="X00000051"/>
    <x v="8"/>
    <x v="18"/>
    <s v="Power, Plant"/>
    <s v="Thovson,Patrick A                  "/>
    <n v="7878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85"/>
    <s v="84293933-A/RLS POLES ONLY FOR "/>
    <s v="02/20/2023"/>
    <s v="02/01/2023"/>
    <s v="Posted to CPR"/>
    <n v="202306"/>
    <s v="07/07/2023"/>
    <x v="12"/>
    <s v="X00000051"/>
    <x v="8"/>
    <x v="18"/>
    <s v="Power, Plant"/>
    <s v="Thovson,Patrick A                  "/>
    <n v="708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85"/>
    <s v="84293933-A/RLS POLES ONLY FOR "/>
    <s v="02/20/2023"/>
    <s v="02/01/2023"/>
    <s v="Posted to CPR"/>
    <n v="202308"/>
    <s v="08/29/2023"/>
    <x v="18"/>
    <s v="X00000051"/>
    <x v="8"/>
    <x v="18"/>
    <s v="Power, Plant"/>
    <s v="Thovson,Patrick A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85"/>
    <s v="84293933-A/RLS POLES ONLY FOR "/>
    <s v="02/20/2023"/>
    <s v="02/01/2023"/>
    <s v="Posted to CPR"/>
    <n v="202401"/>
    <s v="01/25/2024"/>
    <x v="22"/>
    <s v="X00000051"/>
    <x v="8"/>
    <x v="18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87"/>
    <s v="84299845-P/FEN/REPLACE PRIMARY"/>
    <s v="02/15/2023"/>
    <s v="02/01/2023"/>
    <s v="Posted to CPR"/>
    <n v="202304"/>
    <s v="05/02/2023"/>
    <x v="7"/>
    <s v="X00000692"/>
    <x v="6"/>
    <x v="9"/>
    <s v="Power, Plant"/>
    <s v="Ratliff,Eric S                     "/>
    <n v="2357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87"/>
    <s v="84299845-P/FEN/REPLACE PRIMARY"/>
    <s v="02/15/2023"/>
    <s v="02/01/2023"/>
    <s v="Posted to CPR"/>
    <n v="202305"/>
    <s v="05/31/2023"/>
    <x v="11"/>
    <s v="X00000692"/>
    <x v="6"/>
    <x v="9"/>
    <s v="Power, Plant"/>
    <s v="Ratliff,Eric S                     "/>
    <n v="537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87"/>
    <s v="84299845-P/FEN/REPLACE PRIMARY"/>
    <s v="02/15/2023"/>
    <s v="02/01/2023"/>
    <s v="Posted to CPR"/>
    <n v="202307"/>
    <s v="07/27/2023"/>
    <x v="13"/>
    <s v="X00000692"/>
    <x v="6"/>
    <x v="9"/>
    <s v="Power, Plant"/>
    <s v="Ratliff,Eric S                     "/>
    <n v="46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87"/>
    <s v="84299845-P/FEN/REPLACE PRIMARY"/>
    <s v="02/15/2023"/>
    <s v="02/01/2023"/>
    <s v="Posted to CPR"/>
    <n v="202401"/>
    <s v="01/25/2024"/>
    <x v="22"/>
    <s v="X00000692"/>
    <x v="6"/>
    <x v="9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88"/>
    <s v="84304968-A/NMS Replace Burnt P"/>
    <s v="01/27/2023"/>
    <s v="01/01/2023"/>
    <s v="Posted to CPR"/>
    <n v="202305"/>
    <s v="05/26/2023"/>
    <x v="11"/>
    <s v="X00000692"/>
    <x v="6"/>
    <x v="15"/>
    <s v="Power, Plant"/>
    <s v="Thovson,Patrick A                  "/>
    <n v="0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90"/>
    <s v="84292606-H/FEN/37830356C00074/"/>
    <s v="04/19/2023"/>
    <s v="04/01/2023"/>
    <s v="Posted to CPR"/>
    <n v="202304"/>
    <s v="04/28/2023"/>
    <x v="7"/>
    <s v="X00000692"/>
    <x v="6"/>
    <x v="9"/>
    <s v="Power, Plant"/>
    <s v="Fugate, Gregory R                  "/>
    <n v="58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90"/>
    <s v="84292606-H/FEN/37830356C00074/"/>
    <s v="04/19/2023"/>
    <s v="04/01/2023"/>
    <s v="Posted to CPR"/>
    <n v="202304"/>
    <s v="05/02/2023"/>
    <x v="7"/>
    <s v="X00000692"/>
    <x v="6"/>
    <x v="9"/>
    <s v="Power, Plant"/>
    <s v="Fugate, Gregory R                  "/>
    <n v="16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90"/>
    <s v="84292606-H/FEN/37830356C00074/"/>
    <s v="04/19/2023"/>
    <s v="04/01/2023"/>
    <s v="Posted to CPR"/>
    <n v="202305"/>
    <s v="05/31/2023"/>
    <x v="11"/>
    <s v="X00000692"/>
    <x v="6"/>
    <x v="9"/>
    <s v="Power, Plant"/>
    <s v="Fugate, Gregory R                  "/>
    <n v="702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90"/>
    <s v="84292606-H/FEN/37830356C00074/"/>
    <s v="04/19/2023"/>
    <s v="04/01/2023"/>
    <s v="Posted to CPR"/>
    <n v="202305"/>
    <s v="06/06/2023"/>
    <x v="11"/>
    <s v="X00000692"/>
    <x v="6"/>
    <x v="9"/>
    <s v="Power, Plant"/>
    <s v="Fugate, Gregory R                  "/>
    <n v="237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90"/>
    <s v="84292606-H/FEN/37830356C00074/"/>
    <s v="04/19/2023"/>
    <s v="04/01/2023"/>
    <s v="Posted to CPR"/>
    <n v="202306"/>
    <s v="06/30/2023"/>
    <x v="12"/>
    <s v="X00000692"/>
    <x v="6"/>
    <x v="9"/>
    <s v="Power, Plant"/>
    <s v="Fugate, Gregory R                  "/>
    <n v="0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90"/>
    <s v="84292606-H/FEN/37830356C00074/"/>
    <s v="04/19/2023"/>
    <s v="04/01/2023"/>
    <s v="Posted to CPR"/>
    <n v="202306"/>
    <s v="07/07/2023"/>
    <x v="12"/>
    <s v="X00000692"/>
    <x v="6"/>
    <x v="9"/>
    <s v="Power, Plant"/>
    <s v="Fugate, Gregory R                  "/>
    <n v="0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90"/>
    <s v="84292606-H/FEN/37830356C00074/"/>
    <s v="04/19/2023"/>
    <s v="04/01/2023"/>
    <s v="Posted to CPR"/>
    <n v="202311"/>
    <s v="11/28/2023"/>
    <x v="14"/>
    <s v="X00000692"/>
    <x v="6"/>
    <x v="9"/>
    <s v="Power, Plant"/>
    <s v="Fugate, Gregory R                  "/>
    <n v="2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91"/>
    <s v="84308214-H/ CSR INSTALL SECOND"/>
    <s v="03/16/2023"/>
    <s v="03/01/2023"/>
    <s v="Posted to CPR"/>
    <n v="202304"/>
    <s v="04/28/2023"/>
    <x v="7"/>
    <s v="X00000073"/>
    <x v="10"/>
    <x v="11"/>
    <s v="Power, Plant"/>
    <s v="Cornett,Logan                      "/>
    <n v="397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91"/>
    <s v="84308214-H/ CSR INSTALL SECOND"/>
    <s v="03/16/2023"/>
    <s v="03/01/2023"/>
    <s v="Posted to CPR"/>
    <n v="202307"/>
    <s v="07/27/2023"/>
    <x v="13"/>
    <s v="X00000073"/>
    <x v="10"/>
    <x v="11"/>
    <s v="Power, Plant"/>
    <s v="Cornett,Logan                      "/>
    <n v="68.0400000000000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91"/>
    <s v="84308214-H/ CSR INSTALL SECOND"/>
    <s v="03/16/2023"/>
    <s v="03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93"/>
    <s v="84303499-PA/GLP/REPLACE BAD SE"/>
    <s v="02/02/2023"/>
    <s v="02/01/2023"/>
    <s v="Posted to CPR"/>
    <n v="202304"/>
    <s v="04/28/2023"/>
    <x v="7"/>
    <s v="EDN014680"/>
    <x v="9"/>
    <x v="10"/>
    <s v="Power, Plant"/>
    <s v="Newsome,Ryan D                     "/>
    <n v="23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93"/>
    <s v="84303499-PA/GLP/REPLACE BAD SE"/>
    <s v="02/02/2023"/>
    <s v="02/01/2023"/>
    <s v="Posted to CPR"/>
    <n v="202304"/>
    <s v="05/02/2023"/>
    <x v="7"/>
    <s v="EDN014680"/>
    <x v="9"/>
    <x v="10"/>
    <s v="Power, Plant"/>
    <s v="Newsome,Ryan D                     "/>
    <n v="3336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93"/>
    <s v="84303499-PA/GLP/REPLACE BAD SE"/>
    <s v="02/02/2023"/>
    <s v="02/01/2023"/>
    <s v="Posted to CPR"/>
    <n v="202305"/>
    <s v="05/31/2023"/>
    <x v="11"/>
    <s v="EDN014680"/>
    <x v="9"/>
    <x v="10"/>
    <s v="Power, Plant"/>
    <s v="Newsome,Ryan D                     "/>
    <n v="760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93"/>
    <s v="84303499-PA/GLP/REPLACE BAD SE"/>
    <s v="02/02/2023"/>
    <s v="02/01/2023"/>
    <s v="Posted to CPR"/>
    <n v="202307"/>
    <s v="07/27/2023"/>
    <x v="13"/>
    <s v="EDN014680"/>
    <x v="9"/>
    <x v="10"/>
    <s v="Power, Plant"/>
    <s v="Newsome,Ryan D   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93"/>
    <s v="84303499-PA/GLP/REPLACE BAD SE"/>
    <s v="02/02/2023"/>
    <s v="02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94"/>
    <s v="84308175-H/FEN/RELOCATING POLE"/>
    <s v="02/01/2023"/>
    <s v="02/01/2023"/>
    <s v="Posted to CPR"/>
    <n v="202305"/>
    <s v="05/26/2023"/>
    <x v="11"/>
    <s v="X00000692"/>
    <x v="6"/>
    <x v="9"/>
    <s v="Power, Plant"/>
    <s v="Cornett,Caleb S                    "/>
    <n v="-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94"/>
    <s v="84308175-H/FEN/RELOCATING POLE"/>
    <s v="02/01/2023"/>
    <s v="02/01/2023"/>
    <s v="Posted to CPR"/>
    <n v="202401"/>
    <s v="01/25/2024"/>
    <x v="22"/>
    <s v="X00000692"/>
    <x v="6"/>
    <x v="9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95"/>
    <s v="84302675-PA/CSR/CHANGE OUT 25K"/>
    <s v="02/03/2023"/>
    <s v="02/01/2023"/>
    <s v="Posted to CPR"/>
    <n v="202305"/>
    <s v="05/26/2023"/>
    <x v="11"/>
    <s v="X00000073"/>
    <x v="10"/>
    <x v="11"/>
    <s v="Power, Plant"/>
    <s v="Conley,Joshua Austin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96"/>
    <s v="84300384-P/CSC-INSTALL SECONDA"/>
    <s v="02/02/2023"/>
    <s v="02/01/2023"/>
    <s v="Posted to CPR"/>
    <n v="202305"/>
    <s v="05/26/2023"/>
    <x v="11"/>
    <s v="X00000073"/>
    <x v="10"/>
    <x v="13"/>
    <s v="Power, Plant"/>
    <s v="Coleman,Derek Adam                 "/>
    <n v="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96"/>
    <s v="84300384-P/CSC-INSTALL SECONDA"/>
    <s v="02/02/2023"/>
    <s v="02/01/2023"/>
    <s v="Posted to CPR"/>
    <n v="202401"/>
    <s v="01/25/2024"/>
    <x v="22"/>
    <s v="X00000073"/>
    <x v="10"/>
    <x v="13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98"/>
    <s v="84309102-H/CSR/Brandy Madden -"/>
    <s v="02/06/2023"/>
    <s v="02/01/2023"/>
    <s v="Posted to CPR"/>
    <n v="202305"/>
    <s v="05/26/2023"/>
    <x v="11"/>
    <s v="X00000073"/>
    <x v="10"/>
    <x v="11"/>
    <s v="Power, Plant"/>
    <s v="Combs,Gerald T                     "/>
    <n v="0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98"/>
    <s v="84309102-H/CSR/Brandy Madden -"/>
    <s v="02/06/2023"/>
    <s v="02/01/2023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399"/>
    <s v="84308258-P/NMS/REPLACE BROKE  "/>
    <s v="03/01/2023"/>
    <s v="03/01/2023"/>
    <s v="Posted to CPR"/>
    <n v="202304"/>
    <s v="04/28/2023"/>
    <x v="7"/>
    <s v="X00000692"/>
    <x v="6"/>
    <x v="15"/>
    <s v="Power, Plant"/>
    <s v="Ratliff,Eric S                     "/>
    <n v="1014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99"/>
    <s v="84308258-P/NMS/REPLACE BROKE  "/>
    <s v="03/01/2023"/>
    <s v="03/01/2023"/>
    <s v="Posted to CPR"/>
    <n v="202305"/>
    <s v="06/06/2023"/>
    <x v="11"/>
    <s v="X00000692"/>
    <x v="6"/>
    <x v="15"/>
    <s v="Power, Plant"/>
    <s v="Ratliff,Eric S                     "/>
    <n v="390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99"/>
    <s v="84308258-P/NMS/REPLACE BROKE  "/>
    <s v="03/01/2023"/>
    <s v="03/01/2023"/>
    <s v="Posted to CPR"/>
    <n v="202307"/>
    <s v="07/27/2023"/>
    <x v="13"/>
    <s v="X00000692"/>
    <x v="6"/>
    <x v="15"/>
    <s v="Power, Plant"/>
    <s v="Ratliff,Eric S                     "/>
    <n v="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399"/>
    <s v="84308258-P/NMS/REPLACE BROKE  "/>
    <s v="03/01/2023"/>
    <s v="03/01/2023"/>
    <s v="Posted to CPR"/>
    <n v="202401"/>
    <s v="01/25/2024"/>
    <x v="22"/>
    <s v="X00000692"/>
    <x v="6"/>
    <x v="15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00"/>
    <s v="84308363-P/FEN - INSTALL SEC P"/>
    <s v="02/03/2023"/>
    <s v="02/01/2023"/>
    <s v="Posted to CPR"/>
    <n v="202304"/>
    <s v="04/28/2023"/>
    <x v="7"/>
    <s v="X00000692"/>
    <x v="6"/>
    <x v="9"/>
    <s v="Power, Plant"/>
    <s v="Damron, Clinton G                  "/>
    <n v="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00"/>
    <s v="84308363-P/FEN - INSTALL SEC P"/>
    <s v="02/03/2023"/>
    <s v="02/01/2023"/>
    <s v="Posted to CPR"/>
    <n v="202305"/>
    <s v="05/26/2023"/>
    <x v="11"/>
    <s v="X00000692"/>
    <x v="6"/>
    <x v="9"/>
    <s v="Power, Plant"/>
    <s v="Damron, Clinton G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00"/>
    <s v="84308363-P/FEN - INSTALL SEC P"/>
    <s v="02/03/2023"/>
    <s v="02/01/2023"/>
    <s v="Posted to CPR"/>
    <n v="202401"/>
    <s v="01/25/2024"/>
    <x v="22"/>
    <s v="X00000692"/>
    <x v="6"/>
    <x v="9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01"/>
    <s v="84310467-P/CSR/ REMOVE  INACTI"/>
    <s v="02/01/2023"/>
    <s v="02/01/2023"/>
    <s v="Posted to CPR"/>
    <n v="202305"/>
    <s v="05/26/2023"/>
    <x v="11"/>
    <s v="X00000073"/>
    <x v="10"/>
    <x v="11"/>
    <s v="Power, Plant"/>
    <s v="Music,Daniel J   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02"/>
    <s v="84311704-A/ GLP/ 38830429B0030"/>
    <s v="02/07/2023"/>
    <s v="02/01/2023"/>
    <s v="Posted to CPR"/>
    <n v="202305"/>
    <s v="05/26/2023"/>
    <x v="11"/>
    <s v="EDN014680"/>
    <x v="9"/>
    <x v="10"/>
    <s v="Power, Plant"/>
    <s v="Blackshire,Richard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02"/>
    <s v="84311704-A/ GLP/ 38830429B0030"/>
    <s v="02/07/2023"/>
    <s v="02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03"/>
    <s v="84311537-A/GLP/ Asset Pole Rep"/>
    <s v="05/11/2023"/>
    <s v="05/01/2023"/>
    <s v="Posted to CPR"/>
    <n v="202305"/>
    <s v="05/31/2023"/>
    <x v="11"/>
    <s v="EDN014680"/>
    <x v="9"/>
    <x v="10"/>
    <s v="Power, Plant"/>
    <s v="P`Simer,Colby Jacob                "/>
    <n v="1503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03"/>
    <s v="84311537-A/GLP/ Asset Pole Rep"/>
    <s v="05/11/2023"/>
    <s v="05/01/2023"/>
    <s v="Posted to CPR"/>
    <n v="202305"/>
    <s v="06/06/2023"/>
    <x v="11"/>
    <s v="EDN014680"/>
    <x v="9"/>
    <x v="10"/>
    <s v="Power, Plant"/>
    <s v="P`Simer,Colby Jacob                "/>
    <n v="497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03"/>
    <s v="84311537-A/GLP/ Asset Pole Rep"/>
    <s v="05/11/2023"/>
    <s v="05/01/2023"/>
    <s v="Posted to CPR"/>
    <n v="202309"/>
    <s v="09/27/2023"/>
    <x v="19"/>
    <s v="EDN014680"/>
    <x v="9"/>
    <x v="10"/>
    <s v="Power, Plant"/>
    <s v="P`Simer,Colby Jacob                "/>
    <n v="2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03"/>
    <s v="84311537-A/GLP/ Asset Pole Rep"/>
    <s v="05/11/2023"/>
    <s v="05/01/2023"/>
    <s v="Posted to CPR"/>
    <n v="202401"/>
    <s v="01/25/2024"/>
    <x v="22"/>
    <s v="EDN014680"/>
    <x v="9"/>
    <x v="10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04"/>
    <s v="84274635-H/ RELOCATE POLE AT C"/>
    <s v="03/14/2023"/>
    <s v="03/01/2023"/>
    <s v="Posted to CPR"/>
    <n v="202304"/>
    <s v="04/28/2023"/>
    <x v="7"/>
    <s v="X00000716"/>
    <x v="12"/>
    <x v="25"/>
    <s v="Power, Plant"/>
    <s v="Cornett,Logan                      "/>
    <n v="1128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04"/>
    <s v="84274635-H/ RELOCATE POLE AT C"/>
    <s v="03/14/2023"/>
    <s v="03/01/2023"/>
    <s v="Posted to CPR"/>
    <n v="202307"/>
    <s v="07/27/2023"/>
    <x v="13"/>
    <s v="X00000716"/>
    <x v="12"/>
    <x v="25"/>
    <s v="Power, Plant"/>
    <s v="Cornett,Logan                      "/>
    <n v="0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04"/>
    <s v="84274635-H/ RELOCATE POLE AT C"/>
    <s v="03/14/2023"/>
    <s v="03/01/2023"/>
    <s v="Posted to CPR"/>
    <n v="202401"/>
    <s v="01/25/2024"/>
    <x v="22"/>
    <s v="X00000716"/>
    <x v="12"/>
    <x v="25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07"/>
    <s v="84319056-A/ CSR/ Installing a "/>
    <s v="02/07/2023"/>
    <s v="02/01/2023"/>
    <s v="Posted to CPR"/>
    <n v="202305"/>
    <s v="05/26/2023"/>
    <x v="11"/>
    <s v="X00000073"/>
    <x v="10"/>
    <x v="11"/>
    <s v="Power, Plant"/>
    <s v="Blackshire,Richard                 "/>
    <n v="-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07"/>
    <s v="84319056-A/ CSR/ Installing a "/>
    <s v="02/07/2023"/>
    <s v="02/01/2023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08"/>
    <s v="84321421-P/TROUBLE PIKEVILLE C"/>
    <s v="02/06/2023"/>
    <s v="02/01/2023"/>
    <s v="Posted to CPR"/>
    <n v="202305"/>
    <s v="05/26/2023"/>
    <x v="11"/>
    <s v="X00000692"/>
    <x v="6"/>
    <x v="15"/>
    <s v="Power, Plant"/>
    <s v="Johnson, William M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09"/>
    <s v="84321623-P/FEN- INSTALL AND RE"/>
    <s v="02/13/2023"/>
    <s v="02/01/2023"/>
    <s v="Posted to CPR"/>
    <n v="202304"/>
    <s v="04/28/2023"/>
    <x v="7"/>
    <s v="X00000692"/>
    <x v="6"/>
    <x v="9"/>
    <s v="Power, Plant"/>
    <s v="Coleman,Derek Adam                 "/>
    <n v="2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09"/>
    <s v="84321623-P/FEN- INSTALL AND RE"/>
    <s v="02/13/2023"/>
    <s v="02/01/2023"/>
    <s v="Posted to CPR"/>
    <n v="202304"/>
    <s v="05/02/2023"/>
    <x v="7"/>
    <s v="X00000692"/>
    <x v="6"/>
    <x v="9"/>
    <s v="Power, Plant"/>
    <s v="Coleman,Derek Adam                 "/>
    <n v="9.55000000000000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09"/>
    <s v="84321623-P/FEN- INSTALL AND RE"/>
    <s v="02/13/2023"/>
    <s v="02/01/2023"/>
    <s v="Posted to CPR"/>
    <n v="202305"/>
    <s v="05/31/2023"/>
    <x v="11"/>
    <s v="X00000692"/>
    <x v="6"/>
    <x v="9"/>
    <s v="Power, Plant"/>
    <s v="Coleman,Derek Adam                 "/>
    <n v="2.1800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09"/>
    <s v="84321623-P/FEN- INSTALL AND RE"/>
    <s v="02/13/2023"/>
    <s v="02/01/2023"/>
    <s v="Posted to CPR"/>
    <n v="202306"/>
    <s v="07/07/2023"/>
    <x v="12"/>
    <s v="X00000692"/>
    <x v="6"/>
    <x v="9"/>
    <s v="Power, Plant"/>
    <s v="Coleman,Derek Adam                 "/>
    <n v="367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09"/>
    <s v="84321623-P/FEN- INSTALL AND RE"/>
    <s v="02/13/2023"/>
    <s v="02/01/2023"/>
    <s v="Posted to CPR"/>
    <n v="202307"/>
    <s v="07/27/2023"/>
    <x v="13"/>
    <s v="X00000692"/>
    <x v="6"/>
    <x v="9"/>
    <s v="Power, Plant"/>
    <s v="Coleman,Derek Adam                 "/>
    <n v="31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09"/>
    <s v="84321623-P/FEN- INSTALL AND RE"/>
    <s v="02/13/2023"/>
    <s v="02/01/2023"/>
    <s v="Posted to CPR"/>
    <n v="202401"/>
    <s v="01/25/2024"/>
    <x v="22"/>
    <s v="X00000692"/>
    <x v="6"/>
    <x v="9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10"/>
    <s v="84321751-P/GLP- REPLACE ROTTEN"/>
    <s v="02/13/2023"/>
    <s v="02/01/2023"/>
    <s v="Posted to CPR"/>
    <n v="202305"/>
    <s v="05/26/2023"/>
    <x v="11"/>
    <s v="EDN014680"/>
    <x v="9"/>
    <x v="10"/>
    <s v="Power, Plant"/>
    <s v="Coleman,Derek Adam                 "/>
    <n v="-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10"/>
    <s v="84321751-P/GLP- REPLACE ROTTEN"/>
    <s v="02/13/2023"/>
    <s v="02/01/2023"/>
    <s v="Posted to CPR"/>
    <n v="202401"/>
    <s v="01/25/2024"/>
    <x v="22"/>
    <s v="EDN014680"/>
    <x v="9"/>
    <x v="10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11"/>
    <s v="84322012-A/ RLS/ 39831098B3307"/>
    <s v="02/06/2023"/>
    <s v="02/01/2023"/>
    <s v="Posted to CPR"/>
    <n v="202305"/>
    <s v="05/26/2023"/>
    <x v="11"/>
    <s v="X00000692"/>
    <x v="6"/>
    <x v="15"/>
    <s v="Power, Plant"/>
    <s v="Blackshire,Richard                 "/>
    <n v="-0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11"/>
    <s v="84322012-A/ RLS/ 39831098B3307"/>
    <s v="02/06/2023"/>
    <s v="02/01/2023"/>
    <s v="Posted to CPR"/>
    <n v="202401"/>
    <s v="01/25/2024"/>
    <x v="22"/>
    <s v="X00000692"/>
    <x v="6"/>
    <x v="15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14"/>
    <s v="84322672-P/FEN/REPL DE INS VAR"/>
    <s v="11/10/2023"/>
    <s v="11/01/2023"/>
    <s v="Posted to CPR"/>
    <n v="202311"/>
    <s v="11/30/2023"/>
    <x v="14"/>
    <s v="X00000692"/>
    <x v="6"/>
    <x v="9"/>
    <s v="Power, Plant"/>
    <s v="Johnson, William M                 "/>
    <n v="1508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14"/>
    <s v="84322672-P/FEN/REPL DE INS VAR"/>
    <s v="11/10/2023"/>
    <s v="11/01/2023"/>
    <s v="Posted to CPR"/>
    <n v="202311"/>
    <s v="12/06/2023"/>
    <x v="14"/>
    <s v="X00000692"/>
    <x v="6"/>
    <x v="9"/>
    <s v="Power, Plant"/>
    <s v="Johnson, William M                 "/>
    <n v="1607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14"/>
    <s v="84322672-P/FEN/REPL DE INS VAR"/>
    <s v="11/10/2023"/>
    <s v="11/01/2023"/>
    <s v="Posted to CPR"/>
    <n v="202312"/>
    <s v="01/05/2024"/>
    <x v="20"/>
    <s v="X00000692"/>
    <x v="6"/>
    <x v="9"/>
    <s v="Power, Plant"/>
    <s v="Johnson, William M                 "/>
    <n v="220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14"/>
    <s v="84322672-P/FEN/REPL DE INS VAR"/>
    <s v="11/10/2023"/>
    <s v="11/01/2023"/>
    <s v="Posted to CPR"/>
    <n v="202403"/>
    <s v="03/26/2024"/>
    <x v="3"/>
    <s v="X00000692"/>
    <x v="6"/>
    <x v="9"/>
    <s v="Power, Plant"/>
    <s v="Johnson, William M                 "/>
    <n v="5914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14"/>
    <s v="84322672-P/FEN/REPL DE INS VAR"/>
    <s v="11/10/2023"/>
    <s v="11/01/2023"/>
    <s v="Posted to CPR"/>
    <n v="202501"/>
    <s v="02/03/2025"/>
    <x v="10"/>
    <s v="X00000692"/>
    <x v="6"/>
    <x v="9"/>
    <s v="Power, Plant"/>
    <s v="Johnson, William M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416"/>
    <s v="84325831-A/ LRP/ 38830502A2036"/>
    <s v="05/03/2023"/>
    <s v="05/01/2023"/>
    <s v="Posted to CPR"/>
    <n v="202305"/>
    <s v="05/31/2023"/>
    <x v="11"/>
    <s v="EDN014720"/>
    <x v="18"/>
    <x v="27"/>
    <s v="Power, Plant"/>
    <s v="Blackshire,Richard                 "/>
    <n v="2330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16"/>
    <s v="84325831-A/ LRP/ 38830502A2036"/>
    <s v="05/03/2023"/>
    <s v="05/01/2023"/>
    <s v="Posted to CPR"/>
    <n v="202305"/>
    <s v="06/06/2023"/>
    <x v="11"/>
    <s v="EDN014720"/>
    <x v="18"/>
    <x v="27"/>
    <s v="Power, Plant"/>
    <s v="Blackshire,Richard                 "/>
    <n v="142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16"/>
    <s v="84325831-A/ LRP/ 38830502A2036"/>
    <s v="05/03/2023"/>
    <s v="05/01/2023"/>
    <s v="Posted to CPR"/>
    <n v="202308"/>
    <s v="09/01/2023"/>
    <x v="18"/>
    <s v="EDN014720"/>
    <x v="18"/>
    <x v="27"/>
    <s v="Power, Plant"/>
    <s v="Blackshire,Richard                 "/>
    <n v="13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16"/>
    <s v="84325831-A/ LRP/ 38830502A2036"/>
    <s v="05/03/2023"/>
    <s v="05/01/2023"/>
    <s v="Posted to CPR"/>
    <n v="202308"/>
    <s v="09/07/2023"/>
    <x v="18"/>
    <s v="EDN014720"/>
    <x v="18"/>
    <x v="27"/>
    <s v="Power, Plant"/>
    <s v="Blackshire,Richard                 "/>
    <n v="7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16"/>
    <s v="84325831-A/ LRP/ 38830502A2036"/>
    <s v="05/03/2023"/>
    <s v="05/01/2023"/>
    <s v="Posted to CPR"/>
    <n v="202311"/>
    <s v="12/06/2023"/>
    <x v="14"/>
    <s v="EDN014720"/>
    <x v="18"/>
    <x v="27"/>
    <s v="Power, Plant"/>
    <s v="Blackshire,Richard                 "/>
    <n v="43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16"/>
    <s v="84325831-A/ LRP/ 38830502A2036"/>
    <s v="05/03/2023"/>
    <s v="05/01/2023"/>
    <s v="Posted to CPR"/>
    <n v="202402"/>
    <s v="02/27/2024"/>
    <x v="17"/>
    <s v="EDN014720"/>
    <x v="18"/>
    <x v="27"/>
    <s v="Power, Plant"/>
    <s v="Blackshire,Richard                 "/>
    <n v="886.5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16"/>
    <s v="84325831-A/ LRP/ 38830502A2036"/>
    <s v="05/03/2023"/>
    <s v="05/01/2023"/>
    <s v="Posted to CPR"/>
    <n v="202501"/>
    <s v="02/03/2025"/>
    <x v="10"/>
    <s v="EDN014720"/>
    <x v="18"/>
    <x v="27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417"/>
    <s v="84326841-P/TROUBLE PAINTSVILLE"/>
    <s v="02/17/2023"/>
    <s v="02/01/2023"/>
    <s v="Posted to CPR"/>
    <n v="202304"/>
    <s v="04/28/2023"/>
    <x v="7"/>
    <s v="X00000692"/>
    <x v="6"/>
    <x v="15"/>
    <s v="Power, Plant"/>
    <s v="Johnson, William M                 "/>
    <n v="1385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17"/>
    <s v="84326841-P/TROUBLE PAINTSVILLE"/>
    <s v="02/17/2023"/>
    <s v="02/01/2023"/>
    <s v="Posted to CPR"/>
    <n v="202304"/>
    <s v="05/02/2023"/>
    <x v="7"/>
    <s v="X00000692"/>
    <x v="6"/>
    <x v="15"/>
    <s v="Power, Plant"/>
    <s v="Johnson, William M                 "/>
    <n v="343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17"/>
    <s v="84326841-P/TROUBLE PAINTSVILLE"/>
    <s v="02/17/2023"/>
    <s v="02/01/2023"/>
    <s v="Posted to CPR"/>
    <n v="202305"/>
    <s v="05/26/2023"/>
    <x v="11"/>
    <s v="X00000692"/>
    <x v="6"/>
    <x v="15"/>
    <s v="Power, Plant"/>
    <s v="Johnson, William M                 "/>
    <n v="78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18"/>
    <s v="84326419-H/PRE-VALIDATED TROUB"/>
    <s v="03/02/2023"/>
    <s v="03/01/2023"/>
    <s v="Posted to CPR"/>
    <n v="202310"/>
    <s v="10/29/2023"/>
    <x v="15"/>
    <s v="X00000692"/>
    <x v="6"/>
    <x v="15"/>
    <s v="Power, Plant"/>
    <s v="Pigman,Robert G                    "/>
    <n v="1508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20"/>
    <s v="84308387-H/FEN/Transfer to new"/>
    <s v="04/14/2023"/>
    <s v="04/01/2023"/>
    <s v="Posted to CPR"/>
    <n v="202304"/>
    <s v="04/28/2023"/>
    <x v="7"/>
    <s v="X00000692"/>
    <x v="6"/>
    <x v="9"/>
    <s v="Power, Plant"/>
    <s v="Combs,Gerald T                     "/>
    <n v="666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20"/>
    <s v="84308387-H/FEN/Transfer to new"/>
    <s v="04/14/2023"/>
    <s v="04/01/2023"/>
    <s v="Posted to CPR"/>
    <n v="202304"/>
    <s v="05/02/2023"/>
    <x v="7"/>
    <s v="X00000692"/>
    <x v="6"/>
    <x v="9"/>
    <s v="Power, Plant"/>
    <s v="Combs,Gerald T                     "/>
    <n v="131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20"/>
    <s v="84308387-H/FEN/Transfer to new"/>
    <s v="04/14/2023"/>
    <s v="04/01/2023"/>
    <s v="Posted to CPR"/>
    <n v="202305"/>
    <s v="05/31/2023"/>
    <x v="11"/>
    <s v="X00000692"/>
    <x v="6"/>
    <x v="9"/>
    <s v="Power, Plant"/>
    <s v="Combs,Gerald T                     "/>
    <n v="150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20"/>
    <s v="84308387-H/FEN/Transfer to new"/>
    <s v="04/14/2023"/>
    <s v="04/01/2023"/>
    <s v="Posted to CPR"/>
    <n v="202308"/>
    <s v="09/01/2023"/>
    <x v="18"/>
    <s v="X00000692"/>
    <x v="6"/>
    <x v="9"/>
    <s v="Power, Plant"/>
    <s v="Combs,Gerald T                     "/>
    <n v="52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20"/>
    <s v="84308387-H/FEN/Transfer to new"/>
    <s v="04/14/2023"/>
    <s v="04/01/2023"/>
    <s v="Posted to CPR"/>
    <n v="202308"/>
    <s v="09/07/2023"/>
    <x v="18"/>
    <s v="X00000692"/>
    <x v="6"/>
    <x v="9"/>
    <s v="Power, Plant"/>
    <s v="Combs,Gerald T                     "/>
    <n v="9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20"/>
    <s v="84308387-H/FEN/Transfer to new"/>
    <s v="04/14/2023"/>
    <s v="04/01/2023"/>
    <s v="Posted to CPR"/>
    <n v="202311"/>
    <s v="11/28/2023"/>
    <x v="14"/>
    <s v="X00000692"/>
    <x v="6"/>
    <x v="9"/>
    <s v="Power, Plant"/>
    <s v="Combs,Gerald T                     "/>
    <n v="394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21"/>
    <s v="84325991-A/ CSR/ Pauletta Bate"/>
    <s v="11/17/2023"/>
    <s v="11/01/2023"/>
    <s v="Posted to CPR"/>
    <n v="202311"/>
    <s v="11/30/2023"/>
    <x v="14"/>
    <s v="X00000073"/>
    <x v="10"/>
    <x v="11"/>
    <s v="Power, Plant"/>
    <s v="Null,Derek Joshua                  "/>
    <n v="2361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21"/>
    <s v="84325991-A/ CSR/ Pauletta Bate"/>
    <s v="11/17/2023"/>
    <s v="11/01/2023"/>
    <s v="Posted to CPR"/>
    <n v="202311"/>
    <s v="12/06/2023"/>
    <x v="14"/>
    <s v="X00000073"/>
    <x v="10"/>
    <x v="11"/>
    <s v="Power, Plant"/>
    <s v="Null,Derek Joshua                  "/>
    <n v="164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21"/>
    <s v="84325991-A/ CSR/ Pauletta Bate"/>
    <s v="11/17/2023"/>
    <s v="11/01/2023"/>
    <s v="Posted to CPR"/>
    <n v="202312"/>
    <s v="01/05/2024"/>
    <x v="20"/>
    <s v="X00000073"/>
    <x v="10"/>
    <x v="11"/>
    <s v="Power, Plant"/>
    <s v="Null,Derek Joshua                  "/>
    <n v="228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21"/>
    <s v="84325991-A/ CSR/ Pauletta Bate"/>
    <s v="11/17/2023"/>
    <s v="11/01/2023"/>
    <s v="Posted to CPR"/>
    <n v="202312"/>
    <s v="12/29/2023"/>
    <x v="20"/>
    <s v="X00000073"/>
    <x v="10"/>
    <x v="11"/>
    <s v="Power, Plant"/>
    <s v="Null,Derek Joshua                  "/>
    <n v="539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21"/>
    <s v="84325991-A/ CSR/ Pauletta Bate"/>
    <s v="11/17/2023"/>
    <s v="11/01/2023"/>
    <s v="Posted to CPR"/>
    <n v="202401"/>
    <s v="01/31/2024"/>
    <x v="22"/>
    <s v="X00000073"/>
    <x v="10"/>
    <x v="11"/>
    <s v="Power, Plant"/>
    <s v="Null,Derek Joshua                  "/>
    <n v="-374.2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21"/>
    <s v="84325991-A/ CSR/ Pauletta Bate"/>
    <s v="11/17/2023"/>
    <s v="11/01/2023"/>
    <s v="Posted to CPR"/>
    <n v="202401"/>
    <s v="02/06/2024"/>
    <x v="22"/>
    <s v="X00000073"/>
    <x v="10"/>
    <x v="11"/>
    <s v="Power, Plant"/>
    <s v="Null,Derek Joshua                  "/>
    <n v="40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21"/>
    <s v="84325991-A/ CSR/ Pauletta Bate"/>
    <s v="11/17/2023"/>
    <s v="11/01/2023"/>
    <s v="Posted to CPR"/>
    <n v="202405"/>
    <s v="05/29/2024"/>
    <x v="4"/>
    <s v="X00000073"/>
    <x v="10"/>
    <x v="11"/>
    <s v="Power, Plant"/>
    <s v="Null,Derek Joshua                  "/>
    <n v="350.6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21"/>
    <s v="84325991-A/ CSR/ Pauletta Bate"/>
    <s v="11/17/2023"/>
    <s v="11/01/2023"/>
    <s v="Posted to CPR"/>
    <n v="202501"/>
    <s v="02/03/2025"/>
    <x v="10"/>
    <s v="X00000073"/>
    <x v="10"/>
    <x v="11"/>
    <s v="Power, Plant"/>
    <s v="Null,Derek Joshua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422"/>
    <s v="84325703-P/GLP - REPLACE BURNT"/>
    <s v="02/22/2023"/>
    <s v="02/01/2023"/>
    <s v="Posted to CPR"/>
    <n v="202304"/>
    <s v="04/28/2023"/>
    <x v="7"/>
    <s v="EDN014680"/>
    <x v="9"/>
    <x v="10"/>
    <s v="Power, Plant"/>
    <s v="Damron, Clinton G                  "/>
    <n v="238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22"/>
    <s v="84325703-P/GLP - REPLACE BURNT"/>
    <s v="02/22/2023"/>
    <s v="02/01/2023"/>
    <s v="Posted to CPR"/>
    <n v="202306"/>
    <s v="06/28/2023"/>
    <x v="12"/>
    <s v="EDN014680"/>
    <x v="9"/>
    <x v="10"/>
    <s v="Power, Plant"/>
    <s v="Damron, Clinton G                  "/>
    <n v="66.7900000000000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22"/>
    <s v="84325703-P/GLP - REPLACE BURNT"/>
    <s v="02/22/2023"/>
    <s v="02/01/2023"/>
    <s v="Posted to CPR"/>
    <n v="202401"/>
    <s v="01/25/2024"/>
    <x v="22"/>
    <s v="EDN014680"/>
    <x v="9"/>
    <x v="10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24"/>
    <s v="84326598-PA/RLS/REPLACE HENDRI"/>
    <s v="03/20/2023"/>
    <s v="03/01/2023"/>
    <s v="Posted to CPR"/>
    <n v="202304"/>
    <s v="04/28/2023"/>
    <x v="7"/>
    <s v="X00000051"/>
    <x v="8"/>
    <x v="18"/>
    <s v="Power, Plant"/>
    <s v="Conley,Joshua Austin               "/>
    <n v="433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24"/>
    <s v="84326598-PA/RLS/REPLACE HENDRI"/>
    <s v="03/20/2023"/>
    <s v="03/01/2023"/>
    <s v="Posted to CPR"/>
    <n v="202305"/>
    <s v="06/06/2023"/>
    <x v="11"/>
    <s v="X00000051"/>
    <x v="8"/>
    <x v="18"/>
    <s v="Power, Plant"/>
    <s v="Conley,Joshua Austin               "/>
    <n v="550.80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24"/>
    <s v="84326598-PA/RLS/REPLACE HENDRI"/>
    <s v="03/20/2023"/>
    <s v="03/01/2023"/>
    <s v="Posted to CPR"/>
    <n v="202306"/>
    <s v="07/07/2023"/>
    <x v="12"/>
    <s v="X00000051"/>
    <x v="8"/>
    <x v="18"/>
    <s v="Power, Plant"/>
    <s v="Conley,Joshua Austin               "/>
    <n v="932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24"/>
    <s v="84326598-PA/RLS/REPLACE HENDRI"/>
    <s v="03/20/2023"/>
    <s v="03/01/2023"/>
    <s v="Posted to CPR"/>
    <n v="202309"/>
    <s v="09/27/2023"/>
    <x v="19"/>
    <s v="X00000051"/>
    <x v="8"/>
    <x v="18"/>
    <s v="Power, Plant"/>
    <s v="Conley,Joshua Austin               "/>
    <n v="-853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24"/>
    <s v="84326598-PA/RLS/REPLACE HENDRI"/>
    <s v="03/20/2023"/>
    <s v="03/01/2023"/>
    <s v="Posted to CPR"/>
    <n v="202309"/>
    <s v="10/06/2023"/>
    <x v="19"/>
    <s v="X00000051"/>
    <x v="8"/>
    <x v="18"/>
    <s v="Power, Plant"/>
    <s v="Conley,Joshua Austin               "/>
    <n v="-51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24"/>
    <s v="84326598-PA/RLS/REPLACE HENDRI"/>
    <s v="03/20/2023"/>
    <s v="03/01/2023"/>
    <s v="Posted to CPR"/>
    <n v="202310"/>
    <s v="10/29/2023"/>
    <x v="15"/>
    <s v="X00000051"/>
    <x v="8"/>
    <x v="18"/>
    <s v="Power, Plant"/>
    <s v="Conley,Joshua Austin               "/>
    <n v="17.420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24"/>
    <s v="84326598-PA/RLS/REPLACE HENDRI"/>
    <s v="03/20/2023"/>
    <s v="03/01/2023"/>
    <s v="Posted to CPR"/>
    <n v="202401"/>
    <s v="01/25/2024"/>
    <x v="22"/>
    <s v="X00000051"/>
    <x v="8"/>
    <x v="18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25"/>
    <s v="84320108-A/CSC/TOM WOLF INC"/>
    <s v="02/15/2023"/>
    <s v="02/01/2023"/>
    <s v="Posted to CPR"/>
    <n v="202305"/>
    <s v="05/26/2023"/>
    <x v="11"/>
    <s v="X00000073"/>
    <x v="10"/>
    <x v="13"/>
    <s v="Power, Plant"/>
    <s v="Huff, Tom E      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26"/>
    <s v="84290589-A/ CSR/ Vickie Carrol"/>
    <s v="03/20/2023"/>
    <s v="03/01/2023"/>
    <s v="Posted to CPR"/>
    <n v="202304"/>
    <s v="04/28/2023"/>
    <x v="7"/>
    <s v="X00000073"/>
    <x v="10"/>
    <x v="11"/>
    <s v="Power, Plant"/>
    <s v="Null,Derek Joshua                  "/>
    <n v="549.69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26"/>
    <s v="84290589-A/ CSR/ Vickie Carrol"/>
    <s v="03/20/2023"/>
    <s v="03/01/2023"/>
    <s v="Posted to CPR"/>
    <n v="202304"/>
    <s v="05/02/2023"/>
    <x v="7"/>
    <s v="X00000073"/>
    <x v="10"/>
    <x v="11"/>
    <s v="Power, Plant"/>
    <s v="Null,Derek Joshua                  "/>
    <n v="103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26"/>
    <s v="84290589-A/ CSR/ Vickie Carrol"/>
    <s v="03/20/2023"/>
    <s v="03/01/2023"/>
    <s v="Posted to CPR"/>
    <n v="202305"/>
    <s v="05/31/2023"/>
    <x v="11"/>
    <s v="X00000073"/>
    <x v="10"/>
    <x v="11"/>
    <s v="Power, Plant"/>
    <s v="Null,Derek Joshua                  "/>
    <n v="151.02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26"/>
    <s v="84290589-A/ CSR/ Vickie Carrol"/>
    <s v="03/20/2023"/>
    <s v="03/01/2023"/>
    <s v="Posted to CPR"/>
    <n v="202305"/>
    <s v="06/06/2023"/>
    <x v="11"/>
    <s v="X00000073"/>
    <x v="10"/>
    <x v="11"/>
    <s v="Power, Plant"/>
    <s v="Null,Derek Joshua                  "/>
    <n v="3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26"/>
    <s v="84290589-A/ CSR/ Vickie Carrol"/>
    <s v="03/20/2023"/>
    <s v="03/01/2023"/>
    <s v="Posted to CPR"/>
    <n v="202307"/>
    <s v="07/27/2023"/>
    <x v="13"/>
    <s v="X00000073"/>
    <x v="10"/>
    <x v="11"/>
    <s v="Power, Plant"/>
    <s v="Null,Derek Joshua                  "/>
    <n v="0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26"/>
    <s v="84290589-A/ CSR/ Vickie Carrol"/>
    <s v="03/20/2023"/>
    <s v="03/01/2023"/>
    <s v="Posted to CPR"/>
    <n v="202401"/>
    <s v="01/25/2024"/>
    <x v="22"/>
    <s v="X00000073"/>
    <x v="10"/>
    <x v="11"/>
    <s v="Power, Plant"/>
    <s v="Null,Derek Joshua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27"/>
    <s v="84329596-P/FEN - REPLACE GUY O"/>
    <s v="02/20/2023"/>
    <s v="02/01/2023"/>
    <s v="Posted to CPR"/>
    <n v="202304"/>
    <s v="04/28/2023"/>
    <x v="7"/>
    <s v="X00000692"/>
    <x v="6"/>
    <x v="9"/>
    <s v="Power, Plant"/>
    <s v="Damron, Clinton G                  "/>
    <n v="252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27"/>
    <s v="84329596-P/FEN - REPLACE GUY O"/>
    <s v="02/20/2023"/>
    <s v="02/01/2023"/>
    <s v="Posted to CPR"/>
    <n v="202305"/>
    <s v="05/26/2023"/>
    <x v="11"/>
    <s v="X00000692"/>
    <x v="6"/>
    <x v="9"/>
    <s v="Power, Plant"/>
    <s v="Damron, Clinton G                  "/>
    <n v="-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28"/>
    <s v="84325950-A/CSR/ Install line e"/>
    <s v="10/05/2023"/>
    <s v="10/01/2023"/>
    <s v="Posted to CPR"/>
    <n v="202310"/>
    <s v="10/31/2023"/>
    <x v="15"/>
    <s v="X00000073"/>
    <x v="10"/>
    <x v="11"/>
    <s v="Power, Plant"/>
    <s v="Thompson,Michael A                 "/>
    <n v="1776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28"/>
    <s v="84325950-A/CSR/ Install line e"/>
    <s v="10/05/2023"/>
    <s v="10/01/2023"/>
    <s v="Posted to CPR"/>
    <n v="202310"/>
    <s v="11/06/2023"/>
    <x v="15"/>
    <s v="X00000073"/>
    <x v="10"/>
    <x v="11"/>
    <s v="Power, Plant"/>
    <s v="Thompson,Michael A                 "/>
    <n v="4801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28"/>
    <s v="84325950-A/CSR/ Install line e"/>
    <s v="10/05/2023"/>
    <s v="10/01/2023"/>
    <s v="Posted to CPR"/>
    <n v="202311"/>
    <s v="11/30/2023"/>
    <x v="14"/>
    <s v="X00000073"/>
    <x v="10"/>
    <x v="11"/>
    <s v="Power, Plant"/>
    <s v="Thompson,Michael A                 "/>
    <n v="81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28"/>
    <s v="84325950-A/CSR/ Install line e"/>
    <s v="10/05/2023"/>
    <s v="10/01/2023"/>
    <s v="Posted to CPR"/>
    <n v="202311"/>
    <s v="12/06/2023"/>
    <x v="14"/>
    <s v="X00000073"/>
    <x v="10"/>
    <x v="11"/>
    <s v="Power, Plant"/>
    <s v="Thompson,Michael A                 "/>
    <n v="519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28"/>
    <s v="84325950-A/CSR/ Install line e"/>
    <s v="10/05/2023"/>
    <s v="10/01/2023"/>
    <s v="Posted to CPR"/>
    <n v="202312"/>
    <s v="01/05/2024"/>
    <x v="20"/>
    <s v="X00000073"/>
    <x v="10"/>
    <x v="11"/>
    <s v="Power, Plant"/>
    <s v="Thompson,Michael A                 "/>
    <n v="-39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28"/>
    <s v="84325950-A/CSR/ Install line e"/>
    <s v="10/05/2023"/>
    <s v="10/01/2023"/>
    <s v="Posted to CPR"/>
    <n v="202312"/>
    <s v="12/29/2023"/>
    <x v="20"/>
    <s v="X00000073"/>
    <x v="10"/>
    <x v="11"/>
    <s v="Power, Plant"/>
    <s v="Thompson,Michael A                 "/>
    <n v="-162.22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28"/>
    <s v="84325950-A/CSR/ Install line e"/>
    <s v="10/05/2023"/>
    <s v="10/01/2023"/>
    <s v="Posted to CPR"/>
    <n v="202402"/>
    <s v="02/27/2024"/>
    <x v="17"/>
    <s v="X00000073"/>
    <x v="10"/>
    <x v="11"/>
    <s v="Power, Plant"/>
    <s v="Thompson,Michael A                 "/>
    <n v="114.1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28"/>
    <s v="84325950-A/CSR/ Install line e"/>
    <s v="10/05/2023"/>
    <s v="10/01/2023"/>
    <s v="Posted to CPR"/>
    <n v="202501"/>
    <s v="02/03/2025"/>
    <x v="10"/>
    <s v="X00000073"/>
    <x v="10"/>
    <x v="11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429"/>
    <s v="84329635-H/GLP/Replace bad pol"/>
    <s v="02/21/2023"/>
    <s v="02/01/2023"/>
    <s v="Posted to CPR"/>
    <n v="202304"/>
    <s v="04/28/2023"/>
    <x v="7"/>
    <s v="EDN014680"/>
    <x v="9"/>
    <x v="10"/>
    <s v="Power, Plant"/>
    <s v="Combs,Gerald T                     "/>
    <n v="259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29"/>
    <s v="84329635-H/GLP/Replace bad pol"/>
    <s v="02/21/2023"/>
    <s v="02/01/2023"/>
    <s v="Posted to CPR"/>
    <n v="202305"/>
    <s v="05/26/2023"/>
    <x v="11"/>
    <s v="EDN014680"/>
    <x v="9"/>
    <x v="10"/>
    <s v="Power, Plant"/>
    <s v="Combs,Gerald T                     "/>
    <n v="-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29"/>
    <s v="84329635-H/GLP/Replace bad pol"/>
    <s v="02/21/2023"/>
    <s v="02/01/2023"/>
    <s v="Posted to CPR"/>
    <n v="202401"/>
    <s v="01/25/2024"/>
    <x v="22"/>
    <s v="EDN014680"/>
    <x v="9"/>
    <x v="10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31"/>
    <s v="84326445-PA/CSC/REPLACE SEC PO"/>
    <s v="07/24/2023"/>
    <s v="07/01/2023"/>
    <s v="Posted to CPR"/>
    <n v="202307"/>
    <s v="07/31/2023"/>
    <x v="13"/>
    <s v="X00000073"/>
    <x v="10"/>
    <x v="13"/>
    <s v="Power, Plant"/>
    <s v="Newsome,Ryan D                     "/>
    <n v="580.05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31"/>
    <s v="84326445-PA/CSC/REPLACE SEC PO"/>
    <s v="07/24/2023"/>
    <s v="07/01/2023"/>
    <s v="Posted to CPR"/>
    <n v="202307"/>
    <s v="08/04/2023"/>
    <x v="13"/>
    <s v="X00000073"/>
    <x v="10"/>
    <x v="13"/>
    <s v="Power, Plant"/>
    <s v="Newsome,Ryan D                     "/>
    <n v="196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31"/>
    <s v="84326445-PA/CSC/REPLACE SEC PO"/>
    <s v="07/24/2023"/>
    <s v="07/01/2023"/>
    <s v="Posted to CPR"/>
    <n v="202311"/>
    <s v="12/06/2023"/>
    <x v="14"/>
    <s v="X00000073"/>
    <x v="10"/>
    <x v="13"/>
    <s v="Power, Plant"/>
    <s v="Newsome,Ryan D                     "/>
    <n v="1664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31"/>
    <s v="84326445-PA/CSC/REPLACE SEC PO"/>
    <s v="07/24/2023"/>
    <s v="07/01/2023"/>
    <s v="Posted to CPR"/>
    <n v="202403"/>
    <s v="03/26/2024"/>
    <x v="3"/>
    <s v="X00000073"/>
    <x v="10"/>
    <x v="13"/>
    <s v="Power, Plant"/>
    <s v="Newsome,Ryan D                     "/>
    <n v="103.5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31"/>
    <s v="84326445-PA/CSC/REPLACE SEC PO"/>
    <s v="07/24/2023"/>
    <s v="07/01/2023"/>
    <s v="Posted to CPR"/>
    <n v="202501"/>
    <s v="02/03/2025"/>
    <x v="10"/>
    <s v="X00000073"/>
    <x v="10"/>
    <x v="13"/>
    <s v="Power, Plant"/>
    <s v="Newsome,Ryan D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433"/>
    <s v="84326295-P/NMS/ REPLACE BROKE "/>
    <s v="01/30/2023"/>
    <s v="02/01/2023"/>
    <s v="Posted to CPR"/>
    <n v="202306"/>
    <s v="06/28/2023"/>
    <x v="12"/>
    <s v="X00000692"/>
    <x v="6"/>
    <x v="15"/>
    <s v="Power, Plant"/>
    <s v="Ratliff,Eric S                     "/>
    <n v="177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33"/>
    <s v="84326295-P/NMS/ REPLACE BROKE "/>
    <s v="01/30/2023"/>
    <s v="02/01/2023"/>
    <s v="Posted to CPR"/>
    <n v="202401"/>
    <s v="01/25/2024"/>
    <x v="22"/>
    <s v="X00000692"/>
    <x v="6"/>
    <x v="15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34"/>
    <s v="84317676-P/FEN/ REPL LINE FUSE"/>
    <s v="02/09/2023"/>
    <s v="02/01/2023"/>
    <s v="Posted to CPR"/>
    <n v="202305"/>
    <s v="05/26/2023"/>
    <x v="11"/>
    <s v="X00000692"/>
    <x v="6"/>
    <x v="9"/>
    <s v="Power, Plant"/>
    <s v="Music,Daniel J      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35"/>
    <s v="84334483-A/ RLS/ 3883040300019"/>
    <s v="02/09/2023"/>
    <s v="02/01/2023"/>
    <s v="Posted to CPR"/>
    <n v="202305"/>
    <s v="05/26/2023"/>
    <x v="11"/>
    <s v="X00000051"/>
    <x v="8"/>
    <x v="18"/>
    <s v="Power, Plant"/>
    <s v="Blackshire,Richard                 "/>
    <n v="-0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35"/>
    <s v="84334483-A/ RLS/ 3883040300019"/>
    <s v="02/09/2023"/>
    <s v="02/01/2023"/>
    <s v="Posted to CPR"/>
    <n v="202401"/>
    <s v="01/25/2024"/>
    <x v="22"/>
    <s v="X00000051"/>
    <x v="8"/>
    <x v="18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37"/>
    <s v="84331281-P/GLP - REPLACE BAD P"/>
    <s v="02/21/2023"/>
    <s v="02/01/2023"/>
    <s v="Posted to CPR"/>
    <n v="202304"/>
    <s v="04/28/2023"/>
    <x v="7"/>
    <s v="EDN014680"/>
    <x v="9"/>
    <x v="10"/>
    <s v="Power, Plant"/>
    <s v="Damron, Clinton G                  "/>
    <n v="766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37"/>
    <s v="84331281-P/GLP - REPLACE BAD P"/>
    <s v="02/21/2023"/>
    <s v="02/01/2023"/>
    <s v="Posted to CPR"/>
    <n v="202305"/>
    <s v="05/26/2023"/>
    <x v="11"/>
    <s v="EDN014680"/>
    <x v="9"/>
    <x v="10"/>
    <s v="Power, Plant"/>
    <s v="Damron, Clinton G   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37"/>
    <s v="84331281-P/GLP - REPLACE BAD P"/>
    <s v="02/21/2023"/>
    <s v="02/01/2023"/>
    <s v="Posted to CPR"/>
    <n v="202401"/>
    <s v="01/25/2024"/>
    <x v="22"/>
    <s v="EDN014680"/>
    <x v="9"/>
    <x v="10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38"/>
    <s v="84331163-H/GLP/Replace bad pol"/>
    <s v="02/21/2023"/>
    <s v="02/01/2023"/>
    <s v="Posted to CPR"/>
    <n v="202304"/>
    <s v="04/28/2023"/>
    <x v="7"/>
    <s v="EDN014680"/>
    <x v="9"/>
    <x v="10"/>
    <s v="Power, Plant"/>
    <s v="Combs,Gerald T                     "/>
    <n v="285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38"/>
    <s v="84331163-H/GLP/Replace bad pol"/>
    <s v="02/21/2023"/>
    <s v="02/01/2023"/>
    <s v="Posted to CPR"/>
    <n v="202305"/>
    <s v="05/26/2023"/>
    <x v="11"/>
    <s v="EDN014680"/>
    <x v="9"/>
    <x v="10"/>
    <s v="Power, Plant"/>
    <s v="Combs,Gerald T   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38"/>
    <s v="84331163-H/GLP/Replace bad pol"/>
    <s v="02/21/2023"/>
    <s v="02/01/2023"/>
    <s v="Posted to CPR"/>
    <n v="202401"/>
    <s v="01/25/2024"/>
    <x v="22"/>
    <s v="EDN014680"/>
    <x v="9"/>
    <x v="10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40"/>
    <s v="84331101-PA/RLS/REPLACE CSP TR"/>
    <s v="06/11/2023"/>
    <s v="06/01/2023"/>
    <s v="Posted to CPR"/>
    <n v="202306"/>
    <s v="06/30/2023"/>
    <x v="12"/>
    <s v="X00000051"/>
    <x v="8"/>
    <x v="18"/>
    <s v="Power, Plant"/>
    <s v="Conley,Joshua Austin               "/>
    <n v="359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40"/>
    <s v="84331101-PA/RLS/REPLACE CSP TR"/>
    <s v="06/11/2023"/>
    <s v="06/01/2023"/>
    <s v="Posted to CPR"/>
    <n v="202306"/>
    <s v="07/07/2023"/>
    <x v="12"/>
    <s v="X00000051"/>
    <x v="8"/>
    <x v="18"/>
    <s v="Power, Plant"/>
    <s v="Conley,Joshua Austin               "/>
    <n v="0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40"/>
    <s v="84331101-PA/RLS/REPLACE CSP TR"/>
    <s v="06/11/2023"/>
    <s v="06/01/2023"/>
    <s v="Posted to CPR"/>
    <n v="202307"/>
    <s v="08/04/2023"/>
    <x v="13"/>
    <s v="X00000051"/>
    <x v="8"/>
    <x v="18"/>
    <s v="Power, Plant"/>
    <s v="Conley,Joshua Austin               "/>
    <n v="239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40"/>
    <s v="84331101-PA/RLS/REPLACE CSP TR"/>
    <s v="06/11/2023"/>
    <s v="06/01/2023"/>
    <s v="Posted to CPR"/>
    <n v="202308"/>
    <s v="09/01/2023"/>
    <x v="18"/>
    <s v="X00000051"/>
    <x v="8"/>
    <x v="18"/>
    <s v="Power, Plant"/>
    <s v="Conley,Joshua Austin               "/>
    <n v="610.20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40"/>
    <s v="84331101-PA/RLS/REPLACE CSP TR"/>
    <s v="06/11/2023"/>
    <s v="06/01/2023"/>
    <s v="Posted to CPR"/>
    <n v="202308"/>
    <s v="09/07/2023"/>
    <x v="18"/>
    <s v="X00000051"/>
    <x v="8"/>
    <x v="18"/>
    <s v="Power, Plant"/>
    <s v="Conley,Joshua Austin               "/>
    <n v="114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40"/>
    <s v="84331101-PA/RLS/REPLACE CSP TR"/>
    <s v="06/11/2023"/>
    <s v="06/01/2023"/>
    <s v="Posted to CPR"/>
    <n v="202310"/>
    <s v="11/06/2023"/>
    <x v="15"/>
    <s v="X00000051"/>
    <x v="8"/>
    <x v="18"/>
    <s v="Power, Plant"/>
    <s v="Conley,Joshua Austin               "/>
    <n v="-49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40"/>
    <s v="84331101-PA/RLS/REPLACE CSP TR"/>
    <s v="06/11/2023"/>
    <s v="06/01/2023"/>
    <s v="Posted to CPR"/>
    <n v="202401"/>
    <s v="01/29/2024"/>
    <x v="22"/>
    <s v="X00000051"/>
    <x v="8"/>
    <x v="18"/>
    <s v="Power, Plant"/>
    <s v="Conley,Joshua Austin               "/>
    <n v="-521.6799999999999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41"/>
    <s v="84334650-H/CSR/MICHELLE BANKS/"/>
    <s v="02/13/2023"/>
    <s v="02/01/2023"/>
    <s v="Posted to CPR"/>
    <n v="202305"/>
    <s v="05/26/2023"/>
    <x v="11"/>
    <s v="X00000073"/>
    <x v="10"/>
    <x v="11"/>
    <s v="Power, Plant"/>
    <s v="Fugate, Gregory R                  "/>
    <n v="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41"/>
    <s v="84334650-H/CSR/MICHELLE BANKS/"/>
    <s v="02/13/2023"/>
    <s v="02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42"/>
    <s v="84335367-H/MRE/TRANS ATTACHMEN"/>
    <s v="03/30/2023"/>
    <s v="04/01/2023"/>
    <s v="Posted to CPR"/>
    <n v="202304"/>
    <s v="04/28/2023"/>
    <x v="7"/>
    <s v="X00000716"/>
    <x v="12"/>
    <x v="17"/>
    <s v="Power, Plant"/>
    <s v="Cornett,Caleb S                    "/>
    <n v="506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42"/>
    <s v="84335367-H/MRE/TRANS ATTACHMEN"/>
    <s v="03/30/2023"/>
    <s v="04/01/2023"/>
    <s v="Posted to CPR"/>
    <n v="202304"/>
    <s v="05/02/2023"/>
    <x v="7"/>
    <s v="X00000716"/>
    <x v="12"/>
    <x v="17"/>
    <s v="Power, Plant"/>
    <s v="Cornett,Caleb S                    "/>
    <n v="-1.1499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42"/>
    <s v="84335367-H/MRE/TRANS ATTACHMEN"/>
    <s v="03/30/2023"/>
    <s v="04/01/2023"/>
    <s v="Posted to CPR"/>
    <n v="202306"/>
    <s v="07/07/2023"/>
    <x v="12"/>
    <s v="X00000716"/>
    <x v="12"/>
    <x v="17"/>
    <s v="Power, Plant"/>
    <s v="Cornett,Caleb S                    "/>
    <n v="114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42"/>
    <s v="84335367-H/MRE/TRANS ATTACHMEN"/>
    <s v="03/30/2023"/>
    <s v="04/01/2023"/>
    <s v="Posted to CPR"/>
    <n v="202308"/>
    <s v="09/01/2023"/>
    <x v="18"/>
    <s v="X00000716"/>
    <x v="12"/>
    <x v="17"/>
    <s v="Power, Plant"/>
    <s v="Cornett,Caleb S                    "/>
    <n v="2630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42"/>
    <s v="84335367-H/MRE/TRANS ATTACHMEN"/>
    <s v="03/30/2023"/>
    <s v="04/01/2023"/>
    <s v="Posted to CPR"/>
    <n v="202308"/>
    <s v="09/07/2023"/>
    <x v="18"/>
    <s v="X00000716"/>
    <x v="12"/>
    <x v="17"/>
    <s v="Power, Plant"/>
    <s v="Cornett,Caleb S                    "/>
    <n v="493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42"/>
    <s v="84335367-H/MRE/TRANS ATTACHMEN"/>
    <s v="03/30/2023"/>
    <s v="04/01/2023"/>
    <s v="Posted to CPR"/>
    <n v="202311"/>
    <s v="11/28/2023"/>
    <x v="14"/>
    <s v="X00000716"/>
    <x v="12"/>
    <x v="17"/>
    <s v="Power, Plant"/>
    <s v="Cornett,Caleb S                    "/>
    <n v="181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42"/>
    <s v="84335367-H/MRE/TRANS ATTACHMEN"/>
    <s v="03/30/2023"/>
    <s v="04/01/2023"/>
    <s v="Posted to CPR"/>
    <n v="202401"/>
    <s v="01/25/2024"/>
    <x v="22"/>
    <s v="X00000716"/>
    <x v="12"/>
    <x v="17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43"/>
    <s v="84335079-H/ INSTALL SECONDARY "/>
    <s v="02/16/2023"/>
    <s v="02/01/2023"/>
    <s v="Posted to CPR"/>
    <n v="202305"/>
    <s v="05/26/2023"/>
    <x v="11"/>
    <s v="X00000073"/>
    <x v="10"/>
    <x v="11"/>
    <s v="Power, Plant"/>
    <s v="Cornett,Logan    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43"/>
    <s v="84335079-H/ INSTALL SECONDARY "/>
    <s v="02/16/2023"/>
    <s v="02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45"/>
    <s v="84334935-P/CSR/INSTALL SEC TAP"/>
    <s v="02/15/2023"/>
    <s v="02/01/2023"/>
    <s v="Posted to CPR"/>
    <n v="202305"/>
    <s v="05/26/2023"/>
    <x v="11"/>
    <s v="X00000073"/>
    <x v="10"/>
    <x v="11"/>
    <s v="Power, Plant"/>
    <s v="Ratliff,Eric S   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46"/>
    <s v="84336056-PA/GLP/REPLACE 1PH DE"/>
    <s v="02/14/2023"/>
    <s v="02/01/2023"/>
    <s v="Posted to CPR"/>
    <n v="202304"/>
    <s v="04/28/2023"/>
    <x v="7"/>
    <s v="EDN014680"/>
    <x v="9"/>
    <x v="10"/>
    <s v="Power, Plant"/>
    <s v="Newsome,Ryan D                     "/>
    <n v="396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46"/>
    <s v="84336056-PA/GLP/REPLACE 1PH DE"/>
    <s v="02/14/2023"/>
    <s v="02/01/2023"/>
    <s v="Posted to CPR"/>
    <n v="202304"/>
    <s v="05/02/2023"/>
    <x v="7"/>
    <s v="EDN014680"/>
    <x v="9"/>
    <x v="10"/>
    <s v="Power, Plant"/>
    <s v="Newsome,Ryan D                     "/>
    <n v="203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46"/>
    <s v="84336056-PA/GLP/REPLACE 1PH DE"/>
    <s v="02/14/2023"/>
    <s v="02/01/2023"/>
    <s v="Posted to CPR"/>
    <n v="202305"/>
    <s v="05/31/2023"/>
    <x v="11"/>
    <s v="EDN014680"/>
    <x v="9"/>
    <x v="10"/>
    <s v="Power, Plant"/>
    <s v="Newsome,Ryan D                     "/>
    <n v="46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46"/>
    <s v="84336056-PA/GLP/REPLACE 1PH DE"/>
    <s v="02/14/2023"/>
    <s v="02/01/2023"/>
    <s v="Posted to CPR"/>
    <n v="202307"/>
    <s v="07/27/2023"/>
    <x v="13"/>
    <s v="EDN014680"/>
    <x v="9"/>
    <x v="10"/>
    <s v="Power, Plant"/>
    <s v="Newsome,Ryan D                     "/>
    <n v="0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46"/>
    <s v="84336056-PA/GLP/REPLACE 1PH DE"/>
    <s v="02/14/2023"/>
    <s v="02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47"/>
    <s v="84335081-H/GLP/Replace bad pol"/>
    <s v="02/24/2023"/>
    <s v="02/01/2023"/>
    <s v="Posted to CPR"/>
    <n v="202304"/>
    <s v="04/28/2023"/>
    <x v="7"/>
    <s v="EDN014680"/>
    <x v="9"/>
    <x v="10"/>
    <s v="Power, Plant"/>
    <s v="Combs,Gerald T                     "/>
    <n v="346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47"/>
    <s v="84335081-H/GLP/Replace bad pol"/>
    <s v="02/24/2023"/>
    <s v="02/01/2023"/>
    <s v="Posted to CPR"/>
    <n v="202306"/>
    <s v="06/28/2023"/>
    <x v="12"/>
    <s v="EDN014680"/>
    <x v="9"/>
    <x v="10"/>
    <s v="Power, Plant"/>
    <s v="Combs,Gerald T                     "/>
    <n v="0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47"/>
    <s v="84335081-H/GLP/Replace bad pol"/>
    <s v="02/24/2023"/>
    <s v="02/01/2023"/>
    <s v="Posted to CPR"/>
    <n v="202401"/>
    <s v="01/25/2024"/>
    <x v="22"/>
    <s v="EDN014680"/>
    <x v="9"/>
    <x v="10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49"/>
    <s v="84336174-H/FEN/37830447000045/"/>
    <s v="02/06/2023"/>
    <s v="02/01/2023"/>
    <s v="Posted to CPR"/>
    <n v="202305"/>
    <s v="05/26/2023"/>
    <x v="11"/>
    <s v="X00000692"/>
    <x v="6"/>
    <x v="9"/>
    <s v="Power, Plant"/>
    <s v="Fugate, Gregory R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50"/>
    <s v="84332286-A/RLS Install a Secon"/>
    <s v="02/02/2023"/>
    <s v="02/01/2023"/>
    <s v="Posted to CPR"/>
    <n v="202305"/>
    <s v="06/06/2023"/>
    <x v="11"/>
    <s v="X00000051"/>
    <x v="8"/>
    <x v="18"/>
    <s v="Power, Plant"/>
    <s v="Thovson,Patrick A                  "/>
    <n v="2797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50"/>
    <s v="84332286-A/RLS Install a Secon"/>
    <s v="02/02/2023"/>
    <s v="02/01/2023"/>
    <s v="Posted to CPR"/>
    <n v="202306"/>
    <s v="06/28/2023"/>
    <x v="12"/>
    <s v="X00000051"/>
    <x v="8"/>
    <x v="18"/>
    <s v="Power, Plant"/>
    <s v="Thovson,Patrick A                  "/>
    <n v="-1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50"/>
    <s v="84332286-A/RLS Install a Secon"/>
    <s v="02/02/2023"/>
    <s v="02/01/2023"/>
    <s v="Posted to CPR"/>
    <n v="202401"/>
    <s v="01/25/2024"/>
    <x v="22"/>
    <s v="X00000051"/>
    <x v="8"/>
    <x v="18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52"/>
    <s v="84335600-P/CSR - SEC EXT FOR L"/>
    <s v="02/09/2023"/>
    <s v="02/01/2023"/>
    <s v="Posted to CPR"/>
    <n v="202306"/>
    <s v="06/28/2023"/>
    <x v="12"/>
    <s v="X00000073"/>
    <x v="10"/>
    <x v="11"/>
    <s v="Power, Plant"/>
    <s v="Damron, Clinton G                  "/>
    <n v="810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52"/>
    <s v="84335600-P/CSR - SEC EXT FOR L"/>
    <s v="02/09/2023"/>
    <s v="02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53"/>
    <s v="84337619-PA/GLP/REPLACE ROTTON"/>
    <s v="02/09/2023"/>
    <s v="02/01/2023"/>
    <s v="Posted to CPR"/>
    <n v="202305"/>
    <s v="05/26/2023"/>
    <x v="11"/>
    <s v="EDN014680"/>
    <x v="9"/>
    <x v="10"/>
    <s v="Power, Plant"/>
    <s v="Newsome,Ryan D    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53"/>
    <s v="84337619-PA/GLP/REPLACE ROTTON"/>
    <s v="02/09/2023"/>
    <s v="02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54"/>
    <s v="84322151-P/GLP- REPLACE 1PH PR"/>
    <s v="07/06/2023"/>
    <s v="07/01/2023"/>
    <s v="Posted to CPR"/>
    <n v="202307"/>
    <s v="07/31/2023"/>
    <x v="13"/>
    <s v="EDN014680"/>
    <x v="9"/>
    <x v="10"/>
    <s v="Power, Plant"/>
    <s v="Coleman,Derek Adam                 "/>
    <n v="2124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54"/>
    <s v="84322151-P/GLP- REPLACE 1PH PR"/>
    <s v="07/06/2023"/>
    <s v="07/01/2023"/>
    <s v="Posted to CPR"/>
    <n v="202307"/>
    <s v="08/04/2023"/>
    <x v="13"/>
    <s v="EDN014680"/>
    <x v="9"/>
    <x v="10"/>
    <s v="Power, Plant"/>
    <s v="Coleman,Derek Adam                 "/>
    <n v="462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54"/>
    <s v="84322151-P/GLP- REPLACE 1PH PR"/>
    <s v="07/06/2023"/>
    <s v="07/01/2023"/>
    <s v="Posted to CPR"/>
    <n v="202309"/>
    <s v="10/05/2023"/>
    <x v="19"/>
    <s v="EDN014680"/>
    <x v="9"/>
    <x v="10"/>
    <s v="Power, Plant"/>
    <s v="Coleman,Derek Adam                 "/>
    <n v="101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54"/>
    <s v="84322151-P/GLP- REPLACE 1PH PR"/>
    <s v="07/06/2023"/>
    <s v="07/01/2023"/>
    <s v="Posted to CPR"/>
    <n v="202312"/>
    <s v="12/27/2023"/>
    <x v="20"/>
    <s v="EDN014680"/>
    <x v="9"/>
    <x v="10"/>
    <s v="Power, Plant"/>
    <s v="Coleman,Derek Adam                 "/>
    <n v="249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54"/>
    <s v="84322151-P/GLP- REPLACE 1PH PR"/>
    <s v="07/06/2023"/>
    <s v="07/01/2023"/>
    <s v="Posted to CPR"/>
    <n v="202401"/>
    <s v="01/25/2024"/>
    <x v="22"/>
    <s v="EDN014680"/>
    <x v="9"/>
    <x v="10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56"/>
    <s v="84334959-P/FEN / REPL BAD ARMS"/>
    <s v="02/24/2023"/>
    <s v="02/01/2023"/>
    <s v="Posted to CPR"/>
    <n v="202304"/>
    <s v="04/28/2023"/>
    <x v="7"/>
    <s v="X00000692"/>
    <x v="6"/>
    <x v="9"/>
    <s v="Power, Plant"/>
    <s v="Music,Daniel J                     "/>
    <n v="370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56"/>
    <s v="84334959-P/FEN / REPL BAD ARMS"/>
    <s v="02/24/2023"/>
    <s v="02/01/2023"/>
    <s v="Posted to CPR"/>
    <n v="202305"/>
    <s v="05/26/2023"/>
    <x v="11"/>
    <s v="X00000692"/>
    <x v="6"/>
    <x v="9"/>
    <s v="Power, Plant"/>
    <s v="Music,Daniel J   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56"/>
    <s v="84334959-P/FEN / REPL BAD ARMS"/>
    <s v="02/24/2023"/>
    <s v="02/01/2023"/>
    <s v="Posted to CPR"/>
    <n v="202401"/>
    <s v="01/25/2024"/>
    <x v="22"/>
    <s v="X00000692"/>
    <x v="6"/>
    <x v="9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58"/>
    <s v="84338394-PA/DOP/ REPLACE ALOT "/>
    <s v="03/23/2023"/>
    <s v="03/01/2023"/>
    <s v="Posted to CPR"/>
    <n v="202304"/>
    <s v="04/28/2023"/>
    <x v="7"/>
    <s v="X00000716"/>
    <x v="12"/>
    <x v="19"/>
    <s v="Power, Plant"/>
    <s v="Newsome,Ryan D                     "/>
    <n v="751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58"/>
    <s v="84338394-PA/DOP/ REPLACE ALOT "/>
    <s v="03/23/2023"/>
    <s v="03/01/2023"/>
    <s v="Posted to CPR"/>
    <n v="202304"/>
    <s v="05/02/2023"/>
    <x v="7"/>
    <s v="X00000716"/>
    <x v="12"/>
    <x v="19"/>
    <s v="Power, Plant"/>
    <s v="Newsome,Ryan D                     "/>
    <n v="313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58"/>
    <s v="84338394-PA/DOP/ REPLACE ALOT "/>
    <s v="03/23/2023"/>
    <s v="03/01/2023"/>
    <s v="Posted to CPR"/>
    <n v="202305"/>
    <s v="05/31/2023"/>
    <x v="11"/>
    <s v="X00000716"/>
    <x v="12"/>
    <x v="19"/>
    <s v="Power, Plant"/>
    <s v="Newsome,Ryan D                     "/>
    <n v="253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58"/>
    <s v="84338394-PA/DOP/ REPLACE ALOT "/>
    <s v="03/23/2023"/>
    <s v="03/01/2023"/>
    <s v="Posted to CPR"/>
    <n v="202305"/>
    <s v="06/06/2023"/>
    <x v="11"/>
    <s v="X00000716"/>
    <x v="12"/>
    <x v="19"/>
    <s v="Power, Plant"/>
    <s v="Newsome,Ryan D                     "/>
    <n v="0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58"/>
    <s v="84338394-PA/DOP/ REPLACE ALOT "/>
    <s v="03/23/2023"/>
    <s v="03/01/2023"/>
    <s v="Posted to CPR"/>
    <n v="202307"/>
    <s v="07/27/2023"/>
    <x v="13"/>
    <s v="X00000716"/>
    <x v="12"/>
    <x v="19"/>
    <s v="Power, Plant"/>
    <s v="Newsome,Ryan D                     "/>
    <n v="337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61"/>
    <s v="84313273-P/GLP/REPLACE SEC POL"/>
    <s v="02/14/2023"/>
    <s v="02/01/2023"/>
    <s v="Posted to CPR"/>
    <n v="202305"/>
    <s v="05/26/2023"/>
    <x v="11"/>
    <s v="EDN014680"/>
    <x v="9"/>
    <x v="10"/>
    <s v="Power, Plant"/>
    <s v="Ratliff,Eric S      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61"/>
    <s v="84313273-P/GLP/REPLACE SEC POL"/>
    <s v="02/14/2023"/>
    <s v="02/01/2023"/>
    <s v="Posted to CPR"/>
    <n v="202401"/>
    <s v="01/25/2024"/>
    <x v="22"/>
    <s v="EDN014680"/>
    <x v="9"/>
    <x v="10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62"/>
    <s v="84340758-H/NMS/37830446000043/"/>
    <s v="02/01/2023"/>
    <s v="02/01/2023"/>
    <s v="Posted to CPR"/>
    <n v="202306"/>
    <s v="07/07/2023"/>
    <x v="12"/>
    <s v="X00000692"/>
    <x v="6"/>
    <x v="15"/>
    <s v="Power, Plant"/>
    <s v="Fugate, Gregory R                  "/>
    <n v="10006.03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62"/>
    <s v="84340758-H/NMS/37830446000043/"/>
    <s v="02/01/2023"/>
    <s v="02/01/2023"/>
    <s v="Posted to CPR"/>
    <n v="202310"/>
    <s v="10/29/2023"/>
    <x v="15"/>
    <s v="X00000692"/>
    <x v="6"/>
    <x v="15"/>
    <s v="Power, Plant"/>
    <s v="Fugate, Gregory R                  "/>
    <n v="231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62"/>
    <s v="84340758-H/NMS/37830446000043/"/>
    <s v="02/01/2023"/>
    <s v="02/01/2023"/>
    <s v="Posted to CPR"/>
    <n v="202401"/>
    <s v="01/25/2024"/>
    <x v="22"/>
    <s v="X00000692"/>
    <x v="6"/>
    <x v="15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63"/>
    <s v="84327315-A/ LRP/ 38830478D1009"/>
    <s v="04/13/2023"/>
    <s v="04/01/2023"/>
    <s v="Posted to CPR"/>
    <n v="202304"/>
    <s v="05/02/2023"/>
    <x v="7"/>
    <s v="EDN014720"/>
    <x v="18"/>
    <x v="27"/>
    <s v="Power, Plant"/>
    <s v="Blackshire,Richard                 "/>
    <n v="3966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63"/>
    <s v="84327315-A/ LRP/ 38830478D1009"/>
    <s v="04/13/2023"/>
    <s v="04/01/2023"/>
    <s v="Posted to CPR"/>
    <n v="202305"/>
    <s v="05/31/2023"/>
    <x v="11"/>
    <s v="EDN014720"/>
    <x v="18"/>
    <x v="27"/>
    <s v="Power, Plant"/>
    <s v="Blackshire,Richard                 "/>
    <n v="82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63"/>
    <s v="84327315-A/ LRP/ 38830478D1009"/>
    <s v="04/13/2023"/>
    <s v="04/01/2023"/>
    <s v="Posted to CPR"/>
    <n v="202306"/>
    <s v="07/07/2023"/>
    <x v="12"/>
    <s v="EDN014720"/>
    <x v="18"/>
    <x v="27"/>
    <s v="Power, Plant"/>
    <s v="Blackshire,Richard                 "/>
    <n v="480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63"/>
    <s v="84327315-A/ LRP/ 38830478D1009"/>
    <s v="04/13/2023"/>
    <s v="04/01/2023"/>
    <s v="Posted to CPR"/>
    <n v="202310"/>
    <s v="11/06/2023"/>
    <x v="15"/>
    <s v="EDN014720"/>
    <x v="18"/>
    <x v="27"/>
    <s v="Power, Plant"/>
    <s v="Blackshire,Richard                 "/>
    <n v="916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63"/>
    <s v="84327315-A/ LRP/ 38830478D1009"/>
    <s v="04/13/2023"/>
    <s v="04/01/2023"/>
    <s v="Posted to CPR"/>
    <n v="202311"/>
    <s v="12/06/2023"/>
    <x v="14"/>
    <s v="EDN014720"/>
    <x v="18"/>
    <x v="27"/>
    <s v="Power, Plant"/>
    <s v="Blackshire,Richard                 "/>
    <n v="-162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63"/>
    <s v="84327315-A/ LRP/ 38830478D1009"/>
    <s v="04/13/2023"/>
    <s v="04/01/2023"/>
    <s v="Posted to CPR"/>
    <n v="202402"/>
    <s v="02/27/2024"/>
    <x v="17"/>
    <s v="EDN014720"/>
    <x v="18"/>
    <x v="27"/>
    <s v="Power, Plant"/>
    <s v="Blackshire,Richard                 "/>
    <n v="1981.4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63"/>
    <s v="84327315-A/ LRP/ 38830478D1009"/>
    <s v="04/13/2023"/>
    <s v="04/01/2023"/>
    <s v="Posted to CPR"/>
    <n v="202501"/>
    <s v="02/03/2025"/>
    <x v="10"/>
    <s v="EDN014720"/>
    <x v="18"/>
    <x v="27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466"/>
    <s v="84338737-H/CSC/MOHAWK ENERGY/J"/>
    <s v="03/27/2023"/>
    <s v="03/01/2023"/>
    <s v="Posted to CPR"/>
    <n v="202304"/>
    <s v="04/28/2023"/>
    <x v="7"/>
    <s v="X00000073"/>
    <x v="10"/>
    <x v="13"/>
    <s v="Power, Plant"/>
    <s v="Fugate, Gregory R                  "/>
    <n v="2824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66"/>
    <s v="84338737-H/CSC/MOHAWK ENERGY/J"/>
    <s v="03/27/2023"/>
    <s v="03/01/2023"/>
    <s v="Posted to CPR"/>
    <n v="202304"/>
    <s v="05/02/2023"/>
    <x v="7"/>
    <s v="X00000073"/>
    <x v="10"/>
    <x v="13"/>
    <s v="Power, Plant"/>
    <s v="Fugate, Gregory R                  "/>
    <n v="199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66"/>
    <s v="84338737-H/CSC/MOHAWK ENERGY/J"/>
    <s v="03/27/2023"/>
    <s v="03/01/2023"/>
    <s v="Posted to CPR"/>
    <n v="202305"/>
    <s v="05/31/2023"/>
    <x v="11"/>
    <s v="X00000073"/>
    <x v="10"/>
    <x v="13"/>
    <s v="Power, Plant"/>
    <s v="Fugate, Gregory R                  "/>
    <n v="393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66"/>
    <s v="84338737-H/CSC/MOHAWK ENERGY/J"/>
    <s v="03/27/2023"/>
    <s v="03/01/2023"/>
    <s v="Posted to CPR"/>
    <n v="202305"/>
    <s v="06/06/2023"/>
    <x v="11"/>
    <s v="X00000073"/>
    <x v="10"/>
    <x v="13"/>
    <s v="Power, Plant"/>
    <s v="Fugate, Gregory R                  "/>
    <n v="62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66"/>
    <s v="84338737-H/CSC/MOHAWK ENERGY/J"/>
    <s v="03/27/2023"/>
    <s v="03/01/2023"/>
    <s v="Posted to CPR"/>
    <n v="202306"/>
    <s v="06/30/2023"/>
    <x v="12"/>
    <s v="X00000073"/>
    <x v="10"/>
    <x v="13"/>
    <s v="Power, Plant"/>
    <s v="Fugate, Gregory R                  "/>
    <n v="87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66"/>
    <s v="84338737-H/CSC/MOHAWK ENERGY/J"/>
    <s v="03/27/2023"/>
    <s v="03/01/2023"/>
    <s v="Posted to CPR"/>
    <n v="202306"/>
    <s v="07/07/2023"/>
    <x v="12"/>
    <s v="X00000073"/>
    <x v="10"/>
    <x v="13"/>
    <s v="Power, Plant"/>
    <s v="Fugate, Gregory R                  "/>
    <n v="55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66"/>
    <s v="84338737-H/CSC/MOHAWK ENERGY/J"/>
    <s v="03/27/2023"/>
    <s v="03/01/2023"/>
    <s v="Posted to CPR"/>
    <n v="202309"/>
    <s v="09/29/2023"/>
    <x v="19"/>
    <s v="X00000073"/>
    <x v="10"/>
    <x v="13"/>
    <s v="Power, Plant"/>
    <s v="Fugate, Gregory R                  "/>
    <n v="113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66"/>
    <s v="84338737-H/CSC/MOHAWK ENERGY/J"/>
    <s v="03/27/2023"/>
    <s v="03/01/2023"/>
    <s v="Posted to CPR"/>
    <n v="202309"/>
    <s v="10/05/2023"/>
    <x v="19"/>
    <s v="X00000073"/>
    <x v="10"/>
    <x v="13"/>
    <s v="Power, Plant"/>
    <s v="Fugate, Gregory R                  "/>
    <n v="86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66"/>
    <s v="84338737-H/CSC/MOHAWK ENERGY/J"/>
    <s v="03/27/2023"/>
    <s v="03/01/2023"/>
    <s v="Posted to CPR"/>
    <n v="202401"/>
    <s v="01/31/2024"/>
    <x v="22"/>
    <s v="X00000073"/>
    <x v="10"/>
    <x v="13"/>
    <s v="Power, Plant"/>
    <s v="Fugate, Gregory R                  "/>
    <n v="-34.7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66"/>
    <s v="84338737-H/CSC/MOHAWK ENERGY/J"/>
    <s v="03/27/2023"/>
    <s v="03/01/2023"/>
    <s v="Posted to CPR"/>
    <n v="202401"/>
    <s v="02/06/2024"/>
    <x v="22"/>
    <s v="X00000073"/>
    <x v="10"/>
    <x v="13"/>
    <s v="Power, Plant"/>
    <s v="Fugate, Gregory R                  "/>
    <n v="-6.4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66"/>
    <s v="84338737-H/CSC/MOHAWK ENERGY/J"/>
    <s v="03/27/2023"/>
    <s v="03/01/2023"/>
    <s v="Posted to CPR"/>
    <n v="202404"/>
    <s v="04/26/2024"/>
    <x v="8"/>
    <s v="X00000073"/>
    <x v="10"/>
    <x v="13"/>
    <s v="Power, Plant"/>
    <s v="Fugate, Gregory R                  "/>
    <n v="886.6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66"/>
    <s v="84338737-H/CSC/MOHAWK ENERGY/J"/>
    <s v="03/27/2023"/>
    <s v="03/01/2023"/>
    <s v="Posted to CPR"/>
    <n v="202501"/>
    <s v="02/03/2025"/>
    <x v="10"/>
    <s v="X00000073"/>
    <x v="10"/>
    <x v="13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467"/>
    <s v="84339309-P/RLS/ REPL RE-CLOSER"/>
    <s v="03/10/2023"/>
    <s v="03/01/2023"/>
    <s v="Posted to CPR"/>
    <n v="202304"/>
    <s v="04/28/2023"/>
    <x v="7"/>
    <s v="X00000051"/>
    <x v="8"/>
    <x v="18"/>
    <s v="Power, Plant"/>
    <s v="Music,Daniel J                     "/>
    <n v="9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67"/>
    <s v="84339309-P/RLS/ REPL RE-CLOSER"/>
    <s v="03/10/2023"/>
    <s v="03/01/2023"/>
    <s v="Posted to CPR"/>
    <n v="202304"/>
    <s v="05/02/2023"/>
    <x v="7"/>
    <s v="X00000051"/>
    <x v="8"/>
    <x v="18"/>
    <s v="Power, Plant"/>
    <s v="Music,Daniel J                     "/>
    <n v="-0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67"/>
    <s v="84339309-P/RLS/ REPL RE-CLOSER"/>
    <s v="03/10/2023"/>
    <s v="03/01/2023"/>
    <s v="Posted to CPR"/>
    <n v="202305"/>
    <s v="05/31/2023"/>
    <x v="11"/>
    <s v="X00000051"/>
    <x v="8"/>
    <x v="18"/>
    <s v="Power, Plant"/>
    <s v="Music,Daniel J                     "/>
    <n v="-0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67"/>
    <s v="84339309-P/RLS/ REPL RE-CLOSER"/>
    <s v="03/10/2023"/>
    <s v="03/01/2023"/>
    <s v="Posted to CPR"/>
    <n v="202307"/>
    <s v="07/27/2023"/>
    <x v="13"/>
    <s v="X00000051"/>
    <x v="8"/>
    <x v="18"/>
    <s v="Power, Plant"/>
    <s v="Music,Daniel J                     "/>
    <n v="-84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68"/>
    <s v="84343187-H/MRE/37830422000003/"/>
    <s v="03/31/2023"/>
    <s v="03/01/2023"/>
    <s v="Posted to CPR"/>
    <n v="202304"/>
    <s v="04/28/2023"/>
    <x v="7"/>
    <s v="X00000716"/>
    <x v="12"/>
    <x v="17"/>
    <s v="Power, Plant"/>
    <s v="Fugate, Gregory R                  "/>
    <n v="401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68"/>
    <s v="84343187-H/MRE/37830422000003/"/>
    <s v="03/31/2023"/>
    <s v="03/01/2023"/>
    <s v="Posted to CPR"/>
    <n v="202304"/>
    <s v="05/02/2023"/>
    <x v="7"/>
    <s v="X00000716"/>
    <x v="12"/>
    <x v="17"/>
    <s v="Power, Plant"/>
    <s v="Fugate, Gregory R                  "/>
    <n v="86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68"/>
    <s v="84343187-H/MRE/37830422000003/"/>
    <s v="03/31/2023"/>
    <s v="03/01/2023"/>
    <s v="Posted to CPR"/>
    <n v="202305"/>
    <s v="05/31/2023"/>
    <x v="11"/>
    <s v="X00000716"/>
    <x v="12"/>
    <x v="17"/>
    <s v="Power, Plant"/>
    <s v="Fugate, Gregory R                  "/>
    <n v="111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68"/>
    <s v="84343187-H/MRE/37830422000003/"/>
    <s v="03/31/2023"/>
    <s v="03/01/2023"/>
    <s v="Posted to CPR"/>
    <n v="202307"/>
    <s v="07/27/2023"/>
    <x v="13"/>
    <s v="X00000716"/>
    <x v="12"/>
    <x v="17"/>
    <s v="Power, Plant"/>
    <s v="Fugate, Gregory R                  "/>
    <n v="-0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68"/>
    <s v="84343187-H/MRE/37830422000003/"/>
    <s v="03/31/2023"/>
    <s v="03/01/2023"/>
    <s v="Posted to CPR"/>
    <n v="202401"/>
    <s v="01/25/2024"/>
    <x v="22"/>
    <s v="X00000716"/>
    <x v="12"/>
    <x v="17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69"/>
    <s v="84342776-A/ LRP/ 3883045300033"/>
    <s v="12/04/2023"/>
    <s v="12/01/2023"/>
    <s v="Posted to CPR"/>
    <n v="202312"/>
    <s v="01/05/2024"/>
    <x v="20"/>
    <s v="EDN014720"/>
    <x v="18"/>
    <x v="27"/>
    <s v="Power, Plant"/>
    <s v="Blackshire,Richard                 "/>
    <n v="969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69"/>
    <s v="84342776-A/ LRP/ 3883045300033"/>
    <s v="12/04/2023"/>
    <s v="12/01/2023"/>
    <s v="Posted to CPR"/>
    <n v="202312"/>
    <s v="12/29/2023"/>
    <x v="20"/>
    <s v="EDN014720"/>
    <x v="18"/>
    <x v="27"/>
    <s v="Power, Plant"/>
    <s v="Blackshire,Richard                 "/>
    <n v="3795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69"/>
    <s v="84342776-A/ LRP/ 3883045300033"/>
    <s v="12/04/2023"/>
    <s v="12/01/2023"/>
    <s v="Posted to CPR"/>
    <n v="202403"/>
    <s v="04/04/2024"/>
    <x v="3"/>
    <s v="EDN014720"/>
    <x v="18"/>
    <x v="27"/>
    <s v="Power, Plant"/>
    <s v="Blackshire,Richard                 "/>
    <n v="873.2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69"/>
    <s v="84342776-A/ LRP/ 3883045300033"/>
    <s v="12/04/2023"/>
    <s v="12/01/2023"/>
    <s v="Posted to CPR"/>
    <n v="202404"/>
    <s v="04/30/2024"/>
    <x v="8"/>
    <s v="EDN014720"/>
    <x v="18"/>
    <x v="27"/>
    <s v="Power, Plant"/>
    <s v="Blackshire,Richard                 "/>
    <n v="246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69"/>
    <s v="84342776-A/ LRP/ 3883045300033"/>
    <s v="12/04/2023"/>
    <s v="12/01/2023"/>
    <s v="Posted to CPR"/>
    <n v="202404"/>
    <s v="05/06/2024"/>
    <x v="8"/>
    <s v="EDN014720"/>
    <x v="18"/>
    <x v="27"/>
    <s v="Power, Plant"/>
    <s v="Blackshire,Richard                 "/>
    <n v="116.1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69"/>
    <s v="84342776-A/ LRP/ 3883045300033"/>
    <s v="12/04/2023"/>
    <s v="12/01/2023"/>
    <s v="Posted to CPR"/>
    <n v="202405"/>
    <s v="06/06/2024"/>
    <x v="4"/>
    <s v="EDN014720"/>
    <x v="18"/>
    <x v="27"/>
    <s v="Power, Plant"/>
    <s v="Blackshire,Richard                 "/>
    <n v="51.8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69"/>
    <s v="84342776-A/ LRP/ 3883045300033"/>
    <s v="12/04/2023"/>
    <s v="12/01/2023"/>
    <s v="Posted to CPR"/>
    <n v="202408"/>
    <s v="08/28/2024"/>
    <x v="9"/>
    <s v="EDN014720"/>
    <x v="18"/>
    <x v="27"/>
    <s v="Power, Plant"/>
    <s v="Blackshire,Richard                 "/>
    <n v="3156.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69"/>
    <s v="84342776-A/ LRP/ 3883045300033"/>
    <s v="12/04/2023"/>
    <s v="12/01/2023"/>
    <s v="Posted to CPR"/>
    <n v="202501"/>
    <s v="02/03/2025"/>
    <x v="10"/>
    <s v="EDN014720"/>
    <x v="18"/>
    <x v="27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472"/>
    <s v="84343358-A/LRP/ REPLACE 50 V4H"/>
    <s v="02/22/2023"/>
    <s v="02/01/2023"/>
    <s v="Posted to CPR"/>
    <n v="202304"/>
    <s v="04/28/2023"/>
    <x v="7"/>
    <s v="EDN014720"/>
    <x v="18"/>
    <x v="27"/>
    <s v="Power, Plant"/>
    <s v="Thompson,Michael A                 "/>
    <n v="233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72"/>
    <s v="84343358-A/LRP/ REPLACE 50 V4H"/>
    <s v="02/22/2023"/>
    <s v="02/01/2023"/>
    <s v="Posted to CPR"/>
    <n v="202305"/>
    <s v="05/31/2023"/>
    <x v="11"/>
    <s v="EDN014720"/>
    <x v="18"/>
    <x v="27"/>
    <s v="Power, Plant"/>
    <s v="Thompson,Michael A                 "/>
    <n v="-893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72"/>
    <s v="84343358-A/LRP/ REPLACE 50 V4H"/>
    <s v="02/22/2023"/>
    <s v="02/01/2023"/>
    <s v="Posted to CPR"/>
    <n v="202305"/>
    <s v="06/06/2023"/>
    <x v="11"/>
    <s v="EDN014720"/>
    <x v="18"/>
    <x v="27"/>
    <s v="Power, Plant"/>
    <s v="Thompson,Michael A                 "/>
    <n v="-143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72"/>
    <s v="84343358-A/LRP/ REPLACE 50 V4H"/>
    <s v="02/22/2023"/>
    <s v="02/01/2023"/>
    <s v="Posted to CPR"/>
    <n v="202308"/>
    <s v="08/29/2023"/>
    <x v="18"/>
    <s v="EDN014720"/>
    <x v="18"/>
    <x v="27"/>
    <s v="Power, Plant"/>
    <s v="Thompson,Michael A                 "/>
    <n v="-2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72"/>
    <s v="84343358-A/LRP/ REPLACE 50 V4H"/>
    <s v="02/22/2023"/>
    <s v="02/01/2023"/>
    <s v="Posted to CPR"/>
    <n v="202401"/>
    <s v="01/25/2024"/>
    <x v="22"/>
    <s v="EDN014720"/>
    <x v="18"/>
    <x v="27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74"/>
    <s v="84345877-H/COA/REPLACE XX 2023"/>
    <s v="07/27/2023"/>
    <s v="07/01/2023"/>
    <s v="Posted to CPR"/>
    <n v="202307"/>
    <s v="07/31/2023"/>
    <x v="13"/>
    <s v="000016528"/>
    <x v="15"/>
    <x v="23"/>
    <s v="Power, Plant"/>
    <s v="Pigman,Robert G                    "/>
    <n v="11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74"/>
    <s v="84345877-H/COA/REPLACE XX 2023"/>
    <s v="07/27/2023"/>
    <s v="07/01/2023"/>
    <s v="Posted to CPR"/>
    <n v="202307"/>
    <s v="08/04/2023"/>
    <x v="13"/>
    <s v="000016528"/>
    <x v="15"/>
    <x v="23"/>
    <s v="Power, Plant"/>
    <s v="Pigman,Robert G                    "/>
    <n v="55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74"/>
    <s v="84345877-H/COA/REPLACE XX 2023"/>
    <s v="07/27/2023"/>
    <s v="07/01/2023"/>
    <s v="Posted to CPR"/>
    <n v="202308"/>
    <s v="09/01/2023"/>
    <x v="18"/>
    <s v="000016528"/>
    <x v="15"/>
    <x v="23"/>
    <s v="Power, Plant"/>
    <s v="Pigman,Robert G                    "/>
    <n v="482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74"/>
    <s v="84345877-H/COA/REPLACE XX 2023"/>
    <s v="07/27/2023"/>
    <s v="07/01/2023"/>
    <s v="Posted to CPR"/>
    <n v="202308"/>
    <s v="09/07/2023"/>
    <x v="18"/>
    <s v="000016528"/>
    <x v="15"/>
    <x v="23"/>
    <s v="Power, Plant"/>
    <s v="Pigman,Robert G                    "/>
    <n v="90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74"/>
    <s v="84345877-H/COA/REPLACE XX 2023"/>
    <s v="07/27/2023"/>
    <s v="07/01/2023"/>
    <s v="Posted to CPR"/>
    <n v="202310"/>
    <s v="11/06/2023"/>
    <x v="15"/>
    <s v="000016528"/>
    <x v="15"/>
    <x v="23"/>
    <s v="Power, Plant"/>
    <s v="Pigman,Robert G                    "/>
    <n v="8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74"/>
    <s v="84345877-H/COA/REPLACE XX 2023"/>
    <s v="07/27/2023"/>
    <s v="07/01/2023"/>
    <s v="Posted to CPR"/>
    <n v="202401"/>
    <s v="01/29/2024"/>
    <x v="22"/>
    <s v="000016528"/>
    <x v="15"/>
    <x v="23"/>
    <s v="Power, Plant"/>
    <s v="Pigman,Robert G                    "/>
    <n v="-587.8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75"/>
    <s v="84346041-A/LRP/ Recloser repla"/>
    <s v="04/21/2023"/>
    <s v="04/01/2023"/>
    <s v="Posted to CPR"/>
    <n v="202304"/>
    <s v="04/28/2023"/>
    <x v="7"/>
    <s v="EDN014720"/>
    <x v="18"/>
    <x v="27"/>
    <s v="Power, Plant"/>
    <s v="Thompson,Michael A                 "/>
    <n v="3529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75"/>
    <s v="84346041-A/LRP/ Recloser repla"/>
    <s v="04/21/2023"/>
    <s v="04/01/2023"/>
    <s v="Posted to CPR"/>
    <n v="202304"/>
    <s v="05/02/2023"/>
    <x v="7"/>
    <s v="EDN014720"/>
    <x v="18"/>
    <x v="27"/>
    <s v="Power, Plant"/>
    <s v="Thompson,Michael A                 "/>
    <n v="37.119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75"/>
    <s v="84346041-A/LRP/ Recloser repla"/>
    <s v="04/21/2023"/>
    <s v="04/01/2023"/>
    <s v="Posted to CPR"/>
    <n v="202305"/>
    <s v="05/31/2023"/>
    <x v="11"/>
    <s v="EDN014720"/>
    <x v="18"/>
    <x v="27"/>
    <s v="Power, Plant"/>
    <s v="Thompson,Michael A                 "/>
    <n v="615.92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75"/>
    <s v="84346041-A/LRP/ Recloser repla"/>
    <s v="04/21/2023"/>
    <s v="04/01/2023"/>
    <s v="Posted to CPR"/>
    <n v="202305"/>
    <s v="06/06/2023"/>
    <x v="11"/>
    <s v="EDN014720"/>
    <x v="18"/>
    <x v="27"/>
    <s v="Power, Plant"/>
    <s v="Thompson,Michael A                 "/>
    <n v="159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75"/>
    <s v="84346041-A/LRP/ Recloser repla"/>
    <s v="04/21/2023"/>
    <s v="04/01/2023"/>
    <s v="Posted to CPR"/>
    <n v="202306"/>
    <s v="07/07/2023"/>
    <x v="12"/>
    <s v="EDN014720"/>
    <x v="18"/>
    <x v="27"/>
    <s v="Power, Plant"/>
    <s v="Thompson,Michael A                 "/>
    <n v="89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75"/>
    <s v="84346041-A/LRP/ Recloser repla"/>
    <s v="04/21/2023"/>
    <s v="04/01/2023"/>
    <s v="Posted to CPR"/>
    <n v="202308"/>
    <s v="09/01/2023"/>
    <x v="18"/>
    <s v="EDN014720"/>
    <x v="18"/>
    <x v="27"/>
    <s v="Power, Plant"/>
    <s v="Thompson,Michael A                 "/>
    <n v="30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75"/>
    <s v="84346041-A/LRP/ Recloser repla"/>
    <s v="04/21/2023"/>
    <s v="04/01/2023"/>
    <s v="Posted to CPR"/>
    <n v="202308"/>
    <s v="09/07/2023"/>
    <x v="18"/>
    <s v="EDN014720"/>
    <x v="18"/>
    <x v="27"/>
    <s v="Power, Plant"/>
    <s v="Thompson,Michael A                 "/>
    <n v="15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75"/>
    <s v="84346041-A/LRP/ Recloser repla"/>
    <s v="04/21/2023"/>
    <s v="04/01/2023"/>
    <s v="Posted to CPR"/>
    <n v="202401"/>
    <s v="01/29/2024"/>
    <x v="22"/>
    <s v="EDN014720"/>
    <x v="18"/>
    <x v="27"/>
    <s v="Power, Plant"/>
    <s v="Thompson,Michael A                 "/>
    <n v="110.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75"/>
    <s v="84346041-A/LRP/ Recloser repla"/>
    <s v="04/21/2023"/>
    <s v="04/01/2023"/>
    <s v="Posted to CPR"/>
    <n v="202501"/>
    <s v="02/03/2025"/>
    <x v="10"/>
    <s v="EDN014720"/>
    <x v="18"/>
    <x v="27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476"/>
    <s v="84345774-H/FEN/37830169A00231/"/>
    <s v="03/13/2023"/>
    <s v="03/01/2023"/>
    <s v="Posted to CPR"/>
    <n v="202304"/>
    <s v="04/28/2023"/>
    <x v="7"/>
    <s v="X00000692"/>
    <x v="6"/>
    <x v="9"/>
    <s v="Power, Plant"/>
    <s v="Fugate, Gregory R                  "/>
    <n v="971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76"/>
    <s v="84345774-H/FEN/37830169A00231/"/>
    <s v="03/13/2023"/>
    <s v="03/01/2023"/>
    <s v="Posted to CPR"/>
    <n v="202308"/>
    <s v="08/29/2023"/>
    <x v="18"/>
    <s v="X00000692"/>
    <x v="6"/>
    <x v="9"/>
    <s v="Power, Plant"/>
    <s v="Fugate, Gregory R                  "/>
    <n v="0.56999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76"/>
    <s v="84345774-H/FEN/37830169A00231/"/>
    <s v="03/13/2023"/>
    <s v="03/01/2023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77"/>
    <s v="84344944-P/GLP/ REPL ROTTEN PO"/>
    <s v="05/03/2023"/>
    <s v="05/01/2023"/>
    <s v="Posted to CPR"/>
    <n v="202305"/>
    <s v="05/31/2023"/>
    <x v="11"/>
    <s v="EDN014680"/>
    <x v="9"/>
    <x v="10"/>
    <s v="Power, Plant"/>
    <s v="Music,Daniel J                     "/>
    <n v="1051.66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77"/>
    <s v="84344944-P/GLP/ REPL ROTTEN PO"/>
    <s v="05/03/2023"/>
    <s v="05/01/2023"/>
    <s v="Posted to CPR"/>
    <n v="202305"/>
    <s v="06/06/2023"/>
    <x v="11"/>
    <s v="EDN014680"/>
    <x v="9"/>
    <x v="10"/>
    <s v="Power, Plant"/>
    <s v="Music,Daniel J                     "/>
    <n v="1080.88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77"/>
    <s v="84344944-P/GLP/ REPL ROTTEN PO"/>
    <s v="05/03/2023"/>
    <s v="05/01/2023"/>
    <s v="Posted to CPR"/>
    <n v="202308"/>
    <s v="09/01/2023"/>
    <x v="18"/>
    <s v="EDN014680"/>
    <x v="9"/>
    <x v="10"/>
    <s v="Power, Plant"/>
    <s v="Music,Daniel J                     "/>
    <n v="3199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77"/>
    <s v="84344944-P/GLP/ REPL ROTTEN PO"/>
    <s v="05/03/2023"/>
    <s v="05/01/2023"/>
    <s v="Posted to CPR"/>
    <n v="202308"/>
    <s v="09/07/2023"/>
    <x v="18"/>
    <s v="EDN014680"/>
    <x v="9"/>
    <x v="10"/>
    <s v="Power, Plant"/>
    <s v="Music,Daniel J                     "/>
    <n v="600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77"/>
    <s v="84344944-P/GLP/ REPL ROTTEN PO"/>
    <s v="05/03/2023"/>
    <s v="05/01/2023"/>
    <s v="Posted to CPR"/>
    <n v="202309"/>
    <s v="10/05/2023"/>
    <x v="19"/>
    <s v="EDN014680"/>
    <x v="9"/>
    <x v="10"/>
    <s v="Power, Plant"/>
    <s v="Music,Daniel J                     "/>
    <n v="215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77"/>
    <s v="84344944-P/GLP/ REPL ROTTEN PO"/>
    <s v="05/03/2023"/>
    <s v="05/01/2023"/>
    <s v="Posted to CPR"/>
    <n v="202312"/>
    <s v="12/27/2023"/>
    <x v="20"/>
    <s v="EDN014680"/>
    <x v="9"/>
    <x v="10"/>
    <s v="Power, Plant"/>
    <s v="Music,Daniel J                     "/>
    <n v="502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77"/>
    <s v="84344944-P/GLP/ REPL ROTTEN PO"/>
    <s v="05/03/2023"/>
    <s v="05/01/2023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79"/>
    <s v="83670086-H/CSR/Norman Conley -"/>
    <s v="02/21/2023"/>
    <s v="02/01/2023"/>
    <s v="Posted to CPR"/>
    <n v="202304"/>
    <s v="04/28/2023"/>
    <x v="7"/>
    <s v="X00000073"/>
    <x v="10"/>
    <x v="11"/>
    <s v="Power, Plant"/>
    <s v="Combs,Gerald T                     "/>
    <n v="34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79"/>
    <s v="83670086-H/CSR/Norman Conley -"/>
    <s v="02/21/2023"/>
    <s v="02/01/2023"/>
    <s v="Posted to CPR"/>
    <n v="202306"/>
    <s v="06/28/2023"/>
    <x v="12"/>
    <s v="X00000073"/>
    <x v="10"/>
    <x v="11"/>
    <s v="Power, Plant"/>
    <s v="Combs,Gerald T                     "/>
    <n v="-198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79"/>
    <s v="83670086-H/CSR/Norman Conley -"/>
    <s v="02/21/2023"/>
    <s v="02/01/2023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80"/>
    <s v="84346234-A/ RLS/ 3883042600004"/>
    <s v="02/09/2023"/>
    <s v="02/01/2023"/>
    <s v="Posted to CPR"/>
    <n v="202304"/>
    <s v="05/02/2023"/>
    <x v="7"/>
    <s v="X00000051"/>
    <x v="8"/>
    <x v="18"/>
    <s v="Power, Plant"/>
    <s v="Blackshire,Richard                 "/>
    <n v="473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80"/>
    <s v="84346234-A/ RLS/ 3883042600004"/>
    <s v="02/09/2023"/>
    <s v="02/01/2023"/>
    <s v="Posted to CPR"/>
    <n v="202305"/>
    <s v="05/26/2023"/>
    <x v="11"/>
    <s v="X00000051"/>
    <x v="8"/>
    <x v="18"/>
    <s v="Power, Plant"/>
    <s v="Blackshire,Richard                 "/>
    <n v="107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80"/>
    <s v="84346234-A/ RLS/ 3883042600004"/>
    <s v="02/09/2023"/>
    <s v="02/01/2023"/>
    <s v="Posted to CPR"/>
    <n v="202401"/>
    <s v="01/25/2024"/>
    <x v="22"/>
    <s v="X00000051"/>
    <x v="8"/>
    <x v="18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81"/>
    <s v="84344519-H/CSR/BILLY SEALS/WHI"/>
    <s v="02/14/2023"/>
    <s v="02/01/2023"/>
    <s v="Posted to CPR"/>
    <n v="202305"/>
    <s v="05/26/2023"/>
    <x v="11"/>
    <s v="X00000073"/>
    <x v="10"/>
    <x v="11"/>
    <s v="Power, Plant"/>
    <s v="Fugate, Gregory R   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81"/>
    <s v="84344519-H/CSR/BILLY SEALS/WHI"/>
    <s v="02/14/2023"/>
    <s v="02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82"/>
    <s v="84346944-H/COA/REPLACE XX 2023"/>
    <s v="11/01/2023"/>
    <s v="11/01/2023"/>
    <s v="Posted to CPR"/>
    <n v="202311"/>
    <s v="11/30/2023"/>
    <x v="14"/>
    <s v="000016528"/>
    <x v="15"/>
    <x v="23"/>
    <s v="Power, Plant"/>
    <s v="Pigman,Robert G                    "/>
    <n v="664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82"/>
    <s v="84346944-H/COA/REPLACE XX 2023"/>
    <s v="11/01/2023"/>
    <s v="11/01/2023"/>
    <s v="Posted to CPR"/>
    <n v="202311"/>
    <s v="12/06/2023"/>
    <x v="14"/>
    <s v="000016528"/>
    <x v="15"/>
    <x v="23"/>
    <s v="Power, Plant"/>
    <s v="Pigman,Robert G                    "/>
    <n v="173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82"/>
    <s v="84346944-H/COA/REPLACE XX 2023"/>
    <s v="11/01/2023"/>
    <s v="11/01/2023"/>
    <s v="Posted to CPR"/>
    <n v="202405"/>
    <s v="05/29/2024"/>
    <x v="4"/>
    <s v="000016528"/>
    <x v="15"/>
    <x v="23"/>
    <s v="Power, Plant"/>
    <s v="Pigman,Robert G                    "/>
    <n v="-3.4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83"/>
    <s v="84346943-H/ CSR INSTALL SECOND"/>
    <s v="02/10/2023"/>
    <s v="02/01/2023"/>
    <s v="Posted to CPR"/>
    <n v="202305"/>
    <s v="05/26/2023"/>
    <x v="11"/>
    <s v="X00000073"/>
    <x v="10"/>
    <x v="11"/>
    <s v="Power, Plant"/>
    <s v="Cornett,Logan                      "/>
    <n v="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83"/>
    <s v="84346943-H/ CSR INSTALL SECOND"/>
    <s v="02/10/2023"/>
    <s v="02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84"/>
    <s v="84342937-H/ GLP REPLACE BAD PO"/>
    <s v="02/15/2023"/>
    <s v="02/01/2023"/>
    <s v="Posted to CPR"/>
    <n v="202305"/>
    <s v="05/26/2023"/>
    <x v="11"/>
    <s v="EDN014680"/>
    <x v="9"/>
    <x v="10"/>
    <s v="Power, Plant"/>
    <s v="Cornett,Logan                      "/>
    <n v="0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84"/>
    <s v="84342937-H/ GLP REPLACE BAD PO"/>
    <s v="02/15/2023"/>
    <s v="02/01/2023"/>
    <s v="Posted to CPR"/>
    <n v="202401"/>
    <s v="01/25/2024"/>
    <x v="22"/>
    <s v="EDN014680"/>
    <x v="9"/>
    <x v="10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85"/>
    <s v="84346208-H-GLP-REPLACE AND REL"/>
    <s v="02/13/2023"/>
    <s v="02/01/2023"/>
    <s v="Posted to CPR"/>
    <n v="202305"/>
    <s v="05/26/2023"/>
    <x v="11"/>
    <s v="EDN014680"/>
    <x v="9"/>
    <x v="10"/>
    <s v="Power, Plant"/>
    <s v="McKight, Ellis R 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85"/>
    <s v="84346208-H-GLP-REPLACE AND REL"/>
    <s v="02/13/2023"/>
    <s v="02/01/2023"/>
    <s v="Posted to CPR"/>
    <n v="202401"/>
    <s v="01/25/2024"/>
    <x v="22"/>
    <s v="EDN014680"/>
    <x v="9"/>
    <x v="10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86"/>
    <s v="84353103-H/COA/REPLACE XX 2023"/>
    <s v="09/11/2023"/>
    <s v="09/01/2023"/>
    <s v="Posted to CPR"/>
    <n v="202309"/>
    <s v="09/29/2023"/>
    <x v="19"/>
    <s v="000016528"/>
    <x v="15"/>
    <x v="23"/>
    <s v="Power, Plant"/>
    <s v="Pigman,Robert G                    "/>
    <n v="1152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86"/>
    <s v="84353103-H/COA/REPLACE XX 2023"/>
    <s v="09/11/2023"/>
    <s v="09/01/2023"/>
    <s v="Posted to CPR"/>
    <n v="202309"/>
    <s v="10/05/2023"/>
    <x v="19"/>
    <s v="000016528"/>
    <x v="15"/>
    <x v="23"/>
    <s v="Power, Plant"/>
    <s v="Pigman,Robert G                    "/>
    <n v="82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86"/>
    <s v="84353103-H/COA/REPLACE XX 2023"/>
    <s v="09/11/2023"/>
    <s v="09/01/2023"/>
    <s v="Posted to CPR"/>
    <n v="202402"/>
    <s v="02/29/2024"/>
    <x v="17"/>
    <s v="000016528"/>
    <x v="15"/>
    <x v="23"/>
    <s v="Power, Plant"/>
    <s v="Pigman,Robert G                    "/>
    <n v="-13.4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86"/>
    <s v="84353103-H/COA/REPLACE XX 2023"/>
    <s v="09/11/2023"/>
    <s v="09/01/2023"/>
    <s v="Posted to CPR"/>
    <n v="202402"/>
    <s v="03/06/2024"/>
    <x v="17"/>
    <s v="000016528"/>
    <x v="15"/>
    <x v="23"/>
    <s v="Power, Plant"/>
    <s v="Pigman,Robert G                    "/>
    <n v="-3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86"/>
    <s v="84353103-H/COA/REPLACE XX 2023"/>
    <s v="09/11/2023"/>
    <s v="09/01/2023"/>
    <s v="Posted to CPR"/>
    <n v="202405"/>
    <s v="05/29/2024"/>
    <x v="4"/>
    <s v="000016528"/>
    <x v="15"/>
    <x v="23"/>
    <s v="Power, Plant"/>
    <s v="Pigman,Robert G                    "/>
    <n v="-547.0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88"/>
    <s v="84352504-H/CSR/ANNA GOINS/WHIT"/>
    <s v="03/13/2023"/>
    <s v="03/01/2023"/>
    <s v="Posted to CPR"/>
    <n v="202304"/>
    <s v="04/28/2023"/>
    <x v="7"/>
    <s v="X00000073"/>
    <x v="10"/>
    <x v="11"/>
    <s v="Power, Plant"/>
    <s v="Fugate, Gregory R                  "/>
    <n v="380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88"/>
    <s v="84352504-H/CSR/ANNA GOINS/WHIT"/>
    <s v="03/13/2023"/>
    <s v="03/01/2023"/>
    <s v="Posted to CPR"/>
    <n v="202307"/>
    <s v="07/27/2023"/>
    <x v="13"/>
    <s v="X00000073"/>
    <x v="10"/>
    <x v="11"/>
    <s v="Power, Plant"/>
    <s v="Fugate, Gregory R                  "/>
    <n v="1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88"/>
    <s v="84352504-H/CSR/ANNA GOINS/WHIT"/>
    <s v="03/13/2023"/>
    <s v="03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89"/>
    <s v="84351697-H/PPR/REL. POLE 37846"/>
    <s v="03/09/2023"/>
    <s v="03/01/2023"/>
    <s v="Posted to CPR"/>
    <n v="202304"/>
    <s v="04/28/2023"/>
    <x v="7"/>
    <s v="X00000095"/>
    <x v="16"/>
    <x v="24"/>
    <s v="Power, Plant"/>
    <s v="Cornett,Caleb S                    "/>
    <n v="1863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89"/>
    <s v="84351697-H/PPR/REL. POLE 37846"/>
    <s v="03/09/2023"/>
    <s v="03/01/2023"/>
    <s v="Posted to CPR"/>
    <n v="202304"/>
    <s v="05/02/2023"/>
    <x v="7"/>
    <s v="X00000095"/>
    <x v="16"/>
    <x v="24"/>
    <s v="Power, Plant"/>
    <s v="Cornett,Caleb S                    "/>
    <n v="9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89"/>
    <s v="84351697-H/PPR/REL. POLE 37846"/>
    <s v="03/09/2023"/>
    <s v="03/01/2023"/>
    <s v="Posted to CPR"/>
    <n v="202305"/>
    <s v="05/31/2023"/>
    <x v="11"/>
    <s v="X00000095"/>
    <x v="16"/>
    <x v="24"/>
    <s v="Power, Plant"/>
    <s v="Cornett,Caleb S                    "/>
    <n v="-45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89"/>
    <s v="84351697-H/PPR/REL. POLE 37846"/>
    <s v="03/09/2023"/>
    <s v="03/01/2023"/>
    <s v="Posted to CPR"/>
    <n v="202404"/>
    <s v="04/26/2024"/>
    <x v="8"/>
    <s v="X00000095"/>
    <x v="16"/>
    <x v="24"/>
    <s v="Power, Plant"/>
    <s v="Cornett,Caleb S                    "/>
    <n v="1.7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89"/>
    <s v="84351697-H/PPR/REL. POLE 37846"/>
    <s v="03/09/2023"/>
    <s v="03/01/2023"/>
    <s v="Posted to CPR"/>
    <n v="202501"/>
    <s v="02/03/2025"/>
    <x v="10"/>
    <s v="X00000095"/>
    <x v="16"/>
    <x v="24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490"/>
    <s v="84317001-H-GLP-REPLACE BAD POL"/>
    <s v="06/26/2023"/>
    <s v="07/01/2023"/>
    <s v="Posted to CPR"/>
    <n v="202307"/>
    <s v="07/31/2023"/>
    <x v="13"/>
    <s v="EDN014680"/>
    <x v="9"/>
    <x v="10"/>
    <s v="Power, Plant"/>
    <s v="McKight, Ellis R                   "/>
    <n v="1153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90"/>
    <s v="84317001-H-GLP-REPLACE BAD POL"/>
    <s v="06/26/2023"/>
    <s v="07/01/2023"/>
    <s v="Posted to CPR"/>
    <n v="202307"/>
    <s v="08/04/2023"/>
    <x v="13"/>
    <s v="EDN014680"/>
    <x v="9"/>
    <x v="10"/>
    <s v="Power, Plant"/>
    <s v="McKight, Ellis R                   "/>
    <n v="-2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90"/>
    <s v="84317001-H-GLP-REPLACE BAD POL"/>
    <s v="06/26/2023"/>
    <s v="07/01/2023"/>
    <s v="Posted to CPR"/>
    <n v="202310"/>
    <s v="10/31/2023"/>
    <x v="15"/>
    <s v="EDN014680"/>
    <x v="9"/>
    <x v="10"/>
    <s v="Power, Plant"/>
    <s v="McKight, Ellis R                   "/>
    <n v="614.55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90"/>
    <s v="84317001-H-GLP-REPLACE BAD POL"/>
    <s v="06/26/2023"/>
    <s v="07/01/2023"/>
    <s v="Posted to CPR"/>
    <n v="202310"/>
    <s v="11/06/2023"/>
    <x v="15"/>
    <s v="EDN014680"/>
    <x v="9"/>
    <x v="10"/>
    <s v="Power, Plant"/>
    <s v="McKight, Ellis R                   "/>
    <n v="211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90"/>
    <s v="84317001-H-GLP-REPLACE BAD POL"/>
    <s v="06/26/2023"/>
    <s v="07/01/2023"/>
    <s v="Posted to CPR"/>
    <n v="202312"/>
    <s v="01/05/2024"/>
    <x v="20"/>
    <s v="EDN014680"/>
    <x v="9"/>
    <x v="10"/>
    <s v="Power, Plant"/>
    <s v="McKight, Ellis R                   "/>
    <n v="4230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90"/>
    <s v="84317001-H-GLP-REPLACE BAD POL"/>
    <s v="06/26/2023"/>
    <s v="07/01/2023"/>
    <s v="Posted to CPR"/>
    <n v="202404"/>
    <s v="04/26/2024"/>
    <x v="8"/>
    <s v="EDN014680"/>
    <x v="9"/>
    <x v="10"/>
    <s v="Power, Plant"/>
    <s v="McKight, Ellis R                   "/>
    <n v="13.6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90"/>
    <s v="84317001-H-GLP-REPLACE BAD POL"/>
    <s v="06/26/2023"/>
    <s v="07/01/2023"/>
    <s v="Posted to CPR"/>
    <n v="202501"/>
    <s v="02/03/2025"/>
    <x v="10"/>
    <s v="EDN014680"/>
    <x v="9"/>
    <x v="10"/>
    <s v="Power, Plant"/>
    <s v="McKight, Ellis R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491"/>
    <s v="84354395-A/DOP/38830068A36122 "/>
    <s v="02/03/2023"/>
    <s v="02/01/2023"/>
    <s v="Posted to CPR"/>
    <n v="202306"/>
    <s v="06/28/2023"/>
    <x v="12"/>
    <s v="X00000716"/>
    <x v="12"/>
    <x v="19"/>
    <s v="Power, Plant"/>
    <s v="Huff, Tom E         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92"/>
    <s v="84352982-A/LRP/ Relocate reclo"/>
    <s v="04/27/2023"/>
    <s v="04/01/2023"/>
    <s v="Posted to CPR"/>
    <n v="202304"/>
    <s v="04/28/2023"/>
    <x v="7"/>
    <s v="EDN014720"/>
    <x v="18"/>
    <x v="27"/>
    <s v="Power, Plant"/>
    <s v="Thompson,Michael A                 "/>
    <n v="3254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92"/>
    <s v="84352982-A/LRP/ Relocate reclo"/>
    <s v="04/27/2023"/>
    <s v="04/01/2023"/>
    <s v="Posted to CPR"/>
    <n v="202304"/>
    <s v="05/02/2023"/>
    <x v="7"/>
    <s v="EDN014720"/>
    <x v="18"/>
    <x v="27"/>
    <s v="Power, Plant"/>
    <s v="Thompson,Michael A                 "/>
    <n v="25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92"/>
    <s v="84352982-A/LRP/ Relocate reclo"/>
    <s v="04/27/2023"/>
    <s v="04/01/2023"/>
    <s v="Posted to CPR"/>
    <n v="202305"/>
    <s v="05/31/2023"/>
    <x v="11"/>
    <s v="EDN014720"/>
    <x v="18"/>
    <x v="27"/>
    <s v="Power, Plant"/>
    <s v="Thompson,Michael A                 "/>
    <n v="1026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92"/>
    <s v="84352982-A/LRP/ Relocate reclo"/>
    <s v="04/27/2023"/>
    <s v="04/01/2023"/>
    <s v="Posted to CPR"/>
    <n v="202305"/>
    <s v="06/06/2023"/>
    <x v="11"/>
    <s v="EDN014720"/>
    <x v="18"/>
    <x v="27"/>
    <s v="Power, Plant"/>
    <s v="Thompson,Michael A                 "/>
    <n v="265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92"/>
    <s v="84352982-A/LRP/ Relocate reclo"/>
    <s v="04/27/2023"/>
    <s v="04/01/2023"/>
    <s v="Posted to CPR"/>
    <n v="202307"/>
    <s v="08/04/2023"/>
    <x v="13"/>
    <s v="EDN014720"/>
    <x v="18"/>
    <x v="27"/>
    <s v="Power, Plant"/>
    <s v="Thompson,Michael A                 "/>
    <n v="98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92"/>
    <s v="84352982-A/LRP/ Relocate reclo"/>
    <s v="04/27/2023"/>
    <s v="04/01/2023"/>
    <s v="Posted to CPR"/>
    <n v="202310"/>
    <s v="10/29/2023"/>
    <x v="15"/>
    <s v="EDN014720"/>
    <x v="18"/>
    <x v="27"/>
    <s v="Power, Plant"/>
    <s v="Thompson,Michael A                 "/>
    <n v="-1561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92"/>
    <s v="84352982-A/LRP/ Relocate reclo"/>
    <s v="04/27/2023"/>
    <s v="04/01/2023"/>
    <s v="Posted to CPR"/>
    <n v="202401"/>
    <s v="01/25/2024"/>
    <x v="22"/>
    <s v="EDN014720"/>
    <x v="18"/>
    <x v="27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93"/>
    <s v="84354750-H/NMS/37830381D20213/"/>
    <s v="02/03/2023"/>
    <s v="02/01/2023"/>
    <s v="Posted to CPR"/>
    <n v="202306"/>
    <s v="06/28/2023"/>
    <x v="12"/>
    <s v="X00000692"/>
    <x v="6"/>
    <x v="15"/>
    <s v="Power, Plant"/>
    <s v="Fugate, Gregory R                  "/>
    <n v="-13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93"/>
    <s v="84354750-H/NMS/37830381D20213/"/>
    <s v="02/03/2023"/>
    <s v="02/01/2023"/>
    <s v="Posted to CPR"/>
    <n v="202306"/>
    <s v="07/07/2023"/>
    <x v="12"/>
    <s v="X00000692"/>
    <x v="6"/>
    <x v="15"/>
    <s v="Power, Plant"/>
    <s v="Fugate, Gregory R                  "/>
    <n v="1603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93"/>
    <s v="84354750-H/NMS/37830381D20213/"/>
    <s v="02/03/2023"/>
    <s v="02/01/2023"/>
    <s v="Posted to CPR"/>
    <n v="202307"/>
    <s v="08/02/2023"/>
    <x v="13"/>
    <s v="X00000692"/>
    <x v="6"/>
    <x v="15"/>
    <s v="Power, Plant"/>
    <s v="Fugate, Gregory R                  "/>
    <n v="1220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93"/>
    <s v="84354750-H/NMS/37830381D20213/"/>
    <s v="02/03/2023"/>
    <s v="02/01/2023"/>
    <s v="Posted to CPR"/>
    <n v="202401"/>
    <s v="01/25/2024"/>
    <x v="22"/>
    <s v="X00000692"/>
    <x v="6"/>
    <x v="15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94"/>
    <s v="84351573-A/ GLP/ 3883062000009"/>
    <s v="02/08/2023"/>
    <s v="02/01/2023"/>
    <s v="Posted to CPR"/>
    <n v="202305"/>
    <s v="05/26/2023"/>
    <x v="11"/>
    <s v="EDN014680"/>
    <x v="9"/>
    <x v="10"/>
    <s v="Power, Plant"/>
    <s v="Blackshire,Richard  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94"/>
    <s v="84351573-A/ GLP/ 3883062000009"/>
    <s v="02/08/2023"/>
    <s v="02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95"/>
    <s v="84351870-ASSET IMPROVEMENT"/>
    <s v="07/17/2023"/>
    <s v="07/01/2023"/>
    <s v="Posted to CPR"/>
    <n v="202307"/>
    <s v="07/31/2023"/>
    <x v="13"/>
    <s v="TP1403006"/>
    <x v="24"/>
    <x v="39"/>
    <s v="Power, Plant"/>
    <s v="Lambert,Seth                       "/>
    <n v="8055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95"/>
    <s v="84351870-ASSET IMPROVEMENT"/>
    <s v="07/17/2023"/>
    <s v="07/01/2023"/>
    <s v="Posted to CPR"/>
    <n v="202307"/>
    <s v="08/04/2023"/>
    <x v="13"/>
    <s v="TP1403006"/>
    <x v="24"/>
    <x v="39"/>
    <s v="Power, Plant"/>
    <s v="Lambert,Seth                       "/>
    <n v="305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95"/>
    <s v="84351870-ASSET IMPROVEMENT"/>
    <s v="07/17/2023"/>
    <s v="07/01/2023"/>
    <s v="Posted to CPR"/>
    <n v="202308"/>
    <s v="09/01/2023"/>
    <x v="18"/>
    <s v="TP1403006"/>
    <x v="24"/>
    <x v="39"/>
    <s v="Power, Plant"/>
    <s v="Lambert,Seth                       "/>
    <n v="8441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95"/>
    <s v="84351870-ASSET IMPROVEMENT"/>
    <s v="07/17/2023"/>
    <s v="07/01/2023"/>
    <s v="Posted to CPR"/>
    <n v="202308"/>
    <s v="09/07/2023"/>
    <x v="18"/>
    <s v="TP1403006"/>
    <x v="24"/>
    <x v="39"/>
    <s v="Power, Plant"/>
    <s v="Lambert,Seth                       "/>
    <n v="1583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95"/>
    <s v="84351870-ASSET IMPROVEMENT"/>
    <s v="07/17/2023"/>
    <s v="07/01/2023"/>
    <s v="Posted to CPR"/>
    <n v="202311"/>
    <s v="12/06/2023"/>
    <x v="14"/>
    <s v="TP1403006"/>
    <x v="24"/>
    <x v="39"/>
    <s v="Power, Plant"/>
    <s v="Lambert,Seth                       "/>
    <n v="9532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95"/>
    <s v="84351870-ASSET IMPROVEMENT"/>
    <s v="07/17/2023"/>
    <s v="07/01/2023"/>
    <s v="Posted to CPR"/>
    <n v="202401"/>
    <s v="01/31/2024"/>
    <x v="22"/>
    <s v="TP1403006"/>
    <x v="24"/>
    <x v="39"/>
    <s v="Power, Plant"/>
    <s v="Lambert,Seth                       "/>
    <n v="-1191.2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95"/>
    <s v="84351870-ASSET IMPROVEMENT"/>
    <s v="07/17/2023"/>
    <s v="07/01/2023"/>
    <s v="Posted to CPR"/>
    <n v="202401"/>
    <s v="02/06/2024"/>
    <x v="22"/>
    <s v="TP1403006"/>
    <x v="24"/>
    <x v="39"/>
    <s v="Power, Plant"/>
    <s v="Lambert,Seth                       "/>
    <n v="-213.2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95"/>
    <s v="84351870-ASSET IMPROVEMENT"/>
    <s v="07/17/2023"/>
    <s v="07/01/2023"/>
    <s v="Posted to CPR"/>
    <n v="202404"/>
    <s v="04/26/2024"/>
    <x v="8"/>
    <s v="TP1403006"/>
    <x v="24"/>
    <x v="39"/>
    <s v="Power, Plant"/>
    <s v="Lambert,Seth                       "/>
    <n v="13973.7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95"/>
    <s v="84351870-ASSET IMPROVEMENT"/>
    <s v="07/17/2023"/>
    <s v="07/01/2023"/>
    <s v="Posted to CPR"/>
    <n v="202501"/>
    <s v="02/03/2025"/>
    <x v="10"/>
    <s v="TP1403006"/>
    <x v="24"/>
    <x v="39"/>
    <s v="Power, Plant"/>
    <s v="Lambert,Seth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497"/>
    <s v="84355287-H/OIR/38831040000016/"/>
    <s v="04/10/2023"/>
    <s v="04/01/2023"/>
    <s v="Posted to CPR"/>
    <n v="202304"/>
    <s v="04/28/2023"/>
    <x v="7"/>
    <s v="X00000051"/>
    <x v="8"/>
    <x v="20"/>
    <s v="Power, Plant"/>
    <s v="Pigman,Robert G                    "/>
    <n v="1060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97"/>
    <s v="84355287-H/OIR/38831040000016/"/>
    <s v="04/10/2023"/>
    <s v="04/01/2023"/>
    <s v="Posted to CPR"/>
    <n v="202304"/>
    <s v="05/02/2023"/>
    <x v="7"/>
    <s v="X00000051"/>
    <x v="8"/>
    <x v="20"/>
    <s v="Power, Plant"/>
    <s v="Pigman,Robert G                    "/>
    <n v="166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97"/>
    <s v="84355287-H/OIR/38831040000016/"/>
    <s v="04/10/2023"/>
    <s v="04/01/2023"/>
    <s v="Posted to CPR"/>
    <n v="202305"/>
    <s v="05/31/2023"/>
    <x v="11"/>
    <s v="X00000051"/>
    <x v="8"/>
    <x v="20"/>
    <s v="Power, Plant"/>
    <s v="Pigman,Robert G                    "/>
    <n v="188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97"/>
    <s v="84355287-H/OIR/38831040000016/"/>
    <s v="04/10/2023"/>
    <s v="04/01/2023"/>
    <s v="Posted to CPR"/>
    <n v="202307"/>
    <s v="07/27/2023"/>
    <x v="13"/>
    <s v="X00000051"/>
    <x v="8"/>
    <x v="20"/>
    <s v="Power, Plant"/>
    <s v="Pigman,Robert G                    "/>
    <n v="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97"/>
    <s v="84355287-H/OIR/38831040000016/"/>
    <s v="04/10/2023"/>
    <s v="04/01/2023"/>
    <s v="Posted to CPR"/>
    <n v="202401"/>
    <s v="01/25/2024"/>
    <x v="22"/>
    <s v="X00000051"/>
    <x v="8"/>
    <x v="20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98"/>
    <s v="84292362-H/CSR/ INSTALL POLE A"/>
    <s v="05/22/2023"/>
    <s v="05/01/2023"/>
    <s v="Posted to CPR"/>
    <n v="202305"/>
    <s v="05/31/2023"/>
    <x v="11"/>
    <s v="X00000716"/>
    <x v="12"/>
    <x v="25"/>
    <s v="Power, Plant"/>
    <s v="McKight, Ellis R                   "/>
    <n v="-6335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98"/>
    <s v="84292362-H/CSR/ INSTALL POLE A"/>
    <s v="05/22/2023"/>
    <s v="05/01/2023"/>
    <s v="Posted to CPR"/>
    <n v="202305"/>
    <s v="06/06/2023"/>
    <x v="11"/>
    <s v="X00000716"/>
    <x v="12"/>
    <x v="25"/>
    <s v="Power, Plant"/>
    <s v="McKight, Ellis R                   "/>
    <n v="382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98"/>
    <s v="84292362-H/CSR/ INSTALL POLE A"/>
    <s v="05/22/2023"/>
    <s v="05/01/2023"/>
    <s v="Posted to CPR"/>
    <n v="202306"/>
    <s v="06/30/2023"/>
    <x v="12"/>
    <s v="X00000716"/>
    <x v="12"/>
    <x v="25"/>
    <s v="Power, Plant"/>
    <s v="McKight, Ellis R                   "/>
    <n v="3490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98"/>
    <s v="84292362-H/CSR/ INSTALL POLE A"/>
    <s v="05/22/2023"/>
    <s v="05/01/2023"/>
    <s v="Posted to CPR"/>
    <n v="202306"/>
    <s v="07/07/2023"/>
    <x v="12"/>
    <s v="X00000716"/>
    <x v="12"/>
    <x v="25"/>
    <s v="Power, Plant"/>
    <s v="McKight, Ellis R                   "/>
    <n v="3179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98"/>
    <s v="84292362-H/CSR/ INSTALL POLE A"/>
    <s v="05/22/2023"/>
    <s v="05/01/2023"/>
    <s v="Posted to CPR"/>
    <n v="202307"/>
    <s v="08/04/2023"/>
    <x v="13"/>
    <s v="X00000716"/>
    <x v="12"/>
    <x v="25"/>
    <s v="Power, Plant"/>
    <s v="McKight, Ellis R                   "/>
    <n v="822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498"/>
    <s v="84292362-H/CSR/ INSTALL POLE A"/>
    <s v="05/22/2023"/>
    <s v="05/01/2023"/>
    <s v="Posted to CPR"/>
    <n v="202405"/>
    <s v="05/29/2024"/>
    <x v="4"/>
    <s v="X00000716"/>
    <x v="12"/>
    <x v="25"/>
    <s v="Power, Plant"/>
    <s v="McKight, Ellis R                   "/>
    <n v="-2.0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498"/>
    <s v="84292362-H/CSR/ INSTALL POLE A"/>
    <s v="05/22/2023"/>
    <s v="05/01/2023"/>
    <s v="Posted to CPR"/>
    <n v="202501"/>
    <s v="02/03/2025"/>
    <x v="10"/>
    <s v="X00000716"/>
    <x v="12"/>
    <x v="25"/>
    <s v="Power, Plant"/>
    <s v="McKight, Ellis R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500"/>
    <s v="84353604-H/ GLP REPACE BAD POL"/>
    <s v="02/20/2023"/>
    <s v="02/01/2023"/>
    <s v="Posted to CPR"/>
    <n v="202304"/>
    <s v="04/28/2023"/>
    <x v="7"/>
    <s v="EDN014680"/>
    <x v="9"/>
    <x v="10"/>
    <s v="Power, Plant"/>
    <s v="Cornett,Logan                      "/>
    <n v="274.77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00"/>
    <s v="84353604-H/ GLP REPACE BAD POL"/>
    <s v="02/20/2023"/>
    <s v="02/01/2023"/>
    <s v="Posted to CPR"/>
    <n v="202305"/>
    <s v="05/26/2023"/>
    <x v="11"/>
    <s v="EDN014680"/>
    <x v="9"/>
    <x v="10"/>
    <s v="Power, Plant"/>
    <s v="Cornett,Logan    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00"/>
    <s v="84353604-H/ GLP REPACE BAD POL"/>
    <s v="02/20/2023"/>
    <s v="02/01/2023"/>
    <s v="Posted to CPR"/>
    <n v="202401"/>
    <s v="01/25/2024"/>
    <x v="22"/>
    <s v="EDN014680"/>
    <x v="9"/>
    <x v="10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501"/>
    <s v="84359136-H/FEN/37830397000042/"/>
    <s v="04/18/2023"/>
    <s v="04/01/2023"/>
    <s v="Posted to CPR"/>
    <n v="202304"/>
    <s v="04/28/2023"/>
    <x v="7"/>
    <s v="X00000692"/>
    <x v="6"/>
    <x v="9"/>
    <s v="Power, Plant"/>
    <s v="Fugate, Gregory R                  "/>
    <n v="119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01"/>
    <s v="84359136-H/FEN/37830397000042/"/>
    <s v="04/18/2023"/>
    <s v="04/01/2023"/>
    <s v="Posted to CPR"/>
    <n v="202304"/>
    <s v="05/02/2023"/>
    <x v="7"/>
    <s v="X00000692"/>
    <x v="6"/>
    <x v="9"/>
    <s v="Power, Plant"/>
    <s v="Fugate, Gregory R                  "/>
    <n v="0.28000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01"/>
    <s v="84359136-H/FEN/37830397000042/"/>
    <s v="04/18/2023"/>
    <s v="04/01/2023"/>
    <s v="Posted to CPR"/>
    <n v="202305"/>
    <s v="05/31/2023"/>
    <x v="11"/>
    <s v="X00000692"/>
    <x v="6"/>
    <x v="9"/>
    <s v="Power, Plant"/>
    <s v="Fugate, Gregory R                  "/>
    <n v="128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01"/>
    <s v="84359136-H/FEN/37830397000042/"/>
    <s v="04/18/2023"/>
    <s v="04/01/2023"/>
    <s v="Posted to CPR"/>
    <n v="202305"/>
    <s v="06/06/2023"/>
    <x v="11"/>
    <s v="X00000692"/>
    <x v="6"/>
    <x v="9"/>
    <s v="Power, Plant"/>
    <s v="Fugate, Gregory R                  "/>
    <n v="37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01"/>
    <s v="84359136-H/FEN/37830397000042/"/>
    <s v="04/18/2023"/>
    <s v="04/01/2023"/>
    <s v="Posted to CPR"/>
    <n v="202306"/>
    <s v="06/30/2023"/>
    <x v="12"/>
    <s v="X00000692"/>
    <x v="6"/>
    <x v="9"/>
    <s v="Power, Plant"/>
    <s v="Fugate, Gregory R                  "/>
    <n v="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01"/>
    <s v="84359136-H/FEN/37830397000042/"/>
    <s v="04/18/2023"/>
    <s v="04/01/2023"/>
    <s v="Posted to CPR"/>
    <n v="202306"/>
    <s v="07/07/2023"/>
    <x v="12"/>
    <s v="X00000692"/>
    <x v="6"/>
    <x v="9"/>
    <s v="Power, Plant"/>
    <s v="Fugate, Gregory R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01"/>
    <s v="84359136-H/FEN/37830397000042/"/>
    <s v="04/18/2023"/>
    <s v="04/01/2023"/>
    <s v="Posted to CPR"/>
    <n v="202311"/>
    <s v="11/28/2023"/>
    <x v="14"/>
    <s v="X00000692"/>
    <x v="6"/>
    <x v="9"/>
    <s v="Power, Plant"/>
    <s v="Fugate, Gregory R                  "/>
    <n v="3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02"/>
    <s v="84354640-H/CSR/ASHLEY HANAHAN "/>
    <s v="02/16/2023"/>
    <s v="02/01/2023"/>
    <s v="Posted to CPR"/>
    <n v="202305"/>
    <s v="05/26/2023"/>
    <x v="11"/>
    <s v="X00000073"/>
    <x v="10"/>
    <x v="11"/>
    <s v="Power, Plant"/>
    <s v="Cornett,Caleb S     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02"/>
    <s v="84354640-H/CSR/ASHLEY HANAHAN "/>
    <s v="02/16/2023"/>
    <s v="02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503"/>
    <s v="84342657-P/GLP - REPLACE ROTTE"/>
    <s v="02/14/2023"/>
    <s v="02/01/2023"/>
    <s v="Posted to CPR"/>
    <n v="202304"/>
    <s v="04/28/2023"/>
    <x v="7"/>
    <s v="EDN014680"/>
    <x v="9"/>
    <x v="10"/>
    <s v="Power, Plant"/>
    <s v="Damron, Clinton G                  "/>
    <n v="20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03"/>
    <s v="84342657-P/GLP - REPLACE ROTTE"/>
    <s v="02/14/2023"/>
    <s v="02/01/2023"/>
    <s v="Posted to CPR"/>
    <n v="202306"/>
    <s v="06/28/2023"/>
    <x v="12"/>
    <s v="EDN014680"/>
    <x v="9"/>
    <x v="10"/>
    <s v="Power, Plant"/>
    <s v="Damron, Clinton G                  "/>
    <n v="261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03"/>
    <s v="84342657-P/GLP - REPLACE ROTTE"/>
    <s v="02/14/2023"/>
    <s v="02/01/2023"/>
    <s v="Posted to CPR"/>
    <n v="202401"/>
    <s v="01/25/2024"/>
    <x v="22"/>
    <s v="EDN014680"/>
    <x v="9"/>
    <x v="10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504"/>
    <s v="84347332-P/LRP/REPLACE WVE REC"/>
    <s v="09/18/2023"/>
    <s v="09/01/2023"/>
    <s v="Posted to CPR"/>
    <n v="202309"/>
    <s v="09/29/2023"/>
    <x v="19"/>
    <s v="EDN014720"/>
    <x v="18"/>
    <x v="27"/>
    <s v="Power, Plant"/>
    <s v="Thornbury,Timothy R                "/>
    <n v="255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04"/>
    <s v="84347332-P/LRP/REPLACE WVE REC"/>
    <s v="09/18/2023"/>
    <s v="09/01/2023"/>
    <s v="Posted to CPR"/>
    <n v="202309"/>
    <s v="10/05/2023"/>
    <x v="19"/>
    <s v="EDN014720"/>
    <x v="18"/>
    <x v="27"/>
    <s v="Power, Plant"/>
    <s v="Thornbury,Timothy R                "/>
    <n v="4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04"/>
    <s v="84347332-P/LRP/REPLACE WVE REC"/>
    <s v="09/18/2023"/>
    <s v="09/01/2023"/>
    <s v="Posted to CPR"/>
    <n v="202310"/>
    <s v="10/31/2023"/>
    <x v="15"/>
    <s v="EDN014720"/>
    <x v="18"/>
    <x v="27"/>
    <s v="Power, Plant"/>
    <s v="Thornbury,Timothy R                "/>
    <n v="14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04"/>
    <s v="84347332-P/LRP/REPLACE WVE REC"/>
    <s v="09/18/2023"/>
    <s v="09/01/2023"/>
    <s v="Posted to CPR"/>
    <n v="202310"/>
    <s v="11/06/2023"/>
    <x v="15"/>
    <s v="EDN014720"/>
    <x v="18"/>
    <x v="27"/>
    <s v="Power, Plant"/>
    <s v="Thornbury,Timothy R                "/>
    <n v="8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04"/>
    <s v="84347332-P/LRP/REPLACE WVE REC"/>
    <s v="09/18/2023"/>
    <s v="09/01/2023"/>
    <s v="Posted to CPR"/>
    <n v="202311"/>
    <s v="11/30/2023"/>
    <x v="14"/>
    <s v="EDN014720"/>
    <x v="18"/>
    <x v="27"/>
    <s v="Power, Plant"/>
    <s v="Thornbury,Timothy R                "/>
    <n v="1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04"/>
    <s v="84347332-P/LRP/REPLACE WVE REC"/>
    <s v="09/18/2023"/>
    <s v="09/01/2023"/>
    <s v="Posted to CPR"/>
    <n v="202311"/>
    <s v="12/06/2023"/>
    <x v="14"/>
    <s v="EDN014720"/>
    <x v="18"/>
    <x v="27"/>
    <s v="Power, Plant"/>
    <s v="Thornbury,Timothy R                "/>
    <n v="0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04"/>
    <s v="84347332-P/LRP/REPLACE WVE REC"/>
    <s v="09/18/2023"/>
    <s v="09/01/2023"/>
    <s v="Posted to CPR"/>
    <n v="202312"/>
    <s v="01/05/2024"/>
    <x v="20"/>
    <s v="EDN014720"/>
    <x v="18"/>
    <x v="27"/>
    <s v="Power, Plant"/>
    <s v="Thornbury,Timothy R                "/>
    <n v="-1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04"/>
    <s v="84347332-P/LRP/REPLACE WVE REC"/>
    <s v="09/18/2023"/>
    <s v="09/01/2023"/>
    <s v="Posted to CPR"/>
    <n v="202403"/>
    <s v="03/26/2024"/>
    <x v="3"/>
    <s v="EDN014720"/>
    <x v="18"/>
    <x v="27"/>
    <s v="Power, Plant"/>
    <s v="Thornbury,Timothy R                "/>
    <n v="3.5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505"/>
    <s v="84359571-PA/GLP/REPLCE SEC POL"/>
    <s v="02/14/2023"/>
    <s v="02/01/2023"/>
    <s v="Posted to CPR"/>
    <n v="202304"/>
    <s v="04/28/2023"/>
    <x v="7"/>
    <s v="EDN014680"/>
    <x v="9"/>
    <x v="10"/>
    <s v="Power, Plant"/>
    <s v="Newsome,Ryan D                     "/>
    <n v="-1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05"/>
    <s v="84359571-PA/GLP/REPLCE SEC POL"/>
    <s v="02/14/2023"/>
    <s v="02/01/2023"/>
    <s v="Posted to CPR"/>
    <n v="202304"/>
    <s v="05/02/2023"/>
    <x v="7"/>
    <s v="EDN014680"/>
    <x v="9"/>
    <x v="10"/>
    <s v="Power, Plant"/>
    <s v="Newsome,Ryan D                     "/>
    <n v="48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05"/>
    <s v="84359571-PA/GLP/REPLCE SEC POL"/>
    <s v="02/14/2023"/>
    <s v="02/01/2023"/>
    <s v="Posted to CPR"/>
    <n v="202305"/>
    <s v="05/31/2023"/>
    <x v="11"/>
    <s v="EDN014680"/>
    <x v="9"/>
    <x v="10"/>
    <s v="Power, Plant"/>
    <s v="Newsome,Ryan D                     "/>
    <n v="-2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05"/>
    <s v="84359571-PA/GLP/REPLCE SEC POL"/>
    <s v="02/14/2023"/>
    <s v="02/01/2023"/>
    <s v="Posted to CPR"/>
    <n v="202307"/>
    <s v="07/27/2023"/>
    <x v="13"/>
    <s v="EDN014680"/>
    <x v="9"/>
    <x v="10"/>
    <s v="Power, Plant"/>
    <s v="Newsome,Ryan D                     "/>
    <n v="454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05"/>
    <s v="84359571-PA/GLP/REPLCE SEC POL"/>
    <s v="02/14/2023"/>
    <s v="02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506"/>
    <s v="84359386-PA/DOP/REPLACE DAMAGE"/>
    <s v="02/09/2023"/>
    <s v="02/01/2023"/>
    <s v="Posted to CPR"/>
    <n v="202304"/>
    <s v="04/28/2023"/>
    <x v="7"/>
    <s v="X00000716"/>
    <x v="12"/>
    <x v="19"/>
    <s v="Power, Plant"/>
    <s v="Conley,Joshua Austin               "/>
    <n v="7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06"/>
    <s v="84359386-PA/DOP/REPLACE DAMAGE"/>
    <s v="02/09/2023"/>
    <s v="02/01/2023"/>
    <s v="Posted to CPR"/>
    <n v="202305"/>
    <s v="05/26/2023"/>
    <x v="11"/>
    <s v="X00000716"/>
    <x v="12"/>
    <x v="19"/>
    <s v="Power, Plant"/>
    <s v="Conley,Joshua Austin               "/>
    <n v="-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08"/>
    <s v="84360015-P/CSR- REMOVE USUSED "/>
    <s v="02/08/2023"/>
    <s v="02/01/2023"/>
    <s v="Posted to CPR"/>
    <n v="202305"/>
    <s v="05/26/2023"/>
    <x v="11"/>
    <s v="X00000073"/>
    <x v="10"/>
    <x v="11"/>
    <s v="Power, Plant"/>
    <s v="Coleman,Derek Adam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09"/>
    <s v="84360994-PA/CSR/CHANGE X-FORME"/>
    <s v="02/15/2023"/>
    <s v="02/01/2023"/>
    <s v="Posted to CPR"/>
    <n v="202304"/>
    <s v="05/02/2023"/>
    <x v="7"/>
    <s v="X00000073"/>
    <x v="10"/>
    <x v="11"/>
    <s v="Power, Plant"/>
    <s v="Newsome,Ryan D                     "/>
    <n v="15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09"/>
    <s v="84360994-PA/CSR/CHANGE X-FORME"/>
    <s v="02/15/2023"/>
    <s v="02/01/2023"/>
    <s v="Posted to CPR"/>
    <n v="202305"/>
    <s v="05/26/2023"/>
    <x v="11"/>
    <s v="X00000073"/>
    <x v="10"/>
    <x v="11"/>
    <s v="Power, Plant"/>
    <s v="Newsome,Ryan D                     "/>
    <n v="3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12"/>
    <s v="84359743-A/GLP/ asset pole rep"/>
    <s v="05/12/2023"/>
    <s v="05/01/2023"/>
    <s v="Posted to CPR"/>
    <n v="202305"/>
    <s v="05/31/2023"/>
    <x v="11"/>
    <s v="EDN014680"/>
    <x v="9"/>
    <x v="10"/>
    <s v="Power, Plant"/>
    <s v="Thompson,Michael A                 "/>
    <n v="1370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12"/>
    <s v="84359743-A/GLP/ asset pole rep"/>
    <s v="05/12/2023"/>
    <s v="05/01/2023"/>
    <s v="Posted to CPR"/>
    <n v="202305"/>
    <s v="06/06/2023"/>
    <x v="11"/>
    <s v="EDN014680"/>
    <x v="9"/>
    <x v="10"/>
    <s v="Power, Plant"/>
    <s v="Thompson,Michael A                 "/>
    <n v="397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12"/>
    <s v="84359743-A/GLP/ asset pole rep"/>
    <s v="05/12/2023"/>
    <s v="05/01/2023"/>
    <s v="Posted to CPR"/>
    <n v="202309"/>
    <s v="09/27/2023"/>
    <x v="19"/>
    <s v="EDN014680"/>
    <x v="9"/>
    <x v="10"/>
    <s v="Power, Plant"/>
    <s v="Thompson,Michael A                 "/>
    <n v="6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12"/>
    <s v="84359743-A/GLP/ asset pole rep"/>
    <s v="05/12/2023"/>
    <s v="05/01/2023"/>
    <s v="Posted to CPR"/>
    <n v="202401"/>
    <s v="01/25/2024"/>
    <x v="22"/>
    <s v="EDN014680"/>
    <x v="9"/>
    <x v="10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513"/>
    <s v="84361937-A/ CSC/ Doug Lowe"/>
    <s v="03/30/2023"/>
    <s v="03/01/2023"/>
    <s v="Posted to CPR"/>
    <n v="202304"/>
    <s v="04/28/2023"/>
    <x v="7"/>
    <s v="X00000073"/>
    <x v="10"/>
    <x v="13"/>
    <s v="Power, Plant"/>
    <s v="Null,Derek Joshua                  "/>
    <n v="42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13"/>
    <s v="84361937-A/ CSC/ Doug Lowe"/>
    <s v="03/30/2023"/>
    <s v="03/01/2023"/>
    <s v="Posted to CPR"/>
    <n v="202304"/>
    <s v="05/02/2023"/>
    <x v="7"/>
    <s v="X00000073"/>
    <x v="10"/>
    <x v="13"/>
    <s v="Power, Plant"/>
    <s v="Null,Derek Joshua                  "/>
    <n v="5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13"/>
    <s v="84361937-A/ CSC/ Doug Lowe"/>
    <s v="03/30/2023"/>
    <s v="03/01/2023"/>
    <s v="Posted to CPR"/>
    <n v="202305"/>
    <s v="05/31/2023"/>
    <x v="11"/>
    <s v="X00000073"/>
    <x v="10"/>
    <x v="13"/>
    <s v="Power, Plant"/>
    <s v="Null,Derek Joshua                  "/>
    <n v="7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13"/>
    <s v="84361937-A/ CSC/ Doug Lowe"/>
    <s v="03/30/2023"/>
    <s v="03/01/2023"/>
    <s v="Posted to CPR"/>
    <n v="202305"/>
    <s v="06/06/2023"/>
    <x v="11"/>
    <s v="X00000073"/>
    <x v="10"/>
    <x v="13"/>
    <s v="Power, Plant"/>
    <s v="Null,Derek Joshua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13"/>
    <s v="84361937-A/ CSC/ Doug Lowe"/>
    <s v="03/30/2023"/>
    <s v="03/01/2023"/>
    <s v="Posted to CPR"/>
    <n v="202308"/>
    <s v="08/29/2023"/>
    <x v="18"/>
    <s v="X00000073"/>
    <x v="10"/>
    <x v="13"/>
    <s v="Power, Plant"/>
    <s v="Null,Derek Joshua                  "/>
    <n v="0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14"/>
    <s v="84361156-P/RLS/REPLACE POLE FO"/>
    <s v="02/28/2023"/>
    <s v="02/01/2023"/>
    <s v="Posted to CPR"/>
    <n v="202304"/>
    <s v="04/28/2023"/>
    <x v="7"/>
    <s v="X00000051"/>
    <x v="8"/>
    <x v="18"/>
    <s v="Power, Plant"/>
    <s v="Smith,Josheua R                    "/>
    <n v="89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14"/>
    <s v="84361156-P/RLS/REPLACE POLE FO"/>
    <s v="02/28/2023"/>
    <s v="02/01/2023"/>
    <s v="Posted to CPR"/>
    <n v="202304"/>
    <s v="05/02/2023"/>
    <x v="7"/>
    <s v="X00000051"/>
    <x v="8"/>
    <x v="18"/>
    <s v="Power, Plant"/>
    <s v="Smith,Josheua R                    "/>
    <n v="4.6500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14"/>
    <s v="84361156-P/RLS/REPLACE POLE FO"/>
    <s v="02/28/2023"/>
    <s v="02/01/2023"/>
    <s v="Posted to CPR"/>
    <n v="202305"/>
    <s v="05/31/2023"/>
    <x v="11"/>
    <s v="X00000051"/>
    <x v="8"/>
    <x v="18"/>
    <s v="Power, Plant"/>
    <s v="Smith,Josheua R                    "/>
    <n v="-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14"/>
    <s v="84361156-P/RLS/REPLACE POLE FO"/>
    <s v="02/28/2023"/>
    <s v="02/01/2023"/>
    <s v="Posted to CPR"/>
    <n v="202307"/>
    <s v="07/27/2023"/>
    <x v="13"/>
    <s v="X00000051"/>
    <x v="8"/>
    <x v="18"/>
    <s v="Power, Plant"/>
    <s v="Smith,Josheua R                    "/>
    <n v="768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14"/>
    <s v="84361156-P/RLS/REPLACE POLE FO"/>
    <s v="02/28/2023"/>
    <s v="02/01/2023"/>
    <s v="Posted to CPR"/>
    <n v="202401"/>
    <s v="01/25/2024"/>
    <x v="22"/>
    <s v="X00000051"/>
    <x v="8"/>
    <x v="18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516"/>
    <s v="84362772-A/CSC/STEVE HALL"/>
    <s v="03/01/2023"/>
    <s v="03/01/2023"/>
    <s v="Posted to CPR"/>
    <n v="202304"/>
    <s v="04/28/2023"/>
    <x v="7"/>
    <s v="X00000073"/>
    <x v="10"/>
    <x v="13"/>
    <s v="Power, Plant"/>
    <s v="Thovson,Patrick A                  "/>
    <n v="122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16"/>
    <s v="84362772-A/CSC/STEVE HALL"/>
    <s v="03/01/2023"/>
    <s v="03/01/2023"/>
    <s v="Posted to CPR"/>
    <n v="202306"/>
    <s v="06/28/2023"/>
    <x v="12"/>
    <s v="X00000073"/>
    <x v="10"/>
    <x v="13"/>
    <s v="Power, Plant"/>
    <s v="Thovson,Patrick A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17"/>
    <s v="84359902-P/DOP - REPLACE STOLE"/>
    <s v="02/08/2023"/>
    <s v="02/01/2023"/>
    <s v="Posted to CPR"/>
    <n v="202304"/>
    <s v="04/28/2023"/>
    <x v="7"/>
    <s v="X00000716"/>
    <x v="12"/>
    <x v="19"/>
    <s v="Power, Plant"/>
    <s v="Damron, Clinton G                  "/>
    <n v="637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17"/>
    <s v="84359902-P/DOP - REPLACE STOLE"/>
    <s v="02/08/2023"/>
    <s v="02/01/2023"/>
    <s v="Posted to CPR"/>
    <n v="202306"/>
    <s v="06/28/2023"/>
    <x v="12"/>
    <s v="X00000716"/>
    <x v="12"/>
    <x v="19"/>
    <s v="Power, Plant"/>
    <s v="Damron, Clinton G                  "/>
    <n v="877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18"/>
    <s v="84360014-A/RLS/  Multiple cros"/>
    <s v="05/18/2023"/>
    <s v="05/01/2023"/>
    <s v="Posted to CPR"/>
    <n v="202305"/>
    <s v="05/31/2023"/>
    <x v="11"/>
    <s v="X00000051"/>
    <x v="8"/>
    <x v="18"/>
    <s v="Power, Plant"/>
    <s v="P`Simer,Colby Jacob                "/>
    <n v="3273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18"/>
    <s v="84360014-A/RLS/  Multiple cros"/>
    <s v="05/18/2023"/>
    <s v="05/01/2023"/>
    <s v="Posted to CPR"/>
    <n v="202305"/>
    <s v="06/06/2023"/>
    <x v="11"/>
    <s v="X00000051"/>
    <x v="8"/>
    <x v="18"/>
    <s v="Power, Plant"/>
    <s v="P`Simer,Colby Jacob                "/>
    <n v="540.44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18"/>
    <s v="84360014-A/RLS/  Multiple cros"/>
    <s v="05/18/2023"/>
    <s v="05/01/2023"/>
    <s v="Posted to CPR"/>
    <n v="202306"/>
    <s v="07/07/2023"/>
    <x v="12"/>
    <s v="X00000051"/>
    <x v="8"/>
    <x v="18"/>
    <s v="Power, Plant"/>
    <s v="P`Simer,Colby Jacob                "/>
    <n v="551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18"/>
    <s v="84360014-A/RLS/  Multiple cros"/>
    <s v="05/18/2023"/>
    <s v="05/01/2023"/>
    <s v="Posted to CPR"/>
    <n v="202308"/>
    <s v="09/01/2023"/>
    <x v="18"/>
    <s v="X00000051"/>
    <x v="8"/>
    <x v="18"/>
    <s v="Power, Plant"/>
    <s v="P`Simer,Colby Jacob                "/>
    <n v="1103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18"/>
    <s v="84360014-A/RLS/  Multiple cros"/>
    <s v="05/18/2023"/>
    <s v="05/01/2023"/>
    <s v="Posted to CPR"/>
    <n v="202308"/>
    <s v="09/07/2023"/>
    <x v="18"/>
    <s v="X00000051"/>
    <x v="8"/>
    <x v="18"/>
    <s v="Power, Plant"/>
    <s v="P`Simer,Colby Jacob                "/>
    <n v="372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18"/>
    <s v="84360014-A/RLS/  Multiple cros"/>
    <s v="05/18/2023"/>
    <s v="05/01/2023"/>
    <s v="Posted to CPR"/>
    <n v="202310"/>
    <s v="11/06/2023"/>
    <x v="15"/>
    <s v="X00000051"/>
    <x v="8"/>
    <x v="18"/>
    <s v="Power, Plant"/>
    <s v="P`Simer,Colby Jacob                "/>
    <n v="142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18"/>
    <s v="84360014-A/RLS/  Multiple cros"/>
    <s v="05/18/2023"/>
    <s v="05/01/2023"/>
    <s v="Posted to CPR"/>
    <n v="202401"/>
    <s v="01/29/2024"/>
    <x v="22"/>
    <s v="X00000051"/>
    <x v="8"/>
    <x v="18"/>
    <s v="Power, Plant"/>
    <s v="P`Simer,Colby Jacob                "/>
    <n v="64.1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518"/>
    <s v="84360014-A/RLS/  Multiple cros"/>
    <s v="05/18/2023"/>
    <s v="05/01/2023"/>
    <s v="Posted to CPR"/>
    <n v="202501"/>
    <s v="02/03/2025"/>
    <x v="10"/>
    <s v="X00000051"/>
    <x v="8"/>
    <x v="18"/>
    <s v="Power, Plant"/>
    <s v="P`Simer,Colby Jacob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519"/>
    <s v="84347458-P/LRP/REPLACE 140 V4H"/>
    <s v="03/08/2023"/>
    <s v="03/01/2023"/>
    <s v="Posted to CPR"/>
    <n v="202304"/>
    <s v="04/28/2023"/>
    <x v="7"/>
    <s v="EDN014720"/>
    <x v="18"/>
    <x v="27"/>
    <s v="Power, Plant"/>
    <s v="Thornbury,Timothy R                "/>
    <n v="396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19"/>
    <s v="84347458-P/LRP/REPLACE 140 V4H"/>
    <s v="03/08/2023"/>
    <s v="03/01/2023"/>
    <s v="Posted to CPR"/>
    <n v="202304"/>
    <s v="05/02/2023"/>
    <x v="7"/>
    <s v="EDN014720"/>
    <x v="18"/>
    <x v="27"/>
    <s v="Power, Plant"/>
    <s v="Thornbury,Timothy R                "/>
    <n v="-6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19"/>
    <s v="84347458-P/LRP/REPLACE 140 V4H"/>
    <s v="03/08/2023"/>
    <s v="03/01/2023"/>
    <s v="Posted to CPR"/>
    <n v="202305"/>
    <s v="05/31/2023"/>
    <x v="11"/>
    <s v="EDN014720"/>
    <x v="18"/>
    <x v="27"/>
    <s v="Power, Plant"/>
    <s v="Thornbury,Timothy R                "/>
    <n v="-1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19"/>
    <s v="84347458-P/LRP/REPLACE 140 V4H"/>
    <s v="03/08/2023"/>
    <s v="03/01/2023"/>
    <s v="Posted to CPR"/>
    <n v="202307"/>
    <s v="07/27/2023"/>
    <x v="13"/>
    <s v="EDN014720"/>
    <x v="18"/>
    <x v="27"/>
    <s v="Power, Plant"/>
    <s v="Thornbury,Timothy R                "/>
    <n v="-122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19"/>
    <s v="84347458-P/LRP/REPLACE 140 V4H"/>
    <s v="03/08/2023"/>
    <s v="03/01/2023"/>
    <s v="Posted to CPR"/>
    <n v="202401"/>
    <s v="01/25/2024"/>
    <x v="22"/>
    <s v="EDN014720"/>
    <x v="18"/>
    <x v="27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522"/>
    <s v="84362990-P/FEN- INSTALL SEC PO"/>
    <s v="02/21/2023"/>
    <s v="02/01/2023"/>
    <s v="Posted to CPR"/>
    <n v="202304"/>
    <s v="04/28/2023"/>
    <x v="7"/>
    <s v="X00000692"/>
    <x v="6"/>
    <x v="9"/>
    <s v="Power, Plant"/>
    <s v="Coleman,Derek Adam                 "/>
    <n v="816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22"/>
    <s v="84362990-P/FEN- INSTALL SEC PO"/>
    <s v="02/21/2023"/>
    <s v="02/01/2023"/>
    <s v="Posted to CPR"/>
    <n v="202305"/>
    <s v="05/26/2023"/>
    <x v="11"/>
    <s v="X00000692"/>
    <x v="6"/>
    <x v="9"/>
    <s v="Power, Plant"/>
    <s v="Coleman,Derek Adam                 "/>
    <n v="-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22"/>
    <s v="84362990-P/FEN- INSTALL SEC PO"/>
    <s v="02/21/2023"/>
    <s v="02/01/2023"/>
    <s v="Posted to CPR"/>
    <n v="202401"/>
    <s v="01/25/2024"/>
    <x v="22"/>
    <s v="X00000692"/>
    <x v="6"/>
    <x v="9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524"/>
    <s v="84365720-P/FEN- REPLACE BROKEN"/>
    <s v="02/08/2023"/>
    <s v="02/01/2023"/>
    <s v="Posted to CPR"/>
    <n v="202305"/>
    <s v="05/26/2023"/>
    <x v="11"/>
    <s v="X00000692"/>
    <x v="6"/>
    <x v="9"/>
    <s v="Power, Plant"/>
    <s v="Coleman,Derek Adam  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24"/>
    <s v="84365720-P/FEN- REPLACE BROKEN"/>
    <s v="02/08/2023"/>
    <s v="02/01/2023"/>
    <s v="Posted to CPR"/>
    <n v="202401"/>
    <s v="01/25/2024"/>
    <x v="22"/>
    <s v="X00000692"/>
    <x v="6"/>
    <x v="9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525"/>
    <s v="84366168-P/TROUBLE PIKEVILLE C"/>
    <s v="02/13/2023"/>
    <s v="02/01/2023"/>
    <s v="Posted to CPR"/>
    <n v="202304"/>
    <s v="04/28/2023"/>
    <x v="7"/>
    <s v="X00000692"/>
    <x v="6"/>
    <x v="15"/>
    <s v="Power, Plant"/>
    <s v="Johnson, William M                 "/>
    <n v="5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25"/>
    <s v="84366168-P/TROUBLE PIKEVILLE C"/>
    <s v="02/13/2023"/>
    <s v="02/01/2023"/>
    <s v="Posted to CPR"/>
    <n v="202305"/>
    <s v="05/26/2023"/>
    <x v="11"/>
    <s v="X00000692"/>
    <x v="6"/>
    <x v="15"/>
    <s v="Power, Plant"/>
    <s v="Johnson, William M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26"/>
    <s v="84369207-H/PRE-VALIDATED TROUB"/>
    <s v="03/02/2023"/>
    <s v="03/01/2023"/>
    <s v="Posted to CPR"/>
    <n v="202408"/>
    <s v="08/28/2024"/>
    <x v="9"/>
    <s v="X00000692"/>
    <x v="6"/>
    <x v="15"/>
    <s v="Power, Plant"/>
    <s v="Pigman,Robert G                    "/>
    <n v="4089.9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527"/>
    <s v="84369130-A/ RLS/ 3883049700010"/>
    <s v="05/31/2023"/>
    <s v="05/01/2023"/>
    <s v="Posted to CPR"/>
    <n v="202305"/>
    <s v="06/06/2023"/>
    <x v="11"/>
    <s v="X00000051"/>
    <x v="8"/>
    <x v="18"/>
    <s v="Power, Plant"/>
    <s v="Blackshire,Richard                 "/>
    <n v="289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27"/>
    <s v="84369130-A/ RLS/ 3883049700010"/>
    <s v="05/31/2023"/>
    <s v="05/01/2023"/>
    <s v="Posted to CPR"/>
    <n v="202306"/>
    <s v="06/30/2023"/>
    <x v="12"/>
    <s v="X00000051"/>
    <x v="8"/>
    <x v="18"/>
    <s v="Power, Plant"/>
    <s v="Blackshire,Richard                 "/>
    <n v="906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27"/>
    <s v="84369130-A/ RLS/ 3883049700010"/>
    <s v="05/31/2023"/>
    <s v="05/01/2023"/>
    <s v="Posted to CPR"/>
    <n v="202306"/>
    <s v="07/07/2023"/>
    <x v="12"/>
    <s v="X00000051"/>
    <x v="8"/>
    <x v="18"/>
    <s v="Power, Plant"/>
    <s v="Blackshire,Richard                 "/>
    <n v="491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27"/>
    <s v="84369130-A/ RLS/ 3883049700010"/>
    <s v="05/31/2023"/>
    <s v="05/01/2023"/>
    <s v="Posted to CPR"/>
    <n v="202310"/>
    <s v="10/29/2023"/>
    <x v="15"/>
    <s v="X00000051"/>
    <x v="8"/>
    <x v="18"/>
    <s v="Power, Plant"/>
    <s v="Blackshire,Richard                 "/>
    <n v="4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27"/>
    <s v="84369130-A/ RLS/ 3883049700010"/>
    <s v="05/31/2023"/>
    <s v="05/01/2023"/>
    <s v="Posted to CPR"/>
    <n v="202401"/>
    <s v="01/25/2024"/>
    <x v="22"/>
    <s v="X00000051"/>
    <x v="8"/>
    <x v="18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528"/>
    <s v="84291724-PA/RLS/SET NEW POLE F"/>
    <s v="10/14/2023"/>
    <s v="10/01/2023"/>
    <s v="Posted to CPR"/>
    <n v="202310"/>
    <s v="10/31/2023"/>
    <x v="15"/>
    <s v="X00000051"/>
    <x v="8"/>
    <x v="18"/>
    <s v="Power, Plant"/>
    <s v="Conley,Joshua Austin               "/>
    <n v="916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28"/>
    <s v="84291724-PA/RLS/SET NEW POLE F"/>
    <s v="10/14/2023"/>
    <s v="10/01/2023"/>
    <s v="Posted to CPR"/>
    <n v="202310"/>
    <s v="11/06/2023"/>
    <x v="15"/>
    <s v="X00000051"/>
    <x v="8"/>
    <x v="18"/>
    <s v="Power, Plant"/>
    <s v="Conley,Joshua Austin               "/>
    <n v="319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28"/>
    <s v="84291724-PA/RLS/SET NEW POLE F"/>
    <s v="10/14/2023"/>
    <s v="10/01/2023"/>
    <s v="Posted to CPR"/>
    <n v="202311"/>
    <s v="11/30/2023"/>
    <x v="14"/>
    <s v="X00000051"/>
    <x v="8"/>
    <x v="18"/>
    <s v="Power, Plant"/>
    <s v="Conley,Joshua Austin               "/>
    <n v="399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28"/>
    <s v="84291724-PA/RLS/SET NEW POLE F"/>
    <s v="10/14/2023"/>
    <s v="10/01/2023"/>
    <s v="Posted to CPR"/>
    <n v="202311"/>
    <s v="12/06/2023"/>
    <x v="14"/>
    <s v="X00000051"/>
    <x v="8"/>
    <x v="18"/>
    <s v="Power, Plant"/>
    <s v="Conley,Joshua Austin               "/>
    <n v="270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28"/>
    <s v="84291724-PA/RLS/SET NEW POLE F"/>
    <s v="10/14/2023"/>
    <s v="10/01/2023"/>
    <s v="Posted to CPR"/>
    <n v="202402"/>
    <s v="02/27/2024"/>
    <x v="17"/>
    <s v="X00000051"/>
    <x v="8"/>
    <x v="18"/>
    <s v="Power, Plant"/>
    <s v="Conley,Joshua Austin               "/>
    <n v="299.6499999999999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528"/>
    <s v="84291724-PA/RLS/SET NEW POLE F"/>
    <s v="10/14/2023"/>
    <s v="10/01/2023"/>
    <s v="Posted to CPR"/>
    <n v="202501"/>
    <s v="02/03/2025"/>
    <x v="10"/>
    <s v="X00000051"/>
    <x v="8"/>
    <x v="18"/>
    <s v="Power, Plant"/>
    <s v="Conley,Joshua Austin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530"/>
    <s v="84369308-A/SLA/38830070B22625 "/>
    <s v="03/15/2023"/>
    <s v="03/01/2023"/>
    <s v="Posted to CPR"/>
    <n v="202304"/>
    <s v="04/28/2023"/>
    <x v="7"/>
    <s v="X00000051"/>
    <x v="8"/>
    <x v="18"/>
    <s v="Power, Plant"/>
    <s v="Huff, Tom E                        "/>
    <n v="556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30"/>
    <s v="84369308-A/SLA/38830070B22625 "/>
    <s v="03/15/2023"/>
    <s v="03/01/2023"/>
    <s v="Posted to CPR"/>
    <n v="202306"/>
    <s v="06/28/2023"/>
    <x v="12"/>
    <s v="X00000051"/>
    <x v="8"/>
    <x v="18"/>
    <s v="Power, Plant"/>
    <s v="Huff, Tom E      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30"/>
    <s v="84369308-A/SLA/38830070B22625 "/>
    <s v="03/15/2023"/>
    <s v="03/01/2023"/>
    <s v="Posted to CPR"/>
    <n v="202306"/>
    <s v="07/07/2023"/>
    <x v="12"/>
    <s v="X00000051"/>
    <x v="8"/>
    <x v="18"/>
    <s v="Power, Plant"/>
    <s v="Huff, Tom E                        "/>
    <n v="333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30"/>
    <s v="84369308-A/SLA/38830070B22625 "/>
    <s v="03/15/2023"/>
    <s v="03/01/2023"/>
    <s v="Posted to CPR"/>
    <n v="202307"/>
    <s v="08/02/2023"/>
    <x v="13"/>
    <s v="X00000051"/>
    <x v="8"/>
    <x v="18"/>
    <s v="Power, Plant"/>
    <s v="Huff, Tom E                        "/>
    <n v="2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30"/>
    <s v="84369308-A/SLA/38830070B22625 "/>
    <s v="03/15/2023"/>
    <s v="03/01/2023"/>
    <s v="Posted to CPR"/>
    <n v="202401"/>
    <s v="01/25/2024"/>
    <x v="22"/>
    <s v="X00000051"/>
    <x v="8"/>
    <x v="18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531"/>
    <s v="84339864-P/RLS/REMOVE SECTIONA"/>
    <s v="03/23/2023"/>
    <s v="03/01/2023"/>
    <s v="Posted to CPR"/>
    <n v="202304"/>
    <s v="04/28/2023"/>
    <x v="7"/>
    <s v="X00000051"/>
    <x v="8"/>
    <x v="18"/>
    <s v="Power, Plant"/>
    <s v="Thornbury,Timothy R                "/>
    <n v="1118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31"/>
    <s v="84339864-P/RLS/REMOVE SECTIONA"/>
    <s v="03/23/2023"/>
    <s v="03/01/2023"/>
    <s v="Posted to CPR"/>
    <n v="202304"/>
    <s v="05/02/2023"/>
    <x v="7"/>
    <s v="X00000051"/>
    <x v="8"/>
    <x v="18"/>
    <s v="Power, Plant"/>
    <s v="Thornbury,Timothy R                "/>
    <n v="51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31"/>
    <s v="84339864-P/RLS/REMOVE SECTIONA"/>
    <s v="03/23/2023"/>
    <s v="03/01/2023"/>
    <s v="Posted to CPR"/>
    <n v="202305"/>
    <s v="05/31/2023"/>
    <x v="11"/>
    <s v="X00000051"/>
    <x v="8"/>
    <x v="18"/>
    <s v="Power, Plant"/>
    <s v="Thornbury,Timothy R                "/>
    <n v="71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31"/>
    <s v="84339864-P/RLS/REMOVE SECTIONA"/>
    <s v="03/23/2023"/>
    <s v="03/01/2023"/>
    <s v="Posted to CPR"/>
    <n v="202307"/>
    <s v="07/27/2023"/>
    <x v="13"/>
    <s v="X00000051"/>
    <x v="8"/>
    <x v="18"/>
    <s v="Power, Plant"/>
    <s v="Thornbury,Timothy R                "/>
    <n v="82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31"/>
    <s v="84339864-P/RLS/REMOVE SECTIONA"/>
    <s v="03/23/2023"/>
    <s v="03/01/2023"/>
    <s v="Posted to CPR"/>
    <n v="202308"/>
    <s v="09/08/2023"/>
    <x v="18"/>
    <s v="X00000051"/>
    <x v="8"/>
    <x v="18"/>
    <s v="Power, Plant"/>
    <s v="Thornbury,Timothy R                "/>
    <n v="410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31"/>
    <s v="84339864-P/RLS/REMOVE SECTIONA"/>
    <s v="03/23/2023"/>
    <s v="03/01/2023"/>
    <s v="Posted to CPR"/>
    <n v="202309"/>
    <s v="09/27/2023"/>
    <x v="19"/>
    <s v="X00000051"/>
    <x v="8"/>
    <x v="18"/>
    <s v="Power, Plant"/>
    <s v="Thornbury,Timothy R                "/>
    <n v="-301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31"/>
    <s v="84339864-P/RLS/REMOVE SECTIONA"/>
    <s v="03/23/2023"/>
    <s v="03/01/2023"/>
    <s v="Posted to CPR"/>
    <n v="202401"/>
    <s v="01/25/2024"/>
    <x v="22"/>
    <s v="X00000051"/>
    <x v="8"/>
    <x v="18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532"/>
    <s v="84370556-PA/CSR/INSTALL DD LIG"/>
    <s v="02/20/2023"/>
    <s v="02/01/2023"/>
    <s v="Posted to CPR"/>
    <n v="202304"/>
    <s v="04/28/2023"/>
    <x v="7"/>
    <s v="X00000073"/>
    <x v="10"/>
    <x v="11"/>
    <s v="Power, Plant"/>
    <s v="Conley,Joshua Austin               "/>
    <n v="153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32"/>
    <s v="84370556-PA/CSR/INSTALL DD LIG"/>
    <s v="02/20/2023"/>
    <s v="02/01/2023"/>
    <s v="Posted to CPR"/>
    <n v="202305"/>
    <s v="05/26/2023"/>
    <x v="11"/>
    <s v="X00000073"/>
    <x v="10"/>
    <x v="11"/>
    <s v="Power, Plant"/>
    <s v="Conley,Joshua Austin               "/>
    <n v="0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32"/>
    <s v="84370556-PA/CSR/INSTALL DD LIG"/>
    <s v="02/20/2023"/>
    <s v="02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533"/>
    <s v="84331094-A/ CSR/ Donnie Slone"/>
    <s v="02/23/2023"/>
    <s v="02/01/2023"/>
    <s v="Posted to CPR"/>
    <n v="202304"/>
    <s v="04/28/2023"/>
    <x v="7"/>
    <s v="X00000073"/>
    <x v="10"/>
    <x v="11"/>
    <s v="Power, Plant"/>
    <s v="Null,Derek Joshua                  "/>
    <n v="205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33"/>
    <s v="84331094-A/ CSR/ Donnie Slone"/>
    <s v="02/23/2023"/>
    <s v="02/01/2023"/>
    <s v="Posted to CPR"/>
    <n v="202306"/>
    <s v="06/28/2023"/>
    <x v="12"/>
    <s v="X00000073"/>
    <x v="10"/>
    <x v="11"/>
    <s v="Power, Plant"/>
    <s v="Null,Derek Joshua 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33"/>
    <s v="84331094-A/ CSR/ Donnie Slone"/>
    <s v="02/23/2023"/>
    <s v="02/01/2023"/>
    <s v="Posted to CPR"/>
    <n v="202401"/>
    <s v="01/25/2024"/>
    <x v="22"/>
    <s v="X00000073"/>
    <x v="10"/>
    <x v="11"/>
    <s v="Power, Plant"/>
    <s v="Null,Derek Joshua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536"/>
    <s v="84373739-A/GLP/ Asset pole rep"/>
    <s v="05/18/2023"/>
    <s v="05/01/2023"/>
    <s v="Posted to CPR"/>
    <n v="202305"/>
    <s v="05/31/2023"/>
    <x v="11"/>
    <s v="EDN014680"/>
    <x v="9"/>
    <x v="10"/>
    <s v="Power, Plant"/>
    <s v="Thompson,Michael A                 "/>
    <n v="4074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36"/>
    <s v="84373739-A/GLP/ Asset pole rep"/>
    <s v="05/18/2023"/>
    <s v="05/01/2023"/>
    <s v="Posted to CPR"/>
    <n v="202305"/>
    <s v="06/06/2023"/>
    <x v="11"/>
    <s v="EDN014680"/>
    <x v="9"/>
    <x v="10"/>
    <s v="Power, Plant"/>
    <s v="Thompson,Michael A                 "/>
    <n v="9.55000000000000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36"/>
    <s v="84373739-A/GLP/ Asset pole rep"/>
    <s v="05/18/2023"/>
    <s v="05/01/2023"/>
    <s v="Posted to CPR"/>
    <n v="202310"/>
    <s v="10/29/2023"/>
    <x v="15"/>
    <s v="EDN014680"/>
    <x v="9"/>
    <x v="10"/>
    <s v="Power, Plant"/>
    <s v="Thompson,Michael A                 "/>
    <n v="0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36"/>
    <s v="84373739-A/GLP/ Asset pole rep"/>
    <s v="05/18/2023"/>
    <s v="05/01/2023"/>
    <s v="Posted to CPR"/>
    <n v="202401"/>
    <s v="01/25/2024"/>
    <x v="22"/>
    <s v="EDN014680"/>
    <x v="9"/>
    <x v="10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537"/>
    <s v="84364249-P/GLP/ REPLACE ROTTEN"/>
    <s v="02/20/2023"/>
    <s v="02/01/2023"/>
    <s v="Posted to CPR"/>
    <n v="202304"/>
    <s v="04/28/2023"/>
    <x v="7"/>
    <s v="EDN014680"/>
    <x v="9"/>
    <x v="10"/>
    <s v="Power, Plant"/>
    <s v="Ratliff,Eric S                     "/>
    <n v="525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37"/>
    <s v="84364249-P/GLP/ REPLACE ROTTEN"/>
    <s v="02/20/2023"/>
    <s v="02/01/2023"/>
    <s v="Posted to CPR"/>
    <n v="202305"/>
    <s v="05/26/2023"/>
    <x v="11"/>
    <s v="EDN014680"/>
    <x v="9"/>
    <x v="10"/>
    <s v="Power, Plant"/>
    <s v="Ratliff,Eric S      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37"/>
    <s v="84364249-P/GLP/ REPLACE ROTTEN"/>
    <s v="02/20/2023"/>
    <s v="02/01/2023"/>
    <s v="Posted to CPR"/>
    <n v="202401"/>
    <s v="01/25/2024"/>
    <x v="22"/>
    <s v="EDN014680"/>
    <x v="9"/>
    <x v="10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539"/>
    <s v="84378143-A/DOP/ 38830069C24651"/>
    <s v="03/03/2023"/>
    <s v="03/01/2023"/>
    <s v="Posted to CPR"/>
    <n v="202304"/>
    <s v="05/02/2023"/>
    <x v="7"/>
    <s v="X00000716"/>
    <x v="12"/>
    <x v="19"/>
    <s v="Power, Plant"/>
    <s v="Blackshire,Richard                 "/>
    <n v="280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39"/>
    <s v="84378143-A/DOP/ 38830069C24651"/>
    <s v="03/03/2023"/>
    <s v="03/01/2023"/>
    <s v="Posted to CPR"/>
    <n v="202305"/>
    <s v="05/31/2023"/>
    <x v="11"/>
    <s v="X00000716"/>
    <x v="12"/>
    <x v="19"/>
    <s v="Power, Plant"/>
    <s v="Blackshire,Richard                 "/>
    <n v="63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39"/>
    <s v="84378143-A/DOP/ 38830069C24651"/>
    <s v="03/03/2023"/>
    <s v="03/01/2023"/>
    <s v="Posted to CPR"/>
    <n v="202306"/>
    <s v="06/28/2023"/>
    <x v="12"/>
    <s v="X00000716"/>
    <x v="12"/>
    <x v="19"/>
    <s v="Power, Plant"/>
    <s v="Blackshire,Richard                 "/>
    <n v="-0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39"/>
    <s v="84378143-A/DOP/ 38830069C24651"/>
    <s v="03/03/2023"/>
    <s v="03/01/2023"/>
    <s v="Posted to CPR"/>
    <n v="202401"/>
    <s v="01/25/2024"/>
    <x v="22"/>
    <s v="X00000716"/>
    <x v="12"/>
    <x v="19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540"/>
    <s v="84378795-A/RLS/ 38830140B00472"/>
    <s v="05/25/2023"/>
    <s v="05/01/2023"/>
    <s v="Posted to CPR"/>
    <n v="202305"/>
    <s v="05/31/2023"/>
    <x v="11"/>
    <s v="X00000051"/>
    <x v="8"/>
    <x v="18"/>
    <s v="Power, Plant"/>
    <s v="Blackshire,Richard                 "/>
    <n v="3087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40"/>
    <s v="84378795-A/RLS/ 38830140B00472"/>
    <s v="05/25/2023"/>
    <s v="05/01/2023"/>
    <s v="Posted to CPR"/>
    <n v="202305"/>
    <s v="06/06/2023"/>
    <x v="11"/>
    <s v="X00000051"/>
    <x v="8"/>
    <x v="18"/>
    <s v="Power, Plant"/>
    <s v="Blackshire,Richard                 "/>
    <n v="6816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40"/>
    <s v="84378795-A/RLS/ 38830140B00472"/>
    <s v="05/25/2023"/>
    <s v="05/01/2023"/>
    <s v="Posted to CPR"/>
    <n v="202306"/>
    <s v="06/30/2023"/>
    <x v="12"/>
    <s v="X00000051"/>
    <x v="8"/>
    <x v="18"/>
    <s v="Power, Plant"/>
    <s v="Blackshire,Richard                 "/>
    <n v="1626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40"/>
    <s v="84378795-A/RLS/ 38830140B00472"/>
    <s v="05/25/2023"/>
    <s v="05/01/2023"/>
    <s v="Posted to CPR"/>
    <n v="202306"/>
    <s v="07/07/2023"/>
    <x v="12"/>
    <s v="X00000051"/>
    <x v="8"/>
    <x v="18"/>
    <s v="Power, Plant"/>
    <s v="Blackshire,Richard                 "/>
    <n v="791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40"/>
    <s v="84378795-A/RLS/ 38830140B00472"/>
    <s v="05/25/2023"/>
    <s v="05/01/2023"/>
    <s v="Posted to CPR"/>
    <n v="202308"/>
    <s v="09/01/2023"/>
    <x v="18"/>
    <s v="X00000051"/>
    <x v="8"/>
    <x v="18"/>
    <s v="Power, Plant"/>
    <s v="Blackshire,Richard                 "/>
    <n v="465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40"/>
    <s v="84378795-A/RLS/ 38830140B00472"/>
    <s v="05/25/2023"/>
    <s v="05/01/2023"/>
    <s v="Posted to CPR"/>
    <n v="202308"/>
    <s v="09/07/2023"/>
    <x v="18"/>
    <s v="X00000051"/>
    <x v="8"/>
    <x v="18"/>
    <s v="Power, Plant"/>
    <s v="Blackshire,Richard                 "/>
    <n v="157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40"/>
    <s v="84378795-A/RLS/ 38830140B00472"/>
    <s v="05/25/2023"/>
    <s v="05/01/2023"/>
    <s v="Posted to CPR"/>
    <n v="202402"/>
    <s v="02/27/2024"/>
    <x v="17"/>
    <s v="X00000051"/>
    <x v="8"/>
    <x v="18"/>
    <s v="Power, Plant"/>
    <s v="Blackshire,Richard                 "/>
    <n v="59.6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540"/>
    <s v="84378795-A/RLS/ 38830140B00472"/>
    <s v="05/25/2023"/>
    <s v="05/01/2023"/>
    <s v="Posted to CPR"/>
    <n v="202501"/>
    <s v="02/03/2025"/>
    <x v="10"/>
    <s v="X00000051"/>
    <x v="8"/>
    <x v="18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541"/>
    <s v="84378629-P/CSR/ INSTALL SEC PO"/>
    <s v="02/20/2023"/>
    <s v="02/01/2023"/>
    <s v="Posted to CPR"/>
    <n v="202304"/>
    <s v="04/28/2023"/>
    <x v="7"/>
    <s v="X00000073"/>
    <x v="10"/>
    <x v="11"/>
    <s v="Power, Plant"/>
    <s v="Ratliff,Eric S                     "/>
    <n v="258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41"/>
    <s v="84378629-P/CSR/ INSTALL SEC PO"/>
    <s v="02/20/2023"/>
    <s v="02/01/2023"/>
    <s v="Posted to CPR"/>
    <n v="202305"/>
    <s v="05/26/2023"/>
    <x v="11"/>
    <s v="X00000073"/>
    <x v="10"/>
    <x v="11"/>
    <s v="Power, Plant"/>
    <s v="Ratliff,Eric S                     "/>
    <n v="-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41"/>
    <s v="84378629-P/CSR/ INSTALL SEC PO"/>
    <s v="02/20/2023"/>
    <s v="02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542"/>
    <s v="84374022-P/FEN/REPLACE BAD SEC"/>
    <s v="09/20/2023"/>
    <s v="09/01/2023"/>
    <s v="Posted to CPR"/>
    <n v="202309"/>
    <s v="09/29/2023"/>
    <x v="19"/>
    <s v="X00000692"/>
    <x v="6"/>
    <x v="9"/>
    <s v="Power, Plant"/>
    <s v="Thornbury,Timothy R                "/>
    <n v="851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42"/>
    <s v="84374022-P/FEN/REPLACE BAD SEC"/>
    <s v="09/20/2023"/>
    <s v="09/01/2023"/>
    <s v="Posted to CPR"/>
    <n v="202309"/>
    <s v="10/05/2023"/>
    <x v="19"/>
    <s v="X00000692"/>
    <x v="6"/>
    <x v="9"/>
    <s v="Power, Plant"/>
    <s v="Thornbury,Timothy R                "/>
    <n v="20.010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42"/>
    <s v="84374022-P/FEN/REPLACE BAD SEC"/>
    <s v="09/20/2023"/>
    <s v="09/01/2023"/>
    <s v="Posted to CPR"/>
    <n v="202310"/>
    <s v="10/31/2023"/>
    <x v="15"/>
    <s v="X00000692"/>
    <x v="6"/>
    <x v="9"/>
    <s v="Power, Plant"/>
    <s v="Thornbury,Timothy R                "/>
    <n v="68.0999999999999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42"/>
    <s v="84374022-P/FEN/REPLACE BAD SEC"/>
    <s v="09/20/2023"/>
    <s v="09/01/2023"/>
    <s v="Posted to CPR"/>
    <n v="202310"/>
    <s v="11/06/2023"/>
    <x v="15"/>
    <s v="X00000692"/>
    <x v="6"/>
    <x v="9"/>
    <s v="Power, Plant"/>
    <s v="Thornbury,Timothy R                "/>
    <n v="45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42"/>
    <s v="84374022-P/FEN/REPLACE BAD SEC"/>
    <s v="09/20/2023"/>
    <s v="09/01/2023"/>
    <s v="Posted to CPR"/>
    <n v="202311"/>
    <s v="11/30/2023"/>
    <x v="14"/>
    <s v="X00000692"/>
    <x v="6"/>
    <x v="9"/>
    <s v="Power, Plant"/>
    <s v="Thornbury,Timothy R                "/>
    <n v="6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42"/>
    <s v="84374022-P/FEN/REPLACE BAD SEC"/>
    <s v="09/20/2023"/>
    <s v="09/01/2023"/>
    <s v="Posted to CPR"/>
    <n v="202311"/>
    <s v="12/06/2023"/>
    <x v="14"/>
    <s v="X00000692"/>
    <x v="6"/>
    <x v="9"/>
    <s v="Power, Plant"/>
    <s v="Thornbury,Timothy R                "/>
    <n v="1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42"/>
    <s v="84374022-P/FEN/REPLACE BAD SEC"/>
    <s v="09/20/2023"/>
    <s v="09/01/2023"/>
    <s v="Posted to CPR"/>
    <n v="202312"/>
    <s v="01/05/2024"/>
    <x v="20"/>
    <s v="X00000692"/>
    <x v="6"/>
    <x v="9"/>
    <s v="Power, Plant"/>
    <s v="Thornbury,Timothy R                "/>
    <n v="1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42"/>
    <s v="84374022-P/FEN/REPLACE BAD SEC"/>
    <s v="09/20/2023"/>
    <s v="09/01/2023"/>
    <s v="Posted to CPR"/>
    <n v="202403"/>
    <s v="03/26/2024"/>
    <x v="3"/>
    <s v="X00000692"/>
    <x v="6"/>
    <x v="9"/>
    <s v="Power, Plant"/>
    <s v="Thornbury,Timothy R                "/>
    <n v="34.1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542"/>
    <s v="84374022-P/FEN/REPLACE BAD SEC"/>
    <s v="09/20/2023"/>
    <s v="09/01/2023"/>
    <s v="Posted to CPR"/>
    <n v="202501"/>
    <s v="02/03/2025"/>
    <x v="10"/>
    <s v="X00000692"/>
    <x v="6"/>
    <x v="9"/>
    <s v="Power, Plant"/>
    <s v="Thornbury,Timothy R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543"/>
    <s v="84375102-H-GLP-REPLACE BAD POL"/>
    <s v="03/03/2023"/>
    <s v="03/01/2023"/>
    <s v="Posted to CPR"/>
    <n v="202304"/>
    <s v="04/28/2023"/>
    <x v="7"/>
    <s v="EDN014680"/>
    <x v="9"/>
    <x v="10"/>
    <s v="Power, Plant"/>
    <s v="McKight, Ellis R                   "/>
    <n v="694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43"/>
    <s v="84375102-H-GLP-REPLACE BAD POL"/>
    <s v="03/03/2023"/>
    <s v="03/01/2023"/>
    <s v="Posted to CPR"/>
    <n v="202307"/>
    <s v="07/27/2023"/>
    <x v="13"/>
    <s v="EDN014680"/>
    <x v="9"/>
    <x v="10"/>
    <s v="Power, Plant"/>
    <s v="McKight, Ellis R                   "/>
    <n v="-17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43"/>
    <s v="84375102-H-GLP-REPLACE BAD POL"/>
    <s v="03/03/2023"/>
    <s v="03/01/2023"/>
    <s v="Posted to CPR"/>
    <n v="202401"/>
    <s v="01/25/2024"/>
    <x v="22"/>
    <s v="EDN014680"/>
    <x v="9"/>
    <x v="10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544"/>
    <s v="84378972-PA/FEN/REPLACE BAD RE"/>
    <s v="11/03/2023"/>
    <s v="11/01/2023"/>
    <s v="Posted to CPR"/>
    <n v="202312"/>
    <s v="01/05/2024"/>
    <x v="20"/>
    <s v="X00000692"/>
    <x v="6"/>
    <x v="9"/>
    <s v="Power, Plant"/>
    <s v="Smith,Josheua R                    "/>
    <n v="2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44"/>
    <s v="84378972-PA/FEN/REPLACE BAD RE"/>
    <s v="11/03/2023"/>
    <s v="11/01/2023"/>
    <s v="Posted to CPR"/>
    <n v="202403"/>
    <s v="03/26/2024"/>
    <x v="3"/>
    <s v="X00000692"/>
    <x v="6"/>
    <x v="9"/>
    <s v="Power, Plant"/>
    <s v="Smith,Josheua R                    "/>
    <n v="382.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546"/>
    <s v="84378651-A/GLP/ Replace pole 3"/>
    <s v="05/24/2023"/>
    <s v="05/01/2023"/>
    <s v="Posted to CPR"/>
    <n v="202305"/>
    <s v="05/31/2023"/>
    <x v="11"/>
    <s v="EDN014680"/>
    <x v="9"/>
    <x v="10"/>
    <s v="Power, Plant"/>
    <s v="P`Simer,Colby Jacob                "/>
    <n v="1194.88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46"/>
    <s v="84378651-A/GLP/ Replace pole 3"/>
    <s v="05/24/2023"/>
    <s v="05/01/2023"/>
    <s v="Posted to CPR"/>
    <n v="202305"/>
    <s v="06/06/2023"/>
    <x v="11"/>
    <s v="EDN014680"/>
    <x v="9"/>
    <x v="10"/>
    <s v="Power, Plant"/>
    <s v="P`Simer,Colby Jacob                "/>
    <n v="245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46"/>
    <s v="84378651-A/GLP/ Replace pole 3"/>
    <s v="05/24/2023"/>
    <s v="05/01/2023"/>
    <s v="Posted to CPR"/>
    <n v="202306"/>
    <s v="06/30/2023"/>
    <x v="12"/>
    <s v="EDN014680"/>
    <x v="9"/>
    <x v="10"/>
    <s v="Power, Plant"/>
    <s v="P`Simer,Colby Jacob                "/>
    <n v="2146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46"/>
    <s v="84378651-A/GLP/ Replace pole 3"/>
    <s v="05/24/2023"/>
    <s v="05/01/2023"/>
    <s v="Posted to CPR"/>
    <n v="202306"/>
    <s v="07/07/2023"/>
    <x v="12"/>
    <s v="EDN014680"/>
    <x v="9"/>
    <x v="10"/>
    <s v="Power, Plant"/>
    <s v="P`Simer,Colby Jacob                "/>
    <n v="1437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46"/>
    <s v="84378651-A/GLP/ Replace pole 3"/>
    <s v="05/24/2023"/>
    <s v="05/01/2023"/>
    <s v="Posted to CPR"/>
    <n v="202311"/>
    <s v="11/28/2023"/>
    <x v="14"/>
    <s v="EDN014680"/>
    <x v="9"/>
    <x v="10"/>
    <s v="Power, Plant"/>
    <s v="P`Simer,Colby Jacob                "/>
    <n v="14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46"/>
    <s v="84378651-A/GLP/ Replace pole 3"/>
    <s v="05/24/2023"/>
    <s v="05/01/2023"/>
    <s v="Posted to CPR"/>
    <n v="202401"/>
    <s v="01/25/2024"/>
    <x v="22"/>
    <s v="EDN014680"/>
    <x v="9"/>
    <x v="10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547"/>
    <s v="84381703-P/CSR/INSTALL 1 SPAN "/>
    <s v="02/20/2023"/>
    <s v="02/01/2023"/>
    <s v="Posted to CPR"/>
    <n v="202304"/>
    <s v="04/28/2023"/>
    <x v="7"/>
    <s v="X00000073"/>
    <x v="10"/>
    <x v="11"/>
    <s v="Power, Plant"/>
    <s v="Smith,Josheua R                    "/>
    <n v="16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47"/>
    <s v="84381703-P/CSR/INSTALL 1 SPAN "/>
    <s v="02/20/2023"/>
    <s v="02/01/2023"/>
    <s v="Posted to CPR"/>
    <n v="202305"/>
    <s v="05/26/2023"/>
    <x v="11"/>
    <s v="X00000073"/>
    <x v="10"/>
    <x v="11"/>
    <s v="Power, Plant"/>
    <s v="Smith,Josheua R  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48"/>
    <s v="84378756-P/GLP/ REPL ROTTEN PO"/>
    <s v="05/09/2023"/>
    <s v="05/01/2023"/>
    <s v="Posted to CPR"/>
    <n v="202305"/>
    <s v="05/31/2023"/>
    <x v="11"/>
    <s v="EDN014680"/>
    <x v="9"/>
    <x v="10"/>
    <s v="Power, Plant"/>
    <s v="Music,Daniel J                     "/>
    <n v="364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48"/>
    <s v="84378756-P/GLP/ REPL ROTTEN PO"/>
    <s v="05/09/2023"/>
    <s v="05/01/2023"/>
    <s v="Posted to CPR"/>
    <n v="202305"/>
    <s v="06/06/2023"/>
    <x v="11"/>
    <s v="EDN014680"/>
    <x v="9"/>
    <x v="10"/>
    <s v="Power, Plant"/>
    <s v="Music,Daniel J                     "/>
    <n v="128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48"/>
    <s v="84378756-P/GLP/ REPL ROTTEN PO"/>
    <s v="05/09/2023"/>
    <s v="05/01/2023"/>
    <s v="Posted to CPR"/>
    <n v="202308"/>
    <s v="09/01/2023"/>
    <x v="18"/>
    <s v="EDN014680"/>
    <x v="9"/>
    <x v="10"/>
    <s v="Power, Plant"/>
    <s v="Music,Daniel J                     "/>
    <n v="3222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48"/>
    <s v="84378756-P/GLP/ REPL ROTTEN PO"/>
    <s v="05/09/2023"/>
    <s v="05/01/2023"/>
    <s v="Posted to CPR"/>
    <n v="202308"/>
    <s v="09/07/2023"/>
    <x v="18"/>
    <s v="EDN014680"/>
    <x v="9"/>
    <x v="10"/>
    <s v="Power, Plant"/>
    <s v="Music,Daniel J                     "/>
    <n v="604.419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48"/>
    <s v="84378756-P/GLP/ REPL ROTTEN PO"/>
    <s v="05/09/2023"/>
    <s v="05/01/2023"/>
    <s v="Posted to CPR"/>
    <n v="202309"/>
    <s v="10/05/2023"/>
    <x v="19"/>
    <s v="EDN014680"/>
    <x v="9"/>
    <x v="10"/>
    <s v="Power, Plant"/>
    <s v="Music,Daniel J                     "/>
    <n v="-60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48"/>
    <s v="84378756-P/GLP/ REPL ROTTEN PO"/>
    <s v="05/09/2023"/>
    <s v="05/01/2023"/>
    <s v="Posted to CPR"/>
    <n v="202312"/>
    <s v="12/27/2023"/>
    <x v="20"/>
    <s v="EDN014680"/>
    <x v="9"/>
    <x v="10"/>
    <s v="Power, Plant"/>
    <s v="Music,Daniel J                     "/>
    <n v="958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48"/>
    <s v="84378756-P/GLP/ REPL ROTTEN PO"/>
    <s v="05/09/2023"/>
    <s v="05/01/2023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549"/>
    <s v="84374775-P/FEN -STRAIGHTEN LEA"/>
    <s v="04/12/2023"/>
    <s v="04/01/2023"/>
    <s v="Posted to CPR"/>
    <n v="202304"/>
    <s v="04/28/2023"/>
    <x v="7"/>
    <s v="X00000692"/>
    <x v="6"/>
    <x v="9"/>
    <s v="Power, Plant"/>
    <s v="Damron, Clinton G                  "/>
    <n v="528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49"/>
    <s v="84374775-P/FEN -STRAIGHTEN LEA"/>
    <s v="04/12/2023"/>
    <s v="04/01/2023"/>
    <s v="Posted to CPR"/>
    <n v="202304"/>
    <s v="05/02/2023"/>
    <x v="7"/>
    <s v="X00000692"/>
    <x v="6"/>
    <x v="9"/>
    <s v="Power, Plant"/>
    <s v="Damron, Clinton G                  "/>
    <n v="95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49"/>
    <s v="84374775-P/FEN -STRAIGHTEN LEA"/>
    <s v="04/12/2023"/>
    <s v="04/01/2023"/>
    <s v="Posted to CPR"/>
    <n v="202305"/>
    <s v="05/31/2023"/>
    <x v="11"/>
    <s v="X00000692"/>
    <x v="6"/>
    <x v="9"/>
    <s v="Power, Plant"/>
    <s v="Damron, Clinton G                  "/>
    <n v="142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49"/>
    <s v="84374775-P/FEN -STRAIGHTEN LEA"/>
    <s v="04/12/2023"/>
    <s v="04/01/2023"/>
    <s v="Posted to CPR"/>
    <n v="202307"/>
    <s v="07/27/2023"/>
    <x v="13"/>
    <s v="X00000692"/>
    <x v="6"/>
    <x v="9"/>
    <s v="Power, Plant"/>
    <s v="Damron, Clinton G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51"/>
    <s v="84375146-H-GLP-REPLACE BAD POL"/>
    <s v="07/19/2023"/>
    <s v="07/01/2023"/>
    <s v="Posted to CPR"/>
    <n v="202307"/>
    <s v="07/31/2023"/>
    <x v="13"/>
    <s v="EDN014680"/>
    <x v="9"/>
    <x v="10"/>
    <s v="Power, Plant"/>
    <s v="McKight, Ellis R                   "/>
    <n v="619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51"/>
    <s v="84375146-H-GLP-REPLACE BAD POL"/>
    <s v="07/19/2023"/>
    <s v="07/01/2023"/>
    <s v="Posted to CPR"/>
    <n v="202307"/>
    <s v="08/04/2023"/>
    <x v="13"/>
    <s v="EDN014680"/>
    <x v="9"/>
    <x v="10"/>
    <s v="Power, Plant"/>
    <s v="McKight, Ellis R                   "/>
    <n v="1119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51"/>
    <s v="84375146-H-GLP-REPLACE BAD POL"/>
    <s v="07/19/2023"/>
    <s v="07/01/2023"/>
    <s v="Posted to CPR"/>
    <n v="202308"/>
    <s v="09/01/2023"/>
    <x v="18"/>
    <s v="EDN014680"/>
    <x v="9"/>
    <x v="10"/>
    <s v="Power, Plant"/>
    <s v="McKight, Ellis R                   "/>
    <n v="916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51"/>
    <s v="84375146-H-GLP-REPLACE BAD POL"/>
    <s v="07/19/2023"/>
    <s v="07/01/2023"/>
    <s v="Posted to CPR"/>
    <n v="202308"/>
    <s v="09/07/2023"/>
    <x v="18"/>
    <s v="EDN014680"/>
    <x v="9"/>
    <x v="10"/>
    <s v="Power, Plant"/>
    <s v="McKight, Ellis R                   "/>
    <n v="361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51"/>
    <s v="84375146-H-GLP-REPLACE BAD POL"/>
    <s v="07/19/2023"/>
    <s v="07/01/2023"/>
    <s v="Posted to CPR"/>
    <n v="202309"/>
    <s v="09/29/2023"/>
    <x v="19"/>
    <s v="EDN014680"/>
    <x v="9"/>
    <x v="10"/>
    <s v="Power, Plant"/>
    <s v="McKight, Ellis R                   "/>
    <n v="-60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51"/>
    <s v="84375146-H-GLP-REPLACE BAD POL"/>
    <s v="07/19/2023"/>
    <s v="07/01/2023"/>
    <s v="Posted to CPR"/>
    <n v="202309"/>
    <s v="10/05/2023"/>
    <x v="19"/>
    <s v="EDN014680"/>
    <x v="9"/>
    <x v="10"/>
    <s v="Power, Plant"/>
    <s v="McKight, Ellis R                   "/>
    <n v="-11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51"/>
    <s v="84375146-H-GLP-REPLACE BAD POL"/>
    <s v="07/19/2023"/>
    <s v="07/01/2023"/>
    <s v="Posted to CPR"/>
    <n v="202312"/>
    <s v="01/05/2024"/>
    <x v="20"/>
    <s v="EDN014680"/>
    <x v="9"/>
    <x v="10"/>
    <s v="Power, Plant"/>
    <s v="McKight, Ellis R                   "/>
    <n v="4218.81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51"/>
    <s v="84375146-H-GLP-REPLACE BAD POL"/>
    <s v="07/19/2023"/>
    <s v="07/01/2023"/>
    <s v="Posted to CPR"/>
    <n v="202405"/>
    <s v="05/29/2024"/>
    <x v="4"/>
    <s v="EDN014680"/>
    <x v="9"/>
    <x v="10"/>
    <s v="Power, Plant"/>
    <s v="McKight, Ellis R                   "/>
    <n v="505.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551"/>
    <s v="84375146-H-GLP-REPLACE BAD POL"/>
    <s v="07/19/2023"/>
    <s v="07/01/2023"/>
    <s v="Posted to CPR"/>
    <n v="202501"/>
    <s v="02/03/2025"/>
    <x v="10"/>
    <s v="EDN014680"/>
    <x v="9"/>
    <x v="10"/>
    <s v="Power, Plant"/>
    <s v="McKight, Ellis R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552"/>
    <s v="84359441-H/ FEN STRAIGHTEN POL"/>
    <s v="03/03/2023"/>
    <s v="03/01/2023"/>
    <s v="Posted to CPR"/>
    <n v="202304"/>
    <s v="04/28/2023"/>
    <x v="7"/>
    <s v="X00000692"/>
    <x v="6"/>
    <x v="9"/>
    <s v="Power, Plant"/>
    <s v="Cornett,Logan                      "/>
    <n v="178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52"/>
    <s v="84359441-H/ FEN STRAIGHTEN POL"/>
    <s v="03/03/2023"/>
    <s v="03/01/2023"/>
    <s v="Posted to CPR"/>
    <n v="202307"/>
    <s v="07/27/2023"/>
    <x v="13"/>
    <s v="X00000692"/>
    <x v="6"/>
    <x v="9"/>
    <s v="Power, Plant"/>
    <s v="Cornett,Logan                      "/>
    <n v="1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53"/>
    <s v="84383461-P/FEN/ REPL LEAKING X"/>
    <s v="06/15/2023"/>
    <s v="07/01/2023"/>
    <s v="Posted to CPR"/>
    <n v="202307"/>
    <s v="08/04/2023"/>
    <x v="13"/>
    <s v="X00000692"/>
    <x v="6"/>
    <x v="9"/>
    <s v="Power, Plant"/>
    <s v="Music,Daniel J                     "/>
    <n v="120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53"/>
    <s v="84383461-P/FEN/ REPL LEAKING X"/>
    <s v="06/15/2023"/>
    <s v="07/01/2023"/>
    <s v="Posted to CPR"/>
    <n v="202308"/>
    <s v="09/01/2023"/>
    <x v="18"/>
    <s v="X00000692"/>
    <x v="6"/>
    <x v="9"/>
    <s v="Power, Plant"/>
    <s v="Music,Daniel J                     "/>
    <n v="1633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53"/>
    <s v="84383461-P/FEN/ REPL LEAKING X"/>
    <s v="06/15/2023"/>
    <s v="07/01/2023"/>
    <s v="Posted to CPR"/>
    <n v="202308"/>
    <s v="09/07/2023"/>
    <x v="18"/>
    <s v="X00000692"/>
    <x v="6"/>
    <x v="9"/>
    <s v="Power, Plant"/>
    <s v="Music,Daniel J                     "/>
    <n v="306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53"/>
    <s v="84383461-P/FEN/ REPL LEAKING X"/>
    <s v="06/15/2023"/>
    <s v="07/01/2023"/>
    <s v="Posted to CPR"/>
    <n v="202311"/>
    <s v="11/28/2023"/>
    <x v="14"/>
    <s v="X00000692"/>
    <x v="6"/>
    <x v="9"/>
    <s v="Power, Plant"/>
    <s v="Music,Daniel J                     "/>
    <n v="21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55"/>
    <s v="84359563-H/CSR/BILLY NEACE INS"/>
    <s v="02/14/2023"/>
    <s v="02/01/2023"/>
    <s v="Posted to CPR"/>
    <n v="202305"/>
    <s v="05/26/2023"/>
    <x v="11"/>
    <s v="X00000073"/>
    <x v="10"/>
    <x v="11"/>
    <s v="Power, Plant"/>
    <s v="Cornett,Caleb S  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55"/>
    <s v="84359563-H/CSR/BILLY NEACE INS"/>
    <s v="02/14/2023"/>
    <s v="02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558"/>
    <s v="84387189-H/CSR/KIM THORPE INST"/>
    <s v="02/14/2023"/>
    <s v="02/01/2023"/>
    <s v="Posted to CPR"/>
    <n v="202305"/>
    <s v="05/26/2023"/>
    <x v="11"/>
    <s v="X00000073"/>
    <x v="10"/>
    <x v="11"/>
    <s v="Power, Plant"/>
    <s v="Cornett,Caleb S                    "/>
    <n v="-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58"/>
    <s v="84387189-H/CSR/KIM THORPE INST"/>
    <s v="02/14/2023"/>
    <s v="02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559"/>
    <s v="84343133-H/CSR/Remove XFMR, re"/>
    <s v="03/20/2023"/>
    <s v="03/01/2023"/>
    <s v="Posted to CPR"/>
    <n v="202304"/>
    <s v="04/28/2023"/>
    <x v="7"/>
    <s v="X00000073"/>
    <x v="10"/>
    <x v="12"/>
    <s v="Power, Plant"/>
    <s v="Combs,Gerald T                     "/>
    <n v="25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59"/>
    <s v="84343133-H/CSR/Remove XFMR, re"/>
    <s v="03/20/2023"/>
    <s v="03/01/2023"/>
    <s v="Posted to CPR"/>
    <n v="202304"/>
    <s v="05/02/2023"/>
    <x v="7"/>
    <s v="X00000073"/>
    <x v="10"/>
    <x v="12"/>
    <s v="Power, Plant"/>
    <s v="Combs,Gerald T                     "/>
    <n v="8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59"/>
    <s v="84343133-H/CSR/Remove XFMR, re"/>
    <s v="03/20/2023"/>
    <s v="03/01/2023"/>
    <s v="Posted to CPR"/>
    <n v="202305"/>
    <s v="05/31/2023"/>
    <x v="11"/>
    <s v="X00000073"/>
    <x v="10"/>
    <x v="12"/>
    <s v="Power, Plant"/>
    <s v="Combs,Gerald T                     "/>
    <n v="6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59"/>
    <s v="84343133-H/CSR/Remove XFMR, re"/>
    <s v="03/20/2023"/>
    <s v="03/01/2023"/>
    <s v="Posted to CPR"/>
    <n v="202307"/>
    <s v="07/27/2023"/>
    <x v="13"/>
    <s v="X00000073"/>
    <x v="10"/>
    <x v="12"/>
    <s v="Power, Plant"/>
    <s v="Combs,Gerald T                     "/>
    <n v="-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61"/>
    <s v="84378759-A/CSC/ Install sec an"/>
    <s v="02/16/2023"/>
    <s v="02/01/2023"/>
    <s v="Posted to CPR"/>
    <n v="202305"/>
    <s v="05/26/2023"/>
    <x v="11"/>
    <s v="X00000073"/>
    <x v="10"/>
    <x v="13"/>
    <s v="Power, Plant"/>
    <s v="Thompson,Michael A                 "/>
    <n v="153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61"/>
    <s v="84378759-A/CSC/ Install sec an"/>
    <s v="02/16/2023"/>
    <s v="02/01/2023"/>
    <s v="Posted to CPR"/>
    <n v="202305"/>
    <s v="06/07/2023"/>
    <x v="11"/>
    <s v="X00000073"/>
    <x v="10"/>
    <x v="13"/>
    <s v="Power, Plant"/>
    <s v="Thompson,Michael A                 "/>
    <n v="31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61"/>
    <s v="84378759-A/CSC/ Install sec an"/>
    <s v="02/16/2023"/>
    <s v="02/01/2023"/>
    <s v="Posted to CPR"/>
    <n v="202306"/>
    <s v="06/28/2023"/>
    <x v="12"/>
    <s v="X00000073"/>
    <x v="10"/>
    <x v="13"/>
    <s v="Power, Plant"/>
    <s v="Thompson,Michael A                 "/>
    <n v="24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61"/>
    <s v="84378759-A/CSC/ Install sec an"/>
    <s v="02/16/2023"/>
    <s v="02/01/2023"/>
    <s v="Posted to CPR"/>
    <n v="202401"/>
    <s v="01/25/2024"/>
    <x v="22"/>
    <s v="X00000073"/>
    <x v="10"/>
    <x v="13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562"/>
    <s v="84387170-H/ FEN INSTALL POLE I"/>
    <s v="02/21/2023"/>
    <s v="02/01/2023"/>
    <s v="Posted to CPR"/>
    <n v="202304"/>
    <s v="04/28/2023"/>
    <x v="7"/>
    <s v="X00000692"/>
    <x v="6"/>
    <x v="9"/>
    <s v="Power, Plant"/>
    <s v="Cornett,Logan                      "/>
    <n v="1882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62"/>
    <s v="84387170-H/ FEN INSTALL POLE I"/>
    <s v="02/21/2023"/>
    <s v="02/01/2023"/>
    <s v="Posted to CPR"/>
    <n v="202305"/>
    <s v="05/26/2023"/>
    <x v="11"/>
    <s v="X00000692"/>
    <x v="6"/>
    <x v="9"/>
    <s v="Power, Plant"/>
    <s v="Cornett,Logan    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62"/>
    <s v="84387170-H/ FEN INSTALL POLE I"/>
    <s v="02/21/2023"/>
    <s v="02/01/2023"/>
    <s v="Posted to CPR"/>
    <n v="202401"/>
    <s v="01/25/2024"/>
    <x v="22"/>
    <s v="X00000692"/>
    <x v="6"/>
    <x v="9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563"/>
    <s v="84387915-H/FEN/EFFIE BEGLEY RE"/>
    <s v="08/02/2023"/>
    <s v="08/01/2023"/>
    <s v="Posted to CPR"/>
    <n v="202308"/>
    <s v="09/01/2023"/>
    <x v="18"/>
    <s v="X00000692"/>
    <x v="6"/>
    <x v="9"/>
    <s v="Power, Plant"/>
    <s v="Cornett,Caleb S                    "/>
    <n v="1965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63"/>
    <s v="84387915-H/FEN/EFFIE BEGLEY RE"/>
    <s v="08/02/2023"/>
    <s v="08/01/2023"/>
    <s v="Posted to CPR"/>
    <n v="202308"/>
    <s v="09/07/2023"/>
    <x v="18"/>
    <s v="X00000692"/>
    <x v="6"/>
    <x v="9"/>
    <s v="Power, Plant"/>
    <s v="Cornett,Caleb S                    "/>
    <n v="342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63"/>
    <s v="84387915-H/FEN/EFFIE BEGLEY RE"/>
    <s v="08/02/2023"/>
    <s v="08/01/2023"/>
    <s v="Posted to CPR"/>
    <n v="202312"/>
    <s v="12/27/2023"/>
    <x v="20"/>
    <s v="X00000692"/>
    <x v="6"/>
    <x v="9"/>
    <s v="Power, Plant"/>
    <s v="Cornett,Caleb S                    "/>
    <n v="1623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63"/>
    <s v="84387915-H/FEN/EFFIE BEGLEY RE"/>
    <s v="08/02/2023"/>
    <s v="08/01/2023"/>
    <s v="Posted to CPR"/>
    <n v="202401"/>
    <s v="01/25/2024"/>
    <x v="22"/>
    <s v="X00000692"/>
    <x v="6"/>
    <x v="9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564"/>
    <s v="84388118-PA/CSR/CHANGE OUT CSP"/>
    <s v="03/01/2023"/>
    <s v="08/01/2023"/>
    <s v="Posted to CPR"/>
    <n v="202308"/>
    <s v="08/29/2023"/>
    <x v="18"/>
    <s v="X00000073"/>
    <x v="10"/>
    <x v="11"/>
    <s v="Power, Plant"/>
    <s v="Conley,Joshua Austin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65"/>
    <s v="84388181-PA/GLP/ REPLACE BAD D"/>
    <s v="07/27/2023"/>
    <s v="08/01/2023"/>
    <s v="Posted to CPR"/>
    <n v="202308"/>
    <s v="09/01/2023"/>
    <x v="18"/>
    <s v="EDN014680"/>
    <x v="9"/>
    <x v="10"/>
    <s v="Power, Plant"/>
    <s v="Newsome,Ryan D                     "/>
    <n v="558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65"/>
    <s v="84388181-PA/GLP/ REPLACE BAD D"/>
    <s v="07/27/2023"/>
    <s v="08/01/2023"/>
    <s v="Posted to CPR"/>
    <n v="202309"/>
    <s v="10/05/2023"/>
    <x v="19"/>
    <s v="EDN014680"/>
    <x v="9"/>
    <x v="10"/>
    <s v="Power, Plant"/>
    <s v="Newsome,Ryan D                     "/>
    <n v="1533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65"/>
    <s v="84388181-PA/GLP/ REPLACE BAD D"/>
    <s v="07/27/2023"/>
    <s v="08/01/2023"/>
    <s v="Posted to CPR"/>
    <n v="202312"/>
    <s v="12/27/2023"/>
    <x v="20"/>
    <s v="EDN014680"/>
    <x v="9"/>
    <x v="10"/>
    <s v="Power, Plant"/>
    <s v="Newsome,Ryan D                     "/>
    <n v="-41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65"/>
    <s v="84388181-PA/GLP/ REPLACE BAD D"/>
    <s v="07/27/2023"/>
    <s v="08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566"/>
    <s v="84369076-P/CSC - CUST REQ RELO"/>
    <s v="03/02/2023"/>
    <s v="03/01/2023"/>
    <s v="Posted to CPR"/>
    <n v="202304"/>
    <s v="04/28/2023"/>
    <x v="7"/>
    <s v="X00000716"/>
    <x v="12"/>
    <x v="25"/>
    <s v="Power, Plant"/>
    <s v="Damron, Clinton G                  "/>
    <n v="897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66"/>
    <s v="84369076-P/CSC - CUST REQ RELO"/>
    <s v="03/02/2023"/>
    <s v="03/01/2023"/>
    <s v="Posted to CPR"/>
    <n v="202304"/>
    <s v="05/02/2023"/>
    <x v="7"/>
    <s v="X00000716"/>
    <x v="12"/>
    <x v="25"/>
    <s v="Power, Plant"/>
    <s v="Damron, Clinton G                  "/>
    <n v="301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66"/>
    <s v="84369076-P/CSC - CUST REQ RELO"/>
    <s v="03/02/2023"/>
    <s v="03/01/2023"/>
    <s v="Posted to CPR"/>
    <n v="202305"/>
    <s v="05/31/2023"/>
    <x v="11"/>
    <s v="X00000716"/>
    <x v="12"/>
    <x v="25"/>
    <s v="Power, Plant"/>
    <s v="Damron, Clinton G                  "/>
    <n v="68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66"/>
    <s v="84369076-P/CSC - CUST REQ RELO"/>
    <s v="03/02/2023"/>
    <s v="03/01/2023"/>
    <s v="Posted to CPR"/>
    <n v="202307"/>
    <s v="07/27/2023"/>
    <x v="13"/>
    <s v="X00000716"/>
    <x v="12"/>
    <x v="25"/>
    <s v="Power, Plant"/>
    <s v="Damron, Clinton G                  "/>
    <n v="-141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66"/>
    <s v="84369076-P/CSC - CUST REQ RELO"/>
    <s v="03/02/2023"/>
    <s v="03/01/2023"/>
    <s v="Posted to CPR"/>
    <n v="202401"/>
    <s v="01/25/2024"/>
    <x v="22"/>
    <s v="X00000716"/>
    <x v="12"/>
    <x v="25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567"/>
    <s v="84388348-A/CSC/ Underground se"/>
    <s v="03/29/2023"/>
    <s v="03/01/2023"/>
    <s v="Posted to CPR"/>
    <n v="202304"/>
    <s v="04/28/2023"/>
    <x v="7"/>
    <s v="X00000073"/>
    <x v="10"/>
    <x v="13"/>
    <s v="Power, Plant"/>
    <s v="Thompson,Michael A                 "/>
    <n v="62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67"/>
    <s v="84388348-A/CSC/ Underground se"/>
    <s v="03/29/2023"/>
    <s v="03/01/2023"/>
    <s v="Posted to CPR"/>
    <n v="202304"/>
    <s v="05/02/2023"/>
    <x v="7"/>
    <s v="X00000073"/>
    <x v="10"/>
    <x v="13"/>
    <s v="Power, Plant"/>
    <s v="Thompson,Michael A                 "/>
    <n v="11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67"/>
    <s v="84388348-A/CSC/ Underground se"/>
    <s v="03/29/2023"/>
    <s v="03/01/2023"/>
    <s v="Posted to CPR"/>
    <n v="202305"/>
    <s v="05/31/2023"/>
    <x v="11"/>
    <s v="X00000073"/>
    <x v="10"/>
    <x v="13"/>
    <s v="Power, Plant"/>
    <s v="Thompson,Michael A                 "/>
    <n v="16.190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67"/>
    <s v="84388348-A/CSC/ Underground se"/>
    <s v="03/29/2023"/>
    <s v="03/01/2023"/>
    <s v="Posted to CPR"/>
    <n v="202305"/>
    <s v="06/06/2023"/>
    <x v="11"/>
    <s v="X00000073"/>
    <x v="10"/>
    <x v="13"/>
    <s v="Power, Plant"/>
    <s v="Thompson,Michael A                 "/>
    <n v="0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67"/>
    <s v="84388348-A/CSC/ Underground se"/>
    <s v="03/29/2023"/>
    <s v="03/01/2023"/>
    <s v="Posted to CPR"/>
    <n v="202307"/>
    <s v="07/27/2023"/>
    <x v="13"/>
    <s v="X00000073"/>
    <x v="10"/>
    <x v="13"/>
    <s v="Power, Plant"/>
    <s v="Thompson,Michael A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68"/>
    <s v="84388476-H/ FEN INSTALL POLE I"/>
    <s v="03/02/2023"/>
    <s v="03/01/2023"/>
    <s v="Posted to CPR"/>
    <n v="202304"/>
    <s v="04/28/2023"/>
    <x v="7"/>
    <s v="X00000692"/>
    <x v="6"/>
    <x v="9"/>
    <s v="Power, Plant"/>
    <s v="Cornett,Logan                      "/>
    <n v="363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68"/>
    <s v="84388476-H/ FEN INSTALL POLE I"/>
    <s v="03/02/2023"/>
    <s v="03/01/2023"/>
    <s v="Posted to CPR"/>
    <n v="202306"/>
    <s v="06/28/2023"/>
    <x v="12"/>
    <s v="X00000692"/>
    <x v="6"/>
    <x v="9"/>
    <s v="Power, Plant"/>
    <s v="Cornett,Logan    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68"/>
    <s v="84388476-H/ FEN INSTALL POLE I"/>
    <s v="03/02/2023"/>
    <s v="03/01/2023"/>
    <s v="Posted to CPR"/>
    <n v="202401"/>
    <s v="01/25/2024"/>
    <x v="22"/>
    <s v="X00000692"/>
    <x v="6"/>
    <x v="9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570"/>
    <s v="84393613-A/NMS Make Transfers "/>
    <s v="03/15/2023"/>
    <s v="03/01/2023"/>
    <s v="Posted to CPR"/>
    <n v="202306"/>
    <s v="06/28/2023"/>
    <x v="12"/>
    <s v="X00000692"/>
    <x v="6"/>
    <x v="15"/>
    <s v="Power, Plant"/>
    <s v="Thovson,Patrick A                  "/>
    <n v="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72"/>
    <s v="84395389-A/DOP Make Transfers "/>
    <s v="03/15/2023"/>
    <s v="03/01/2023"/>
    <s v="Posted to CPR"/>
    <n v="202306"/>
    <s v="06/28/2023"/>
    <x v="12"/>
    <s v="X00000716"/>
    <x v="12"/>
    <x v="19"/>
    <s v="Power, Plant"/>
    <s v="Thovson,Patrick A   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73"/>
    <s v="84389166-H/CSC/KY RIVER COMM. "/>
    <s v="02/20/2023"/>
    <s v="02/01/2023"/>
    <s v="Posted to CPR"/>
    <n v="202304"/>
    <s v="04/28/2023"/>
    <x v="7"/>
    <s v="X00000073"/>
    <x v="10"/>
    <x v="13"/>
    <s v="Power, Plant"/>
    <s v="Cornett,Caleb S                    "/>
    <n v="110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73"/>
    <s v="84389166-H/CSC/KY RIVER COMM. "/>
    <s v="02/20/2023"/>
    <s v="02/01/2023"/>
    <s v="Posted to CPR"/>
    <n v="202305"/>
    <s v="05/26/2023"/>
    <x v="11"/>
    <s v="X00000073"/>
    <x v="10"/>
    <x v="13"/>
    <s v="Power, Plant"/>
    <s v="Cornett,Caleb S   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73"/>
    <s v="84389166-H/CSC/KY RIVER COMM. "/>
    <s v="02/20/2023"/>
    <s v="02/01/2023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574"/>
    <s v="84392323-PA/PPR/INSTALL ALLEY "/>
    <s v="02/20/2023"/>
    <s v="02/01/2023"/>
    <s v="Posted to CPR"/>
    <n v="202304"/>
    <s v="04/28/2023"/>
    <x v="7"/>
    <s v="X00000095"/>
    <x v="16"/>
    <x v="24"/>
    <s v="Power, Plant"/>
    <s v="Newsome,Ryan D                     "/>
    <n v="446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74"/>
    <s v="84392323-PA/PPR/INSTALL ALLEY "/>
    <s v="02/20/2023"/>
    <s v="02/01/2023"/>
    <s v="Posted to CPR"/>
    <n v="202304"/>
    <s v="05/02/2023"/>
    <x v="7"/>
    <s v="X00000095"/>
    <x v="16"/>
    <x v="24"/>
    <s v="Power, Plant"/>
    <s v="Newsome,Ryan D                     "/>
    <n v="310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74"/>
    <s v="84392323-PA/PPR/INSTALL ALLEY "/>
    <s v="02/20/2023"/>
    <s v="02/01/2023"/>
    <s v="Posted to CPR"/>
    <n v="202305"/>
    <s v="05/26/2023"/>
    <x v="11"/>
    <s v="X00000095"/>
    <x v="16"/>
    <x v="24"/>
    <s v="Power, Plant"/>
    <s v="Newsome,Ryan D                     "/>
    <n v="70.7099999999999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74"/>
    <s v="84392323-PA/PPR/INSTALL ALLEY "/>
    <s v="02/20/2023"/>
    <s v="02/01/2023"/>
    <s v="Posted to CPR"/>
    <n v="202401"/>
    <s v="01/25/2024"/>
    <x v="22"/>
    <s v="X00000095"/>
    <x v="16"/>
    <x v="24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576"/>
    <s v="84395797-A/SEC/NEW_SWIT"/>
    <s v="02/22/2023"/>
    <s v="02/01/2023"/>
    <s v="Posted to CPR"/>
    <n v="202304"/>
    <s v="04/28/2023"/>
    <x v="7"/>
    <s v="000004737"/>
    <x v="13"/>
    <x v="21"/>
    <s v="Power, Plant"/>
    <s v="Blackshire,Richard                 "/>
    <n v="24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76"/>
    <s v="84395797-A/SEC/NEW_SWIT"/>
    <s v="02/22/2023"/>
    <s v="02/01/2023"/>
    <s v="Posted to CPR"/>
    <n v="202305"/>
    <s v="05/26/2023"/>
    <x v="11"/>
    <s v="000004737"/>
    <x v="13"/>
    <x v="21"/>
    <s v="Power, Plant"/>
    <s v="Blackshire,Richard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80"/>
    <s v="84391832-P/GLP/ REPL BURNT OFF"/>
    <s v="05/09/2023"/>
    <s v="05/01/2023"/>
    <s v="Posted to CPR"/>
    <n v="202305"/>
    <s v="05/31/2023"/>
    <x v="11"/>
    <s v="EDN014680"/>
    <x v="9"/>
    <x v="10"/>
    <s v="Power, Plant"/>
    <s v="Music,Daniel J                     "/>
    <n v="238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80"/>
    <s v="84391832-P/GLP/ REPL BURNT OFF"/>
    <s v="05/09/2023"/>
    <s v="05/01/2023"/>
    <s v="Posted to CPR"/>
    <n v="202305"/>
    <s v="06/06/2023"/>
    <x v="11"/>
    <s v="EDN014680"/>
    <x v="9"/>
    <x v="10"/>
    <s v="Power, Plant"/>
    <s v="Music,Daniel J                     "/>
    <n v="83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80"/>
    <s v="84391832-P/GLP/ REPL BURNT OFF"/>
    <s v="05/09/2023"/>
    <s v="05/01/2023"/>
    <s v="Posted to CPR"/>
    <n v="202308"/>
    <s v="09/01/2023"/>
    <x v="18"/>
    <s v="EDN014680"/>
    <x v="9"/>
    <x v="10"/>
    <s v="Power, Plant"/>
    <s v="Music,Daniel J                     "/>
    <n v="2656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80"/>
    <s v="84391832-P/GLP/ REPL BURNT OFF"/>
    <s v="05/09/2023"/>
    <s v="05/01/2023"/>
    <s v="Posted to CPR"/>
    <n v="202308"/>
    <s v="09/07/2023"/>
    <x v="18"/>
    <s v="EDN014680"/>
    <x v="9"/>
    <x v="10"/>
    <s v="Power, Plant"/>
    <s v="Music,Daniel J                     "/>
    <n v="607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80"/>
    <s v="84391832-P/GLP/ REPL BURNT OFF"/>
    <s v="05/09/2023"/>
    <s v="05/01/2023"/>
    <s v="Posted to CPR"/>
    <n v="202309"/>
    <s v="10/05/2023"/>
    <x v="19"/>
    <s v="EDN014680"/>
    <x v="9"/>
    <x v="10"/>
    <s v="Power, Plant"/>
    <s v="Music,Daniel J                     "/>
    <n v="-49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80"/>
    <s v="84391832-P/GLP/ REPL BURNT OFF"/>
    <s v="05/09/2023"/>
    <s v="05/01/2023"/>
    <s v="Posted to CPR"/>
    <n v="202312"/>
    <s v="12/27/2023"/>
    <x v="20"/>
    <s v="EDN014680"/>
    <x v="9"/>
    <x v="10"/>
    <s v="Power, Plant"/>
    <s v="Music,Daniel J                     "/>
    <n v="650.919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80"/>
    <s v="84391832-P/GLP/ REPL BURNT OFF"/>
    <s v="05/09/2023"/>
    <s v="05/01/2023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581"/>
    <s v="84396094-A/RLS/ Adding a HL45 "/>
    <s v="02/15/2023"/>
    <s v="02/01/2023"/>
    <s v="Posted to CPR"/>
    <n v="202305"/>
    <s v="05/26/2023"/>
    <x v="11"/>
    <s v="X00000051"/>
    <x v="8"/>
    <x v="18"/>
    <s v="Power, Plant"/>
    <s v="Blackshire,Richard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81"/>
    <s v="84396094-A/RLS/ Adding a HL45 "/>
    <s v="02/15/2023"/>
    <s v="02/01/2023"/>
    <s v="Posted to CPR"/>
    <n v="202306"/>
    <s v="07/07/2023"/>
    <x v="12"/>
    <s v="X00000051"/>
    <x v="8"/>
    <x v="18"/>
    <s v="Power, Plant"/>
    <s v="Blackshire,Richard                 "/>
    <n v="334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81"/>
    <s v="84396094-A/RLS/ Adding a HL45 "/>
    <s v="02/15/2023"/>
    <s v="02/01/2023"/>
    <s v="Posted to CPR"/>
    <n v="202307"/>
    <s v="08/02/2023"/>
    <x v="13"/>
    <s v="X00000051"/>
    <x v="8"/>
    <x v="18"/>
    <s v="Power, Plant"/>
    <s v="Blackshire,Richard                 "/>
    <n v="-186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82"/>
    <s v="84396364-H/CSC/SUGAR SHACK/WHI"/>
    <s v="02/21/2023"/>
    <s v="02/01/2023"/>
    <s v="Posted to CPR"/>
    <n v="202304"/>
    <s v="04/28/2023"/>
    <x v="7"/>
    <s v="X00000073"/>
    <x v="10"/>
    <x v="13"/>
    <s v="Power, Plant"/>
    <s v="Fugate, Gregory R                  "/>
    <n v="26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82"/>
    <s v="84396364-H/CSC/SUGAR SHACK/WHI"/>
    <s v="02/21/2023"/>
    <s v="02/01/2023"/>
    <s v="Posted to CPR"/>
    <n v="202310"/>
    <s v="10/29/2023"/>
    <x v="15"/>
    <s v="X00000073"/>
    <x v="10"/>
    <x v="13"/>
    <s v="Power, Plant"/>
    <s v="Fugate, Gregory R 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83"/>
    <s v="84396268-A/GLP/ ASSET POLE REP"/>
    <s v="02/21/2023"/>
    <s v="02/01/2023"/>
    <s v="Posted to CPR"/>
    <n v="202304"/>
    <s v="04/28/2023"/>
    <x v="7"/>
    <s v="EDN014680"/>
    <x v="9"/>
    <x v="10"/>
    <s v="Power, Plant"/>
    <s v="Thompson,Michael A                 "/>
    <n v="744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83"/>
    <s v="84396268-A/GLP/ ASSET POLE REP"/>
    <s v="02/21/2023"/>
    <s v="02/01/2023"/>
    <s v="Posted to CPR"/>
    <n v="202305"/>
    <s v="05/31/2023"/>
    <x v="11"/>
    <s v="EDN014680"/>
    <x v="9"/>
    <x v="10"/>
    <s v="Power, Plant"/>
    <s v="Thompson,Michael A                 "/>
    <n v="-43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83"/>
    <s v="84396268-A/GLP/ ASSET POLE REP"/>
    <s v="02/21/2023"/>
    <s v="02/01/2023"/>
    <s v="Posted to CPR"/>
    <n v="202305"/>
    <s v="06/06/2023"/>
    <x v="11"/>
    <s v="EDN014680"/>
    <x v="9"/>
    <x v="10"/>
    <s v="Power, Plant"/>
    <s v="Thompson,Michael A                 "/>
    <n v="-6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83"/>
    <s v="84396268-A/GLP/ ASSET POLE REP"/>
    <s v="02/21/2023"/>
    <s v="02/01/2023"/>
    <s v="Posted to CPR"/>
    <n v="202306"/>
    <s v="07/07/2023"/>
    <x v="12"/>
    <s v="EDN014680"/>
    <x v="9"/>
    <x v="10"/>
    <s v="Power, Plant"/>
    <s v="Thompson,Michael A                 "/>
    <n v="315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83"/>
    <s v="84396268-A/GLP/ ASSET POLE REP"/>
    <s v="02/21/2023"/>
    <s v="02/01/2023"/>
    <s v="Posted to CPR"/>
    <n v="202309"/>
    <s v="09/27/2023"/>
    <x v="19"/>
    <s v="EDN014680"/>
    <x v="9"/>
    <x v="10"/>
    <s v="Power, Plant"/>
    <s v="Thompson,Michael A                 "/>
    <n v="-0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83"/>
    <s v="84396268-A/GLP/ ASSET POLE REP"/>
    <s v="02/21/2023"/>
    <s v="02/01/2023"/>
    <s v="Posted to CPR"/>
    <n v="202401"/>
    <s v="01/25/2024"/>
    <x v="22"/>
    <s v="EDN014680"/>
    <x v="9"/>
    <x v="10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585"/>
    <s v="84391787-A/CSC/COLE AUTOMOTIVE"/>
    <s v="03/22/2023"/>
    <s v="04/01/2023"/>
    <s v="Posted to CPR"/>
    <n v="202304"/>
    <s v="04/28/2023"/>
    <x v="7"/>
    <s v="X00000073"/>
    <x v="10"/>
    <x v="13"/>
    <s v="Power, Plant"/>
    <s v="Huff, Tom E                        "/>
    <n v="830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85"/>
    <s v="84391787-A/CSC/COLE AUTOMOTIVE"/>
    <s v="03/22/2023"/>
    <s v="04/01/2023"/>
    <s v="Posted to CPR"/>
    <n v="202304"/>
    <s v="05/02/2023"/>
    <x v="7"/>
    <s v="X00000073"/>
    <x v="10"/>
    <x v="13"/>
    <s v="Power, Plant"/>
    <s v="Huff, Tom E                        "/>
    <n v="262.85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85"/>
    <s v="84391787-A/CSC/COLE AUTOMOTIVE"/>
    <s v="03/22/2023"/>
    <s v="04/01/2023"/>
    <s v="Posted to CPR"/>
    <n v="202305"/>
    <s v="05/31/2023"/>
    <x v="11"/>
    <s v="X00000073"/>
    <x v="10"/>
    <x v="13"/>
    <s v="Power, Plant"/>
    <s v="Huff, Tom E                        "/>
    <n v="298.35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85"/>
    <s v="84391787-A/CSC/COLE AUTOMOTIVE"/>
    <s v="03/22/2023"/>
    <s v="04/01/2023"/>
    <s v="Posted to CPR"/>
    <n v="202305"/>
    <s v="06/06/2023"/>
    <x v="11"/>
    <s v="X00000073"/>
    <x v="10"/>
    <x v="13"/>
    <s v="Power, Plant"/>
    <s v="Huff, Tom E                        "/>
    <n v="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85"/>
    <s v="84391787-A/CSC/COLE AUTOMOTIVE"/>
    <s v="03/22/2023"/>
    <s v="04/01/2023"/>
    <s v="Posted to CPR"/>
    <n v="202306"/>
    <s v="06/30/2023"/>
    <x v="12"/>
    <s v="X00000073"/>
    <x v="10"/>
    <x v="13"/>
    <s v="Power, Plant"/>
    <s v="Huff, Tom E                        "/>
    <n v="230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85"/>
    <s v="84391787-A/CSC/COLE AUTOMOTIVE"/>
    <s v="03/22/2023"/>
    <s v="04/01/2023"/>
    <s v="Posted to CPR"/>
    <n v="202306"/>
    <s v="07/07/2023"/>
    <x v="12"/>
    <s v="X00000073"/>
    <x v="10"/>
    <x v="13"/>
    <s v="Power, Plant"/>
    <s v="Huff, Tom E                        "/>
    <n v="-32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85"/>
    <s v="84391787-A/CSC/COLE AUTOMOTIVE"/>
    <s v="03/22/2023"/>
    <s v="04/01/2023"/>
    <s v="Posted to CPR"/>
    <n v="202309"/>
    <s v="09/27/2023"/>
    <x v="19"/>
    <s v="X00000073"/>
    <x v="10"/>
    <x v="13"/>
    <s v="Power, Plant"/>
    <s v="Huff, Tom E                        "/>
    <n v="-395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86"/>
    <s v="84397237-A/GLP/38830140D00406 "/>
    <s v="04/21/2023"/>
    <s v="04/01/2023"/>
    <s v="Posted to CPR"/>
    <n v="202304"/>
    <s v="04/28/2023"/>
    <x v="7"/>
    <s v="EDN014680"/>
    <x v="9"/>
    <x v="10"/>
    <s v="Power, Plant"/>
    <s v="Blackshire,Richard                 "/>
    <n v="585.57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86"/>
    <s v="84397237-A/GLP/38830140D00406 "/>
    <s v="04/21/2023"/>
    <s v="04/01/2023"/>
    <s v="Posted to CPR"/>
    <n v="202304"/>
    <s v="05/02/2023"/>
    <x v="7"/>
    <s v="EDN014680"/>
    <x v="9"/>
    <x v="10"/>
    <s v="Power, Plant"/>
    <s v="Blackshire,Richard                 "/>
    <n v="112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86"/>
    <s v="84397237-A/GLP/38830140D00406 "/>
    <s v="04/21/2023"/>
    <s v="04/01/2023"/>
    <s v="Posted to CPR"/>
    <n v="202305"/>
    <s v="05/31/2023"/>
    <x v="11"/>
    <s v="EDN014680"/>
    <x v="9"/>
    <x v="10"/>
    <s v="Power, Plant"/>
    <s v="Blackshire,Richard                 "/>
    <n v="1565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86"/>
    <s v="84397237-A/GLP/38830140D00406 "/>
    <s v="04/21/2023"/>
    <s v="04/01/2023"/>
    <s v="Posted to CPR"/>
    <n v="202305"/>
    <s v="06/06/2023"/>
    <x v="11"/>
    <s v="EDN014680"/>
    <x v="9"/>
    <x v="10"/>
    <s v="Power, Plant"/>
    <s v="Blackshire,Richard                 "/>
    <n v="378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86"/>
    <s v="84397237-A/GLP/38830140D00406 "/>
    <s v="04/21/2023"/>
    <s v="04/01/2023"/>
    <s v="Posted to CPR"/>
    <n v="202306"/>
    <s v="07/07/2023"/>
    <x v="12"/>
    <s v="EDN014680"/>
    <x v="9"/>
    <x v="10"/>
    <s v="Power, Plant"/>
    <s v="Blackshire,Richard                 "/>
    <n v="197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86"/>
    <s v="84397237-A/GLP/38830140D00406 "/>
    <s v="04/21/2023"/>
    <s v="04/01/2023"/>
    <s v="Posted to CPR"/>
    <n v="202308"/>
    <s v="08/29/2023"/>
    <x v="18"/>
    <s v="EDN014680"/>
    <x v="9"/>
    <x v="10"/>
    <s v="Power, Plant"/>
    <s v="Blackshire,Richard                 "/>
    <n v="1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86"/>
    <s v="84397237-A/GLP/38830140D00406 "/>
    <s v="04/21/2023"/>
    <s v="04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587"/>
    <s v="84396111-P/OIR/INSTALL SEC POL"/>
    <s v="03/02/2023"/>
    <s v="03/01/2023"/>
    <s v="Posted to CPR"/>
    <n v="202304"/>
    <s v="04/28/2023"/>
    <x v="7"/>
    <s v="X00000051"/>
    <x v="8"/>
    <x v="20"/>
    <s v="Power, Plant"/>
    <s v="Thornbury,Timothy R                "/>
    <n v="819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87"/>
    <s v="84396111-P/OIR/INSTALL SEC POL"/>
    <s v="03/02/2023"/>
    <s v="03/01/2023"/>
    <s v="Posted to CPR"/>
    <n v="202306"/>
    <s v="06/28/2023"/>
    <x v="12"/>
    <s v="X00000051"/>
    <x v="8"/>
    <x v="20"/>
    <s v="Power, Plant"/>
    <s v="Thornbury,Timothy R                "/>
    <n v="-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87"/>
    <s v="84396111-P/OIR/INSTALL SEC POL"/>
    <s v="03/02/2023"/>
    <s v="03/01/2023"/>
    <s v="Posted to CPR"/>
    <n v="202401"/>
    <s v="01/25/2024"/>
    <x v="22"/>
    <s v="X00000051"/>
    <x v="8"/>
    <x v="20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588"/>
    <s v="84400760-A/GLP/38830244000041 "/>
    <s v="02/13/2023"/>
    <s v="02/01/2023"/>
    <s v="Posted to CPR"/>
    <n v="202304"/>
    <s v="04/28/2023"/>
    <x v="7"/>
    <s v="EDN014680"/>
    <x v="9"/>
    <x v="10"/>
    <s v="Power, Plant"/>
    <s v="Blackshire,Richard                 "/>
    <n v="391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88"/>
    <s v="84400760-A/GLP/38830244000041 "/>
    <s v="02/13/2023"/>
    <s v="02/01/2023"/>
    <s v="Posted to CPR"/>
    <n v="202305"/>
    <s v="05/26/2023"/>
    <x v="11"/>
    <s v="EDN014680"/>
    <x v="9"/>
    <x v="10"/>
    <s v="Power, Plant"/>
    <s v="Blackshire,Richard  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88"/>
    <s v="84400760-A/GLP/38830244000041 "/>
    <s v="02/13/2023"/>
    <s v="02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590"/>
    <s v="84401378-A/RLS/38830358000107 "/>
    <s v="05/01/2023"/>
    <s v="05/01/2023"/>
    <s v="Posted to CPR"/>
    <n v="202305"/>
    <s v="05/31/2023"/>
    <x v="11"/>
    <s v="X00000051"/>
    <x v="8"/>
    <x v="18"/>
    <s v="Power, Plant"/>
    <s v="Blackshire,Richard                 "/>
    <n v="191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90"/>
    <s v="84401378-A/RLS/38830358000107 "/>
    <s v="05/01/2023"/>
    <s v="05/01/2023"/>
    <s v="Posted to CPR"/>
    <n v="202305"/>
    <s v="06/06/2023"/>
    <x v="11"/>
    <s v="X00000051"/>
    <x v="8"/>
    <x v="18"/>
    <s v="Power, Plant"/>
    <s v="Blackshire,Richard                 "/>
    <n v="0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90"/>
    <s v="84401378-A/RLS/38830358000107 "/>
    <s v="05/01/2023"/>
    <s v="05/01/2023"/>
    <s v="Posted to CPR"/>
    <n v="202308"/>
    <s v="09/01/2023"/>
    <x v="18"/>
    <s v="X00000051"/>
    <x v="8"/>
    <x v="18"/>
    <s v="Power, Plant"/>
    <s v="Blackshire,Richard                 "/>
    <n v="307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90"/>
    <s v="84401378-A/RLS/38830358000107 "/>
    <s v="05/01/2023"/>
    <s v="05/01/2023"/>
    <s v="Posted to CPR"/>
    <n v="202308"/>
    <s v="09/07/2023"/>
    <x v="18"/>
    <s v="X00000051"/>
    <x v="8"/>
    <x v="18"/>
    <s v="Power, Plant"/>
    <s v="Blackshire,Richard                 "/>
    <n v="103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90"/>
    <s v="84401378-A/RLS/38830358000107 "/>
    <s v="05/01/2023"/>
    <s v="05/01/2023"/>
    <s v="Posted to CPR"/>
    <n v="202310"/>
    <s v="11/06/2023"/>
    <x v="15"/>
    <s v="X00000051"/>
    <x v="8"/>
    <x v="18"/>
    <s v="Power, Plant"/>
    <s v="Blackshire,Richard                 "/>
    <n v="9279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90"/>
    <s v="84401378-A/RLS/38830358000107 "/>
    <s v="05/01/2023"/>
    <s v="05/01/2023"/>
    <s v="Posted to CPR"/>
    <n v="202402"/>
    <s v="02/27/2024"/>
    <x v="17"/>
    <s v="X00000051"/>
    <x v="8"/>
    <x v="18"/>
    <s v="Power, Plant"/>
    <s v="Blackshire,Richard                 "/>
    <n v="66.6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590"/>
    <s v="84401378-A/RLS/38830358000107 "/>
    <s v="05/01/2023"/>
    <s v="05/01/2023"/>
    <s v="Posted to CPR"/>
    <n v="202501"/>
    <s v="02/03/2025"/>
    <x v="10"/>
    <s v="X00000051"/>
    <x v="8"/>
    <x v="18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593"/>
    <s v="84397846-A/RLS/ Crossarm Repla"/>
    <s v="09/14/2023"/>
    <s v="09/01/2023"/>
    <s v="Posted to CPR"/>
    <n v="202309"/>
    <s v="09/29/2023"/>
    <x v="19"/>
    <s v="X00000051"/>
    <x v="8"/>
    <x v="18"/>
    <s v="Power, Plant"/>
    <s v="P`Simer,Colby Jacob                "/>
    <n v="6004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93"/>
    <s v="84397846-A/RLS/ Crossarm Repla"/>
    <s v="09/14/2023"/>
    <s v="09/01/2023"/>
    <s v="Posted to CPR"/>
    <n v="202309"/>
    <s v="10/05/2023"/>
    <x v="19"/>
    <s v="X00000051"/>
    <x v="8"/>
    <x v="18"/>
    <s v="Power, Plant"/>
    <s v="P`Simer,Colby Jacob                "/>
    <n v="415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93"/>
    <s v="84397846-A/RLS/ Crossarm Repla"/>
    <s v="09/14/2023"/>
    <s v="09/01/2023"/>
    <s v="Posted to CPR"/>
    <n v="202402"/>
    <s v="02/27/2024"/>
    <x v="17"/>
    <s v="X00000051"/>
    <x v="8"/>
    <x v="18"/>
    <s v="Power, Plant"/>
    <s v="P`Simer,Colby Jacob                "/>
    <n v="222.0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593"/>
    <s v="84397846-A/RLS/ Crossarm Repla"/>
    <s v="09/14/2023"/>
    <s v="09/01/2023"/>
    <s v="Posted to CPR"/>
    <n v="202501"/>
    <s v="02/03/2025"/>
    <x v="10"/>
    <s v="X00000051"/>
    <x v="8"/>
    <x v="18"/>
    <s v="Power, Plant"/>
    <s v="P`Simer,Colby Jacob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596"/>
    <s v="84395880-P/NMS/ REPLACE LEANIN"/>
    <s v="05/16/2023"/>
    <s v="05/01/2023"/>
    <s v="Posted to CPR"/>
    <n v="202305"/>
    <s v="05/31/2023"/>
    <x v="11"/>
    <s v="X00000692"/>
    <x v="6"/>
    <x v="15"/>
    <s v="Power, Plant"/>
    <s v="Ratliff,Eric S                     "/>
    <n v="1128.36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96"/>
    <s v="84395880-P/NMS/ REPLACE LEANIN"/>
    <s v="05/16/2023"/>
    <s v="05/01/2023"/>
    <s v="Posted to CPR"/>
    <n v="202305"/>
    <s v="06/06/2023"/>
    <x v="11"/>
    <s v="X00000692"/>
    <x v="6"/>
    <x v="15"/>
    <s v="Power, Plant"/>
    <s v="Ratliff,Eric S                     "/>
    <n v="2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96"/>
    <s v="84395880-P/NMS/ REPLACE LEANIN"/>
    <s v="05/16/2023"/>
    <s v="05/01/2023"/>
    <s v="Posted to CPR"/>
    <n v="202306"/>
    <s v="06/30/2023"/>
    <x v="12"/>
    <s v="X00000692"/>
    <x v="6"/>
    <x v="15"/>
    <s v="Power, Plant"/>
    <s v="Ratliff,Eric S                     "/>
    <n v="844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96"/>
    <s v="84395880-P/NMS/ REPLACE LEANIN"/>
    <s v="05/16/2023"/>
    <s v="05/01/2023"/>
    <s v="Posted to CPR"/>
    <n v="202306"/>
    <s v="07/07/2023"/>
    <x v="12"/>
    <s v="X00000692"/>
    <x v="6"/>
    <x v="15"/>
    <s v="Power, Plant"/>
    <s v="Ratliff,Eric S                     "/>
    <n v="380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96"/>
    <s v="84395880-P/NMS/ REPLACE LEANIN"/>
    <s v="05/16/2023"/>
    <s v="05/01/2023"/>
    <s v="Posted to CPR"/>
    <n v="202307"/>
    <s v="08/04/2023"/>
    <x v="13"/>
    <s v="X00000692"/>
    <x v="6"/>
    <x v="15"/>
    <s v="Power, Plant"/>
    <s v="Ratliff,Eric S                     "/>
    <n v="327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96"/>
    <s v="84395880-P/NMS/ REPLACE LEANIN"/>
    <s v="05/16/2023"/>
    <s v="05/01/2023"/>
    <s v="Posted to CPR"/>
    <n v="202311"/>
    <s v="11/28/2023"/>
    <x v="14"/>
    <s v="X00000692"/>
    <x v="6"/>
    <x v="15"/>
    <s v="Power, Plant"/>
    <s v="Ratliff,Eric S                     "/>
    <n v="197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96"/>
    <s v="84395880-P/NMS/ REPLACE LEANIN"/>
    <s v="05/16/2023"/>
    <s v="05/01/2023"/>
    <s v="Posted to CPR"/>
    <n v="202401"/>
    <s v="01/25/2024"/>
    <x v="22"/>
    <s v="X00000692"/>
    <x v="6"/>
    <x v="15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597"/>
    <s v="84403478-KPC All Areas Wind St"/>
    <s v="02/10/2023"/>
    <s v="02/01/2023"/>
    <s v="Posted to CPR"/>
    <n v="202308"/>
    <s v="09/01/2023"/>
    <x v="18"/>
    <s v="X00000692"/>
    <x v="6"/>
    <x v="42"/>
    <s v="Power, Plant"/>
    <s v="Burns,Trista K                     "/>
    <n v="23991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97"/>
    <s v="84403478-KPC All Areas Wind St"/>
    <s v="02/10/2023"/>
    <s v="02/01/2023"/>
    <s v="Posted to CPR"/>
    <n v="202308"/>
    <s v="09/07/2023"/>
    <x v="18"/>
    <s v="X00000692"/>
    <x v="6"/>
    <x v="42"/>
    <s v="Power, Plant"/>
    <s v="Burns,Trista K                     "/>
    <n v="4500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97"/>
    <s v="84403478-KPC All Areas Wind St"/>
    <s v="02/10/2023"/>
    <s v="02/01/2023"/>
    <s v="Posted to CPR"/>
    <n v="202309"/>
    <s v="10/05/2023"/>
    <x v="19"/>
    <s v="X00000692"/>
    <x v="6"/>
    <x v="42"/>
    <s v="Power, Plant"/>
    <s v="Burns,Trista K                     "/>
    <n v="688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97"/>
    <s v="84403478-KPC All Areas Wind St"/>
    <s v="02/10/2023"/>
    <s v="02/01/2023"/>
    <s v="Posted to CPR"/>
    <n v="202311"/>
    <s v="11/28/2023"/>
    <x v="14"/>
    <s v="X00000692"/>
    <x v="6"/>
    <x v="42"/>
    <s v="Power, Plant"/>
    <s v="Burns,Trista K                     "/>
    <n v="35018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98"/>
    <s v="84397887-H/CSR/BRUCE SEXTON/WH"/>
    <s v="02/21/2023"/>
    <s v="02/01/2023"/>
    <s v="Posted to CPR"/>
    <n v="202304"/>
    <s v="04/28/2023"/>
    <x v="7"/>
    <s v="X00000073"/>
    <x v="10"/>
    <x v="11"/>
    <s v="Power, Plant"/>
    <s v="Crabtree,Matthew C                 "/>
    <n v="172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98"/>
    <s v="84397887-H/CSR/BRUCE SEXTON/WH"/>
    <s v="02/21/2023"/>
    <s v="02/01/2023"/>
    <s v="Posted to CPR"/>
    <n v="202305"/>
    <s v="05/26/2023"/>
    <x v="11"/>
    <s v="X00000073"/>
    <x v="10"/>
    <x v="11"/>
    <s v="Power, Plant"/>
    <s v="Crabtree,Matthew C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98"/>
    <s v="84397887-H/CSR/BRUCE SEXTON/WH"/>
    <s v="02/21/2023"/>
    <s v="02/01/2023"/>
    <s v="Posted to CPR"/>
    <n v="202401"/>
    <s v="01/25/2024"/>
    <x v="22"/>
    <s v="X00000073"/>
    <x v="10"/>
    <x v="11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599"/>
    <s v="84407565-H/FEN/37830376C00151/"/>
    <s v="04/11/2023"/>
    <s v="04/01/2023"/>
    <s v="Posted to CPR"/>
    <n v="202304"/>
    <s v="04/28/2023"/>
    <x v="7"/>
    <s v="X00000692"/>
    <x v="6"/>
    <x v="9"/>
    <s v="Power, Plant"/>
    <s v="Crabtree,Matthew C                 "/>
    <n v="951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99"/>
    <s v="84407565-H/FEN/37830376C00151/"/>
    <s v="04/11/2023"/>
    <s v="04/01/2023"/>
    <s v="Posted to CPR"/>
    <n v="202304"/>
    <s v="05/02/2023"/>
    <x v="7"/>
    <s v="X00000692"/>
    <x v="6"/>
    <x v="9"/>
    <s v="Power, Plant"/>
    <s v="Crabtree,Matthew C                 "/>
    <n v="182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99"/>
    <s v="84407565-H/FEN/37830376C00151/"/>
    <s v="04/11/2023"/>
    <s v="04/01/2023"/>
    <s v="Posted to CPR"/>
    <n v="202305"/>
    <s v="05/31/2023"/>
    <x v="11"/>
    <s v="X00000692"/>
    <x v="6"/>
    <x v="9"/>
    <s v="Power, Plant"/>
    <s v="Crabtree,Matthew C                 "/>
    <n v="204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99"/>
    <s v="84407565-H/FEN/37830376C00151/"/>
    <s v="04/11/2023"/>
    <s v="04/01/2023"/>
    <s v="Posted to CPR"/>
    <n v="202310"/>
    <s v="10/29/2023"/>
    <x v="15"/>
    <s v="X00000692"/>
    <x v="6"/>
    <x v="9"/>
    <s v="Power, Plant"/>
    <s v="Crabtree,Matthew C                 "/>
    <n v="39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99"/>
    <s v="84407565-H/FEN/37830376C00151/"/>
    <s v="04/11/2023"/>
    <s v="04/01/2023"/>
    <s v="Posted to CPR"/>
    <n v="202311"/>
    <s v="12/07/2023"/>
    <x v="14"/>
    <s v="X00000692"/>
    <x v="6"/>
    <x v="9"/>
    <s v="Power, Plant"/>
    <s v="Crabtree,Matthew C                 "/>
    <n v="210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99"/>
    <s v="84407565-H/FEN/37830376C00151/"/>
    <s v="04/11/2023"/>
    <s v="04/01/2023"/>
    <s v="Posted to CPR"/>
    <n v="202312"/>
    <s v="12/27/2023"/>
    <x v="20"/>
    <s v="X00000692"/>
    <x v="6"/>
    <x v="9"/>
    <s v="Power, Plant"/>
    <s v="Crabtree,Matthew C                 "/>
    <n v="84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599"/>
    <s v="84407565-H/FEN/37830376C00151/"/>
    <s v="04/11/2023"/>
    <s v="04/01/2023"/>
    <s v="Posted to CPR"/>
    <n v="202401"/>
    <s v="01/25/2024"/>
    <x v="22"/>
    <s v="X00000692"/>
    <x v="6"/>
    <x v="9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00"/>
    <s v="84396834-P/MRE- AEP TO TRANSFE"/>
    <s v="05/09/2023"/>
    <s v="05/01/2023"/>
    <s v="Posted to CPR"/>
    <n v="202305"/>
    <s v="05/31/2023"/>
    <x v="11"/>
    <s v="X00000716"/>
    <x v="12"/>
    <x v="17"/>
    <s v="Power, Plant"/>
    <s v="Coleman,Derek Adam                 "/>
    <n v="656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00"/>
    <s v="84396834-P/MRE- AEP TO TRANSFE"/>
    <s v="05/09/2023"/>
    <s v="05/01/2023"/>
    <s v="Posted to CPR"/>
    <n v="202305"/>
    <s v="06/06/2023"/>
    <x v="11"/>
    <s v="X00000716"/>
    <x v="12"/>
    <x v="17"/>
    <s v="Power, Plant"/>
    <s v="Coleman,Derek Adam                 "/>
    <n v="236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00"/>
    <s v="84396834-P/MRE- AEP TO TRANSFE"/>
    <s v="05/09/2023"/>
    <s v="05/01/2023"/>
    <s v="Posted to CPR"/>
    <n v="202306"/>
    <s v="07/07/2023"/>
    <x v="12"/>
    <s v="X00000716"/>
    <x v="12"/>
    <x v="17"/>
    <s v="Power, Plant"/>
    <s v="Coleman,Derek Adam                 "/>
    <n v="793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00"/>
    <s v="84396834-P/MRE- AEP TO TRANSFE"/>
    <s v="05/09/2023"/>
    <s v="05/01/2023"/>
    <s v="Posted to CPR"/>
    <n v="202307"/>
    <s v="08/04/2023"/>
    <x v="13"/>
    <s v="X00000716"/>
    <x v="12"/>
    <x v="17"/>
    <s v="Power, Plant"/>
    <s v="Coleman,Derek Adam                 "/>
    <n v="666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00"/>
    <s v="84396834-P/MRE- AEP TO TRANSFE"/>
    <s v="05/09/2023"/>
    <s v="05/01/2023"/>
    <s v="Posted to CPR"/>
    <n v="202308"/>
    <s v="09/01/2023"/>
    <x v="18"/>
    <s v="X00000716"/>
    <x v="12"/>
    <x v="17"/>
    <s v="Power, Plant"/>
    <s v="Coleman,Derek Adam                 "/>
    <n v="5757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00"/>
    <s v="84396834-P/MRE- AEP TO TRANSFE"/>
    <s v="05/09/2023"/>
    <s v="05/01/2023"/>
    <s v="Posted to CPR"/>
    <n v="202308"/>
    <s v="09/07/2023"/>
    <x v="18"/>
    <s v="X00000716"/>
    <x v="12"/>
    <x v="17"/>
    <s v="Power, Plant"/>
    <s v="Coleman,Derek Adam                 "/>
    <n v="1086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00"/>
    <s v="84396834-P/MRE- AEP TO TRANSFE"/>
    <s v="05/09/2023"/>
    <s v="05/01/2023"/>
    <s v="Posted to CPR"/>
    <n v="202312"/>
    <s v="12/27/2023"/>
    <x v="20"/>
    <s v="X00000716"/>
    <x v="12"/>
    <x v="17"/>
    <s v="Power, Plant"/>
    <s v="Coleman,Derek Adam                 "/>
    <n v="50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00"/>
    <s v="84396834-P/MRE- AEP TO TRANSFE"/>
    <s v="05/09/2023"/>
    <s v="05/01/2023"/>
    <s v="Posted to CPR"/>
    <n v="202401"/>
    <s v="01/25/2024"/>
    <x v="22"/>
    <s v="X00000716"/>
    <x v="12"/>
    <x v="17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01"/>
    <s v="84400510-P/MRE - TRANSFER TO A"/>
    <s v="03/09/2023"/>
    <s v="03/01/2023"/>
    <s v="Posted to CPR"/>
    <n v="202304"/>
    <s v="04/28/2023"/>
    <x v="7"/>
    <s v="X00000716"/>
    <x v="12"/>
    <x v="17"/>
    <s v="Power, Plant"/>
    <s v="Damron, Clinton G                  "/>
    <n v="170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01"/>
    <s v="84400510-P/MRE - TRANSFER TO A"/>
    <s v="03/09/2023"/>
    <s v="03/01/2023"/>
    <s v="Posted to CPR"/>
    <n v="202305"/>
    <s v="06/06/2023"/>
    <x v="11"/>
    <s v="X00000716"/>
    <x v="12"/>
    <x v="17"/>
    <s v="Power, Plant"/>
    <s v="Damron, Clinton G                  "/>
    <n v="1090.63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01"/>
    <s v="84400510-P/MRE - TRANSFER TO A"/>
    <s v="03/09/2023"/>
    <s v="03/01/2023"/>
    <s v="Posted to CPR"/>
    <n v="202306"/>
    <s v="07/07/2023"/>
    <x v="12"/>
    <s v="X00000716"/>
    <x v="12"/>
    <x v="17"/>
    <s v="Power, Plant"/>
    <s v="Damron, Clinton G                  "/>
    <n v="297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01"/>
    <s v="84400510-P/MRE - TRANSFER TO A"/>
    <s v="03/09/2023"/>
    <s v="03/01/2023"/>
    <s v="Posted to CPR"/>
    <n v="202309"/>
    <s v="09/27/2023"/>
    <x v="19"/>
    <s v="X00000716"/>
    <x v="12"/>
    <x v="17"/>
    <s v="Power, Plant"/>
    <s v="Damron, Clinton G                  "/>
    <n v="-753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01"/>
    <s v="84400510-P/MRE - TRANSFER TO A"/>
    <s v="03/09/2023"/>
    <s v="03/01/2023"/>
    <s v="Posted to CPR"/>
    <n v="202401"/>
    <s v="01/25/2024"/>
    <x v="22"/>
    <s v="X00000716"/>
    <x v="12"/>
    <x v="17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02"/>
    <s v="84408883-A/ RLS/ 3883050200019"/>
    <s v="03/16/2023"/>
    <s v="03/01/2023"/>
    <s v="Posted to CPR"/>
    <n v="202304"/>
    <s v="04/28/2023"/>
    <x v="7"/>
    <s v="X00000051"/>
    <x v="8"/>
    <x v="20"/>
    <s v="Power, Plant"/>
    <s v="Blackshire,Richard                 "/>
    <n v="987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02"/>
    <s v="84408883-A/ RLS/ 3883050200019"/>
    <s v="03/16/2023"/>
    <s v="03/01/2023"/>
    <s v="Posted to CPR"/>
    <n v="202306"/>
    <s v="06/28/2023"/>
    <x v="12"/>
    <s v="X00000051"/>
    <x v="8"/>
    <x v="20"/>
    <s v="Power, Plant"/>
    <s v="Blackshire,Richard                 "/>
    <n v="-0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02"/>
    <s v="84408883-A/ RLS/ 3883050200019"/>
    <s v="03/16/2023"/>
    <s v="03/01/2023"/>
    <s v="Posted to CPR"/>
    <n v="202306"/>
    <s v="07/07/2023"/>
    <x v="12"/>
    <s v="X00000051"/>
    <x v="8"/>
    <x v="20"/>
    <s v="Power, Plant"/>
    <s v="Blackshire,Richard                 "/>
    <n v="555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02"/>
    <s v="84408883-A/ RLS/ 3883050200019"/>
    <s v="03/16/2023"/>
    <s v="03/01/2023"/>
    <s v="Posted to CPR"/>
    <n v="202307"/>
    <s v="08/02/2023"/>
    <x v="13"/>
    <s v="X00000051"/>
    <x v="8"/>
    <x v="20"/>
    <s v="Power, Plant"/>
    <s v="Blackshire,Richard                 "/>
    <n v="-181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02"/>
    <s v="84408883-A/ RLS/ 3883050200019"/>
    <s v="03/16/2023"/>
    <s v="03/01/2023"/>
    <s v="Posted to CPR"/>
    <n v="202401"/>
    <s v="01/25/2024"/>
    <x v="22"/>
    <s v="X00000051"/>
    <x v="8"/>
    <x v="2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04"/>
    <s v="84405870-P/CSR/ REPL LIGHT &amp; S"/>
    <s v="02/27/2023"/>
    <s v="02/01/2023"/>
    <s v="Posted to CPR"/>
    <n v="202304"/>
    <s v="04/28/2023"/>
    <x v="7"/>
    <s v="X00000073"/>
    <x v="10"/>
    <x v="11"/>
    <s v="Power, Plant"/>
    <s v="Music,Daniel J                     "/>
    <n v="1086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04"/>
    <s v="84405870-P/CSR/ REPL LIGHT &amp; S"/>
    <s v="02/27/2023"/>
    <s v="02/01/2023"/>
    <s v="Posted to CPR"/>
    <n v="202305"/>
    <s v="05/26/2023"/>
    <x v="11"/>
    <s v="X00000073"/>
    <x v="10"/>
    <x v="11"/>
    <s v="Power, Plant"/>
    <s v="Music,Daniel J                     "/>
    <n v="-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06"/>
    <s v="84411258-P/GLP/ REPL ROTTEN PO"/>
    <s v="06/12/2023"/>
    <s v="06/01/2023"/>
    <s v="Posted to CPR"/>
    <n v="202306"/>
    <s v="06/30/2023"/>
    <x v="12"/>
    <s v="EDN014680"/>
    <x v="9"/>
    <x v="10"/>
    <s v="Power, Plant"/>
    <s v="Music,Daniel J                     "/>
    <n v="489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06"/>
    <s v="84411258-P/GLP/ REPL ROTTEN PO"/>
    <s v="06/12/2023"/>
    <s v="06/01/2023"/>
    <s v="Posted to CPR"/>
    <n v="202306"/>
    <s v="07/07/2023"/>
    <x v="12"/>
    <s v="EDN014680"/>
    <x v="9"/>
    <x v="10"/>
    <s v="Power, Plant"/>
    <s v="Music,Daniel J                     "/>
    <n v="296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06"/>
    <s v="84411258-P/GLP/ REPL ROTTEN PO"/>
    <s v="06/12/2023"/>
    <s v="06/01/2023"/>
    <s v="Posted to CPR"/>
    <n v="202308"/>
    <s v="09/01/2023"/>
    <x v="18"/>
    <s v="EDN014680"/>
    <x v="9"/>
    <x v="10"/>
    <s v="Power, Plant"/>
    <s v="Music,Daniel J                     "/>
    <n v="1549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06"/>
    <s v="84411258-P/GLP/ REPL ROTTEN PO"/>
    <s v="06/12/2023"/>
    <s v="06/01/2023"/>
    <s v="Posted to CPR"/>
    <n v="202308"/>
    <s v="09/07/2023"/>
    <x v="18"/>
    <s v="EDN014680"/>
    <x v="9"/>
    <x v="10"/>
    <s v="Power, Plant"/>
    <s v="Music,Daniel J                     "/>
    <n v="290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06"/>
    <s v="84411258-P/GLP/ REPL ROTTEN PO"/>
    <s v="06/12/2023"/>
    <s v="06/01/2023"/>
    <s v="Posted to CPR"/>
    <n v="202309"/>
    <s v="10/05/2023"/>
    <x v="19"/>
    <s v="EDN014680"/>
    <x v="9"/>
    <x v="10"/>
    <s v="Power, Plant"/>
    <s v="Music,Daniel J                     "/>
    <n v="128.88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06"/>
    <s v="84411258-P/GLP/ REPL ROTTEN PO"/>
    <s v="06/12/2023"/>
    <s v="06/01/2023"/>
    <s v="Posted to CPR"/>
    <n v="202312"/>
    <s v="12/27/2023"/>
    <x v="20"/>
    <s v="EDN014680"/>
    <x v="9"/>
    <x v="10"/>
    <s v="Power, Plant"/>
    <s v="Music,Daniel J                     "/>
    <n v="60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06"/>
    <s v="84411258-P/GLP/ REPL ROTTEN PO"/>
    <s v="06/12/2023"/>
    <s v="06/01/2023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09"/>
    <s v="84412713-P/TROUBLE PIKEVILLE C"/>
    <s v="02/20/2023"/>
    <s v="02/01/2023"/>
    <s v="Posted to CPR"/>
    <n v="202304"/>
    <s v="04/28/2023"/>
    <x v="7"/>
    <s v="X00000692"/>
    <x v="6"/>
    <x v="15"/>
    <s v="Power, Plant"/>
    <s v="Johnson, William M                 "/>
    <n v="287.22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09"/>
    <s v="84412713-P/TROUBLE PIKEVILLE C"/>
    <s v="02/20/2023"/>
    <s v="02/01/2023"/>
    <s v="Posted to CPR"/>
    <n v="202305"/>
    <s v="05/26/2023"/>
    <x v="11"/>
    <s v="X00000692"/>
    <x v="6"/>
    <x v="15"/>
    <s v="Power, Plant"/>
    <s v="Johnson, William M                 "/>
    <n v="-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10"/>
    <s v="84413207-H-NMS-REPLACE BROKEN "/>
    <s v="02/15/2023"/>
    <s v="02/01/2023"/>
    <s v="Posted to CPR"/>
    <n v="202305"/>
    <s v="05/31/2023"/>
    <x v="11"/>
    <s v="X00000692"/>
    <x v="6"/>
    <x v="15"/>
    <s v="Power, Plant"/>
    <s v="McKight, Ellis R                   "/>
    <n v="1.1499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10"/>
    <s v="84413207-H-NMS-REPLACE BROKEN "/>
    <s v="02/15/2023"/>
    <s v="02/01/2023"/>
    <s v="Posted to CPR"/>
    <n v="202305"/>
    <s v="06/06/2023"/>
    <x v="11"/>
    <s v="X00000692"/>
    <x v="6"/>
    <x v="15"/>
    <s v="Power, Plant"/>
    <s v="McKight, Ellis R                   "/>
    <n v="0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10"/>
    <s v="84413207-H-NMS-REPLACE BROKEN "/>
    <s v="02/15/2023"/>
    <s v="02/01/2023"/>
    <s v="Posted to CPR"/>
    <n v="202308"/>
    <s v="08/29/2023"/>
    <x v="18"/>
    <s v="X00000692"/>
    <x v="6"/>
    <x v="15"/>
    <s v="Power, Plant"/>
    <s v="McKight, Ellis R                   "/>
    <n v="442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10"/>
    <s v="84413207-H-NMS-REPLACE BROKEN "/>
    <s v="02/15/2023"/>
    <s v="02/01/2023"/>
    <s v="Posted to CPR"/>
    <n v="202401"/>
    <s v="01/25/2024"/>
    <x v="22"/>
    <s v="X00000692"/>
    <x v="6"/>
    <x v="15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11"/>
    <s v="84413358-H-NMS- TRF AEP ATTACH"/>
    <s v="02/12/2023"/>
    <s v="02/01/2023"/>
    <s v="Posted to CPR"/>
    <n v="202306"/>
    <s v="06/28/2023"/>
    <x v="12"/>
    <s v="X00000692"/>
    <x v="6"/>
    <x v="15"/>
    <s v="Power, Plant"/>
    <s v="McKight, Ellis R                   "/>
    <n v="-19.559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11"/>
    <s v="84413358-H-NMS- TRF AEP ATTACH"/>
    <s v="02/12/2023"/>
    <s v="02/01/2023"/>
    <s v="Posted to CPR"/>
    <n v="202306"/>
    <s v="07/07/2023"/>
    <x v="12"/>
    <s v="X00000692"/>
    <x v="6"/>
    <x v="15"/>
    <s v="Power, Plant"/>
    <s v="McKight, Ellis R                   "/>
    <n v="2789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11"/>
    <s v="84413358-H-NMS- TRF AEP ATTACH"/>
    <s v="02/12/2023"/>
    <s v="02/01/2023"/>
    <s v="Posted to CPR"/>
    <n v="202307"/>
    <s v="08/02/2023"/>
    <x v="13"/>
    <s v="X00000692"/>
    <x v="6"/>
    <x v="15"/>
    <s v="Power, Plant"/>
    <s v="McKight, Ellis R                   "/>
    <n v="-1737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12"/>
    <s v="84415466-A/GLP/ 38830164B00264"/>
    <s v="07/26/2023"/>
    <s v="07/01/2023"/>
    <s v="Posted to CPR"/>
    <n v="202307"/>
    <s v="07/31/2023"/>
    <x v="13"/>
    <s v="EDN014680"/>
    <x v="9"/>
    <x v="10"/>
    <s v="Power, Plant"/>
    <s v="Blackshire,Richard                 "/>
    <n v="649.54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12"/>
    <s v="84415466-A/GLP/ 38830164B00264"/>
    <s v="07/26/2023"/>
    <s v="07/01/2023"/>
    <s v="Posted to CPR"/>
    <n v="202307"/>
    <s v="08/04/2023"/>
    <x v="13"/>
    <s v="EDN014680"/>
    <x v="9"/>
    <x v="10"/>
    <s v="Power, Plant"/>
    <s v="Blackshire,Richard                 "/>
    <n v="136.66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12"/>
    <s v="84415466-A/GLP/ 38830164B00264"/>
    <s v="07/26/2023"/>
    <s v="07/01/2023"/>
    <s v="Posted to CPR"/>
    <n v="202308"/>
    <s v="09/01/2023"/>
    <x v="18"/>
    <s v="EDN014680"/>
    <x v="9"/>
    <x v="10"/>
    <s v="Power, Plant"/>
    <s v="Blackshire,Richard                 "/>
    <n v="1588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12"/>
    <s v="84415466-A/GLP/ 38830164B00264"/>
    <s v="07/26/2023"/>
    <s v="07/01/2023"/>
    <s v="Posted to CPR"/>
    <n v="202308"/>
    <s v="09/07/2023"/>
    <x v="18"/>
    <s v="EDN014680"/>
    <x v="9"/>
    <x v="10"/>
    <s v="Power, Plant"/>
    <s v="Blackshire,Richard                 "/>
    <n v="297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12"/>
    <s v="84415466-A/GLP/ 38830164B00264"/>
    <s v="07/26/2023"/>
    <s v="07/01/2023"/>
    <s v="Posted to CPR"/>
    <n v="202309"/>
    <s v="09/29/2023"/>
    <x v="19"/>
    <s v="EDN014680"/>
    <x v="9"/>
    <x v="10"/>
    <s v="Power, Plant"/>
    <s v="Blackshire,Richard                 "/>
    <n v="1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12"/>
    <s v="84415466-A/GLP/ 38830164B00264"/>
    <s v="07/26/2023"/>
    <s v="07/01/2023"/>
    <s v="Posted to CPR"/>
    <n v="202309"/>
    <s v="10/05/2023"/>
    <x v="19"/>
    <s v="EDN014680"/>
    <x v="9"/>
    <x v="10"/>
    <s v="Power, Plant"/>
    <s v="Blackshire,Richard                 "/>
    <n v="0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12"/>
    <s v="84415466-A/GLP/ 38830164B00264"/>
    <s v="07/26/2023"/>
    <s v="07/01/2023"/>
    <s v="Posted to CPR"/>
    <n v="202312"/>
    <s v="12/27/2023"/>
    <x v="20"/>
    <s v="EDN014680"/>
    <x v="9"/>
    <x v="10"/>
    <s v="Power, Plant"/>
    <s v="Blackshire,Richard                 "/>
    <n v="-2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12"/>
    <s v="84415466-A/GLP/ 38830164B00264"/>
    <s v="07/26/2023"/>
    <s v="07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13"/>
    <s v="84415463-P/FEN - STRAIGHTEN PR"/>
    <s v="04/24/2023"/>
    <s v="04/01/2023"/>
    <s v="Posted to CPR"/>
    <n v="202304"/>
    <s v="04/28/2023"/>
    <x v="7"/>
    <s v="X00000692"/>
    <x v="6"/>
    <x v="9"/>
    <s v="Power, Plant"/>
    <s v="Damron, Clinton G                  "/>
    <n v="147.83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13"/>
    <s v="84415463-P/FEN - STRAIGHTEN PR"/>
    <s v="04/24/2023"/>
    <s v="04/01/2023"/>
    <s v="Posted to CPR"/>
    <n v="202304"/>
    <s v="05/02/2023"/>
    <x v="7"/>
    <s v="X00000692"/>
    <x v="6"/>
    <x v="9"/>
    <s v="Power, Plant"/>
    <s v="Damron, Clinton G                  "/>
    <n v="59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13"/>
    <s v="84415463-P/FEN - STRAIGHTEN PR"/>
    <s v="04/24/2023"/>
    <s v="04/01/2023"/>
    <s v="Posted to CPR"/>
    <n v="202305"/>
    <s v="05/31/2023"/>
    <x v="11"/>
    <s v="X00000692"/>
    <x v="6"/>
    <x v="9"/>
    <s v="Power, Plant"/>
    <s v="Damron, Clinton G                  "/>
    <n v="392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13"/>
    <s v="84415463-P/FEN - STRAIGHTEN PR"/>
    <s v="04/24/2023"/>
    <s v="04/01/2023"/>
    <s v="Posted to CPR"/>
    <n v="202305"/>
    <s v="06/06/2023"/>
    <x v="11"/>
    <s v="X00000692"/>
    <x v="6"/>
    <x v="9"/>
    <s v="Power, Plant"/>
    <s v="Damron, Clinton G                  "/>
    <n v="84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13"/>
    <s v="84415463-P/FEN - STRAIGHTEN PR"/>
    <s v="04/24/2023"/>
    <s v="04/01/2023"/>
    <s v="Posted to CPR"/>
    <n v="202306"/>
    <s v="07/07/2023"/>
    <x v="12"/>
    <s v="X00000692"/>
    <x v="6"/>
    <x v="9"/>
    <s v="Power, Plant"/>
    <s v="Damron, Clinton G                  "/>
    <n v="216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13"/>
    <s v="84415463-P/FEN - STRAIGHTEN PR"/>
    <s v="04/24/2023"/>
    <s v="04/01/2023"/>
    <s v="Posted to CPR"/>
    <n v="202307"/>
    <s v="07/27/2023"/>
    <x v="13"/>
    <s v="X00000692"/>
    <x v="6"/>
    <x v="9"/>
    <s v="Power, Plant"/>
    <s v="Damron, Clinton G                  "/>
    <n v="40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14"/>
    <s v="84415494-A/GLP/ 38830092A00236"/>
    <s v="05/05/2023"/>
    <s v="05/01/2023"/>
    <s v="Posted to CPR"/>
    <n v="202305"/>
    <s v="05/31/2023"/>
    <x v="11"/>
    <s v="EDN014680"/>
    <x v="9"/>
    <x v="10"/>
    <s v="Power, Plant"/>
    <s v="Blackshire,Richard                 "/>
    <n v="3271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14"/>
    <s v="84415494-A/GLP/ 38830092A00236"/>
    <s v="05/05/2023"/>
    <s v="05/01/2023"/>
    <s v="Posted to CPR"/>
    <n v="202305"/>
    <s v="06/06/2023"/>
    <x v="11"/>
    <s v="EDN014680"/>
    <x v="9"/>
    <x v="10"/>
    <s v="Power, Plant"/>
    <s v="Blackshire,Richard                 "/>
    <n v="641.44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14"/>
    <s v="84415494-A/GLP/ 38830092A00236"/>
    <s v="05/05/2023"/>
    <s v="05/01/2023"/>
    <s v="Posted to CPR"/>
    <n v="202306"/>
    <s v="07/07/2023"/>
    <x v="12"/>
    <s v="EDN014680"/>
    <x v="9"/>
    <x v="10"/>
    <s v="Power, Plant"/>
    <s v="Blackshire,Richard                 "/>
    <n v="404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14"/>
    <s v="84415494-A/GLP/ 38830092A00236"/>
    <s v="05/05/2023"/>
    <s v="05/01/2023"/>
    <s v="Posted to CPR"/>
    <n v="202310"/>
    <s v="10/29/2023"/>
    <x v="15"/>
    <s v="EDN014680"/>
    <x v="9"/>
    <x v="10"/>
    <s v="Power, Plant"/>
    <s v="Blackshire,Richard                 "/>
    <n v="21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14"/>
    <s v="84415494-A/GLP/ 38830092A00236"/>
    <s v="05/05/2023"/>
    <s v="05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16"/>
    <s v="84185620-A/ CSR/ Lauara Kelly"/>
    <s v="10/10/2023"/>
    <s v="10/01/2023"/>
    <s v="Posted to CPR"/>
    <n v="202310"/>
    <s v="10/31/2023"/>
    <x v="15"/>
    <s v="X00000073"/>
    <x v="10"/>
    <x v="11"/>
    <s v="Power, Plant"/>
    <s v="Null,Derek Joshua                  "/>
    <n v="5847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16"/>
    <s v="84185620-A/ CSR/ Lauara Kelly"/>
    <s v="10/10/2023"/>
    <s v="10/01/2023"/>
    <s v="Posted to CPR"/>
    <n v="202310"/>
    <s v="11/06/2023"/>
    <x v="15"/>
    <s v="X00000073"/>
    <x v="10"/>
    <x v="11"/>
    <s v="Power, Plant"/>
    <s v="Null,Derek Joshua                  "/>
    <n v="1094.85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16"/>
    <s v="84185620-A/ CSR/ Lauara Kelly"/>
    <s v="10/10/2023"/>
    <s v="10/01/2023"/>
    <s v="Posted to CPR"/>
    <n v="202311"/>
    <s v="11/30/2023"/>
    <x v="14"/>
    <s v="X00000073"/>
    <x v="10"/>
    <x v="11"/>
    <s v="Power, Plant"/>
    <s v="Null,Derek Joshua                  "/>
    <n v="30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16"/>
    <s v="84185620-A/ CSR/ Lauara Kelly"/>
    <s v="10/10/2023"/>
    <s v="10/01/2023"/>
    <s v="Posted to CPR"/>
    <n v="202311"/>
    <s v="12/06/2023"/>
    <x v="14"/>
    <s v="X00000073"/>
    <x v="10"/>
    <x v="11"/>
    <s v="Power, Plant"/>
    <s v="Null,Derek Joshua                  "/>
    <n v="102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16"/>
    <s v="84185620-A/ CSR/ Lauara Kelly"/>
    <s v="10/10/2023"/>
    <s v="10/01/2023"/>
    <s v="Posted to CPR"/>
    <n v="202312"/>
    <s v="01/05/2024"/>
    <x v="20"/>
    <s v="X00000073"/>
    <x v="10"/>
    <x v="11"/>
    <s v="Power, Plant"/>
    <s v="Null,Derek Joshua                  "/>
    <n v="-163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16"/>
    <s v="84185620-A/ CSR/ Lauara Kelly"/>
    <s v="10/10/2023"/>
    <s v="10/01/2023"/>
    <s v="Posted to CPR"/>
    <n v="202312"/>
    <s v="12/29/2023"/>
    <x v="20"/>
    <s v="X00000073"/>
    <x v="10"/>
    <x v="11"/>
    <s v="Power, Plant"/>
    <s v="Null,Derek Joshua                  "/>
    <n v="-585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16"/>
    <s v="84185620-A/ CSR/ Lauara Kelly"/>
    <s v="10/10/2023"/>
    <s v="10/01/2023"/>
    <s v="Posted to CPR"/>
    <n v="202403"/>
    <s v="03/26/2024"/>
    <x v="3"/>
    <s v="X00000073"/>
    <x v="10"/>
    <x v="11"/>
    <s v="Power, Plant"/>
    <s v="Null,Derek Joshua                  "/>
    <n v="359.4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16"/>
    <s v="84185620-A/ CSR/ Lauara Kelly"/>
    <s v="10/10/2023"/>
    <s v="10/01/2023"/>
    <s v="Posted to CPR"/>
    <n v="202501"/>
    <s v="02/03/2025"/>
    <x v="10"/>
    <s v="X00000073"/>
    <x v="10"/>
    <x v="11"/>
    <s v="Power, Plant"/>
    <s v="Null,Derek Joshua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617"/>
    <s v="84416290-H/PRE-VALIDATED TROUB"/>
    <s v="03/02/2023"/>
    <s v="03/01/2023"/>
    <s v="Posted to CPR"/>
    <n v="202307"/>
    <s v="07/31/2023"/>
    <x v="13"/>
    <s v="X00000692"/>
    <x v="6"/>
    <x v="15"/>
    <s v="Power, Plant"/>
    <s v="Pigman,Robert G                    "/>
    <n v="201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17"/>
    <s v="84416290-H/PRE-VALIDATED TROUB"/>
    <s v="03/02/2023"/>
    <s v="03/01/2023"/>
    <s v="Posted to CPR"/>
    <n v="202307"/>
    <s v="08/04/2023"/>
    <x v="13"/>
    <s v="X00000692"/>
    <x v="6"/>
    <x v="15"/>
    <s v="Power, Plant"/>
    <s v="Pigman,Robert G                    "/>
    <n v="68.6800000000000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17"/>
    <s v="84416290-H/PRE-VALIDATED TROUB"/>
    <s v="03/02/2023"/>
    <s v="03/01/2023"/>
    <s v="Posted to CPR"/>
    <n v="202310"/>
    <s v="10/29/2023"/>
    <x v="15"/>
    <s v="X00000692"/>
    <x v="6"/>
    <x v="15"/>
    <s v="Power, Plant"/>
    <s v="Pigman,Robert G                    "/>
    <n v="15789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19"/>
    <s v="84416157-A/CSR/Meades Branch c"/>
    <s v="02/20/2023"/>
    <s v="02/01/2023"/>
    <s v="Posted to CPR"/>
    <n v="202304"/>
    <s v="04/28/2023"/>
    <x v="7"/>
    <s v="X00000073"/>
    <x v="10"/>
    <x v="11"/>
    <s v="Power, Plant"/>
    <s v="Blackshire,Richard                 "/>
    <n v="227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19"/>
    <s v="84416157-A/CSR/Meades Branch c"/>
    <s v="02/20/2023"/>
    <s v="02/01/2023"/>
    <s v="Posted to CPR"/>
    <n v="202305"/>
    <s v="05/26/2023"/>
    <x v="11"/>
    <s v="X00000073"/>
    <x v="10"/>
    <x v="11"/>
    <s v="Power, Plant"/>
    <s v="Blackshire,Richard                 "/>
    <n v="-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19"/>
    <s v="84416157-A/CSR/Meades Branch c"/>
    <s v="02/20/2023"/>
    <s v="02/01/2023"/>
    <s v="Posted to CPR"/>
    <n v="202401"/>
    <s v="01/25/2024"/>
    <x v="22"/>
    <s v="X00000073"/>
    <x v="10"/>
    <x v="11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20"/>
    <s v="84407155-P/FEN/RELOCATE SEC PO"/>
    <s v="03/08/2023"/>
    <s v="03/01/2023"/>
    <s v="Posted to CPR"/>
    <n v="202304"/>
    <s v="04/28/2023"/>
    <x v="7"/>
    <s v="X00000692"/>
    <x v="6"/>
    <x v="9"/>
    <s v="Power, Plant"/>
    <s v="Ratliff,Eric S                     "/>
    <n v="493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20"/>
    <s v="84407155-P/FEN/RELOCATE SEC PO"/>
    <s v="03/08/2023"/>
    <s v="03/01/2023"/>
    <s v="Posted to CPR"/>
    <n v="202306"/>
    <s v="06/28/2023"/>
    <x v="12"/>
    <s v="X00000692"/>
    <x v="6"/>
    <x v="9"/>
    <s v="Power, Plant"/>
    <s v="Ratliff,Eric S   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20"/>
    <s v="84407155-P/FEN/RELOCATE SEC PO"/>
    <s v="03/08/2023"/>
    <s v="03/01/2023"/>
    <s v="Posted to CPR"/>
    <n v="202401"/>
    <s v="01/25/2024"/>
    <x v="22"/>
    <s v="X00000692"/>
    <x v="6"/>
    <x v="9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23"/>
    <s v="84417232-A/CSC/Relocate primar"/>
    <s v="04/24/2023"/>
    <s v="04/01/2023"/>
    <s v="Posted to CPR"/>
    <n v="202304"/>
    <s v="04/28/2023"/>
    <x v="7"/>
    <s v="X00000716"/>
    <x v="12"/>
    <x v="25"/>
    <s v="Power, Plant"/>
    <s v="Blackshire,Richard                 "/>
    <n v="-857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23"/>
    <s v="84417232-A/CSC/Relocate primar"/>
    <s v="04/24/2023"/>
    <s v="04/01/2023"/>
    <s v="Posted to CPR"/>
    <n v="202304"/>
    <s v="05/02/2023"/>
    <x v="7"/>
    <s v="X00000716"/>
    <x v="12"/>
    <x v="25"/>
    <s v="Power, Plant"/>
    <s v="Blackshire,Richard                 "/>
    <n v="16.329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23"/>
    <s v="84417232-A/CSC/Relocate primar"/>
    <s v="04/24/2023"/>
    <s v="04/01/2023"/>
    <s v="Posted to CPR"/>
    <n v="202305"/>
    <s v="05/31/2023"/>
    <x v="11"/>
    <s v="X00000716"/>
    <x v="12"/>
    <x v="25"/>
    <s v="Power, Plant"/>
    <s v="Blackshire,Richard                 "/>
    <n v="1392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23"/>
    <s v="84417232-A/CSC/Relocate primar"/>
    <s v="04/24/2023"/>
    <s v="04/01/2023"/>
    <s v="Posted to CPR"/>
    <n v="202305"/>
    <s v="06/06/2023"/>
    <x v="11"/>
    <s v="X00000716"/>
    <x v="12"/>
    <x v="25"/>
    <s v="Power, Plant"/>
    <s v="Blackshire,Richard                 "/>
    <n v="343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23"/>
    <s v="84417232-A/CSC/Relocate primar"/>
    <s v="04/24/2023"/>
    <s v="04/01/2023"/>
    <s v="Posted to CPR"/>
    <n v="202308"/>
    <s v="09/01/2023"/>
    <x v="18"/>
    <s v="X00000716"/>
    <x v="12"/>
    <x v="25"/>
    <s v="Power, Plant"/>
    <s v="Blackshire,Richard                 "/>
    <n v="-430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23"/>
    <s v="84417232-A/CSC/Relocate primar"/>
    <s v="04/24/2023"/>
    <s v="04/01/2023"/>
    <s v="Posted to CPR"/>
    <n v="202308"/>
    <s v="09/07/2023"/>
    <x v="18"/>
    <s v="X00000716"/>
    <x v="12"/>
    <x v="25"/>
    <s v="Power, Plant"/>
    <s v="Blackshire,Richard                 "/>
    <n v="17.510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23"/>
    <s v="84417232-A/CSC/Relocate primar"/>
    <s v="04/24/2023"/>
    <s v="04/01/2023"/>
    <s v="Posted to CPR"/>
    <n v="202311"/>
    <s v="12/06/2023"/>
    <x v="14"/>
    <s v="X00000716"/>
    <x v="12"/>
    <x v="25"/>
    <s v="Power, Plant"/>
    <s v="Blackshire,Richard                 "/>
    <n v="-100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23"/>
    <s v="84417232-A/CSC/Relocate primar"/>
    <s v="04/24/2023"/>
    <s v="04/01/2023"/>
    <s v="Posted to CPR"/>
    <n v="202402"/>
    <s v="02/27/2024"/>
    <x v="17"/>
    <s v="X00000716"/>
    <x v="12"/>
    <x v="25"/>
    <s v="Power, Plant"/>
    <s v="Blackshire,Richard                 "/>
    <n v="-16.5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23"/>
    <s v="84417232-A/CSC/Relocate primar"/>
    <s v="04/24/2023"/>
    <s v="04/01/2023"/>
    <s v="Posted to CPR"/>
    <n v="202501"/>
    <s v="02/03/2025"/>
    <x v="10"/>
    <s v="X00000716"/>
    <x v="12"/>
    <x v="25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624"/>
    <s v="84418420-P/CSC/INSTALL NEW UG "/>
    <s v="03/29/2023"/>
    <s v="03/01/2023"/>
    <s v="Posted to CPR"/>
    <n v="202304"/>
    <s v="04/28/2023"/>
    <x v="7"/>
    <s v="X00000073"/>
    <x v="10"/>
    <x v="13"/>
    <s v="Power, Plant"/>
    <s v="Ratliff,Eric S                     "/>
    <n v="20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24"/>
    <s v="84418420-P/CSC/INSTALL NEW UG "/>
    <s v="03/29/2023"/>
    <s v="03/01/2023"/>
    <s v="Posted to CPR"/>
    <n v="202304"/>
    <s v="05/02/2023"/>
    <x v="7"/>
    <s v="X00000073"/>
    <x v="10"/>
    <x v="13"/>
    <s v="Power, Plant"/>
    <s v="Ratliff,Eric S                     "/>
    <n v="4.1100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24"/>
    <s v="84418420-P/CSC/INSTALL NEW UG "/>
    <s v="03/29/2023"/>
    <s v="03/01/2023"/>
    <s v="Posted to CPR"/>
    <n v="202305"/>
    <s v="05/31/2023"/>
    <x v="11"/>
    <s v="X00000073"/>
    <x v="10"/>
    <x v="13"/>
    <s v="Power, Plant"/>
    <s v="Ratliff,Eric S                     "/>
    <n v="5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24"/>
    <s v="84418420-P/CSC/INSTALL NEW UG "/>
    <s v="03/29/2023"/>
    <s v="03/01/2023"/>
    <s v="Posted to CPR"/>
    <n v="202306"/>
    <s v="06/28/2023"/>
    <x v="12"/>
    <s v="X00000073"/>
    <x v="10"/>
    <x v="13"/>
    <s v="Power, Plant"/>
    <s v="Ratliff,Eric S                     "/>
    <n v="-0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25"/>
    <s v="84418880-P/FEN - INSTALL 1PH P"/>
    <s v="02/20/2023"/>
    <s v="02/01/2023"/>
    <s v="Posted to CPR"/>
    <n v="202304"/>
    <s v="04/28/2023"/>
    <x v="7"/>
    <s v="X00000692"/>
    <x v="6"/>
    <x v="9"/>
    <s v="Power, Plant"/>
    <s v="Damron, Clinton G                  "/>
    <n v="350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25"/>
    <s v="84418880-P/FEN - INSTALL 1PH P"/>
    <s v="02/20/2023"/>
    <s v="02/01/2023"/>
    <s v="Posted to CPR"/>
    <n v="202305"/>
    <s v="05/26/2023"/>
    <x v="11"/>
    <s v="X00000692"/>
    <x v="6"/>
    <x v="9"/>
    <s v="Power, Plant"/>
    <s v="Damron, Clinton G                  "/>
    <n v="-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25"/>
    <s v="84418880-P/FEN - INSTALL 1PH P"/>
    <s v="02/20/2023"/>
    <s v="02/01/2023"/>
    <s v="Posted to CPR"/>
    <n v="202401"/>
    <s v="01/25/2024"/>
    <x v="22"/>
    <s v="X00000692"/>
    <x v="6"/>
    <x v="9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26"/>
    <s v="84415716-P/CSR/INSTALL DD LIGH"/>
    <s v="02/24/2023"/>
    <s v="02/01/2023"/>
    <s v="Posted to CPR"/>
    <n v="202304"/>
    <s v="04/28/2023"/>
    <x v="7"/>
    <s v="X00000073"/>
    <x v="10"/>
    <x v="11"/>
    <s v="Power, Plant"/>
    <s v="Conley,Joshua Austin               "/>
    <n v="798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26"/>
    <s v="84415716-P/CSR/INSTALL DD LIGH"/>
    <s v="02/24/2023"/>
    <s v="02/01/2023"/>
    <s v="Posted to CPR"/>
    <n v="202305"/>
    <s v="05/26/2023"/>
    <x v="11"/>
    <s v="X00000073"/>
    <x v="10"/>
    <x v="11"/>
    <s v="Power, Plant"/>
    <s v="Conley,Joshua Austin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26"/>
    <s v="84415716-P/CSR/INSTALL DD LIGH"/>
    <s v="02/24/2023"/>
    <s v="02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27"/>
    <s v="84420734-H/DOP/Replace broken "/>
    <s v="02/20/2023"/>
    <s v="02/01/2023"/>
    <s v="Posted to CPR"/>
    <n v="202305"/>
    <s v="05/26/2023"/>
    <x v="11"/>
    <s v="X00000716"/>
    <x v="12"/>
    <x v="19"/>
    <s v="Power, Plant"/>
    <s v="Combs,Gerald T                     "/>
    <n v="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27"/>
    <s v="84420734-H/DOP/Replace broken "/>
    <s v="02/20/2023"/>
    <s v="02/01/2023"/>
    <s v="Posted to CPR"/>
    <n v="202401"/>
    <s v="01/25/2024"/>
    <x v="22"/>
    <s v="X00000716"/>
    <x v="12"/>
    <x v="19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32"/>
    <s v="84387283-PA/RLS/BUILD 4 SPAN 3"/>
    <s v="04/13/2023"/>
    <s v="04/01/2023"/>
    <s v="Posted to CPR"/>
    <n v="202304"/>
    <s v="04/28/2023"/>
    <x v="7"/>
    <s v="X00000051"/>
    <x v="8"/>
    <x v="18"/>
    <s v="Power, Plant"/>
    <s v="Smith,Josheua R                    "/>
    <n v="4261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32"/>
    <s v="84387283-PA/RLS/BUILD 4 SPAN 3"/>
    <s v="04/13/2023"/>
    <s v="04/01/2023"/>
    <s v="Posted to CPR"/>
    <n v="202304"/>
    <s v="05/02/2023"/>
    <x v="7"/>
    <s v="X00000051"/>
    <x v="8"/>
    <x v="18"/>
    <s v="Power, Plant"/>
    <s v="Smith,Josheua R                    "/>
    <n v="9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32"/>
    <s v="84387283-PA/RLS/BUILD 4 SPAN 3"/>
    <s v="04/13/2023"/>
    <s v="04/01/2023"/>
    <s v="Posted to CPR"/>
    <n v="202305"/>
    <s v="05/31/2023"/>
    <x v="11"/>
    <s v="X00000051"/>
    <x v="8"/>
    <x v="18"/>
    <s v="Power, Plant"/>
    <s v="Smith,Josheua R                    "/>
    <n v="-17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32"/>
    <s v="84387283-PA/RLS/BUILD 4 SPAN 3"/>
    <s v="04/13/2023"/>
    <s v="04/01/2023"/>
    <s v="Posted to CPR"/>
    <n v="202305"/>
    <s v="06/06/2023"/>
    <x v="11"/>
    <s v="X00000051"/>
    <x v="8"/>
    <x v="18"/>
    <s v="Power, Plant"/>
    <s v="Smith,Josheua R                    "/>
    <n v="1694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32"/>
    <s v="84387283-PA/RLS/BUILD 4 SPAN 3"/>
    <s v="04/13/2023"/>
    <s v="04/01/2023"/>
    <s v="Posted to CPR"/>
    <n v="202306"/>
    <s v="07/07/2023"/>
    <x v="12"/>
    <s v="X00000051"/>
    <x v="8"/>
    <x v="18"/>
    <s v="Power, Plant"/>
    <s v="Smith,Josheua R                    "/>
    <n v="12022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32"/>
    <s v="84387283-PA/RLS/BUILD 4 SPAN 3"/>
    <s v="04/13/2023"/>
    <s v="04/01/2023"/>
    <s v="Posted to CPR"/>
    <n v="202307"/>
    <s v="08/04/2023"/>
    <x v="13"/>
    <s v="X00000051"/>
    <x v="8"/>
    <x v="18"/>
    <s v="Power, Plant"/>
    <s v="Smith,Josheua R                    "/>
    <n v="61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32"/>
    <s v="84387283-PA/RLS/BUILD 4 SPAN 3"/>
    <s v="04/13/2023"/>
    <s v="04/01/2023"/>
    <s v="Posted to CPR"/>
    <n v="202310"/>
    <s v="10/29/2023"/>
    <x v="15"/>
    <s v="X00000051"/>
    <x v="8"/>
    <x v="18"/>
    <s v="Power, Plant"/>
    <s v="Smith,Josheua R                    "/>
    <n v="-1859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32"/>
    <s v="84387283-PA/RLS/BUILD 4 SPAN 3"/>
    <s v="04/13/2023"/>
    <s v="04/01/2023"/>
    <s v="Posted to CPR"/>
    <n v="202401"/>
    <s v="01/25/2024"/>
    <x v="22"/>
    <s v="X00000051"/>
    <x v="8"/>
    <x v="18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33"/>
    <s v="84421151-PA/FEN/REPLACE SEC PO"/>
    <s v="03/01/2023"/>
    <s v="03/01/2023"/>
    <s v="Posted to CPR"/>
    <n v="202304"/>
    <s v="04/28/2023"/>
    <x v="7"/>
    <s v="X00000692"/>
    <x v="6"/>
    <x v="9"/>
    <s v="Power, Plant"/>
    <s v="Newsome,Ryan D                     "/>
    <n v="357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33"/>
    <s v="84421151-PA/FEN/REPLACE SEC PO"/>
    <s v="03/01/2023"/>
    <s v="03/01/2023"/>
    <s v="Posted to CPR"/>
    <n v="202306"/>
    <s v="06/28/2023"/>
    <x v="12"/>
    <s v="X00000692"/>
    <x v="6"/>
    <x v="9"/>
    <s v="Power, Plant"/>
    <s v="Newsome,Ryan D                     "/>
    <n v="0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33"/>
    <s v="84421151-PA/FEN/REPLACE SEC PO"/>
    <s v="03/01/2023"/>
    <s v="03/01/2023"/>
    <s v="Posted to CPR"/>
    <n v="202401"/>
    <s v="01/25/2024"/>
    <x v="22"/>
    <s v="X00000692"/>
    <x v="6"/>
    <x v="9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34"/>
    <s v="84424950-A/ CSR/ Warren Hensle"/>
    <s v="03/10/2023"/>
    <s v="03/01/2023"/>
    <s v="Posted to CPR"/>
    <n v="202304"/>
    <s v="04/28/2023"/>
    <x v="7"/>
    <s v="X00000073"/>
    <x v="10"/>
    <x v="11"/>
    <s v="Power, Plant"/>
    <s v="Null,Derek Joshua                  "/>
    <n v="72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34"/>
    <s v="84424950-A/ CSR/ Warren Hensle"/>
    <s v="03/10/2023"/>
    <s v="03/01/2023"/>
    <s v="Posted to CPR"/>
    <n v="202306"/>
    <s v="06/28/2023"/>
    <x v="12"/>
    <s v="X00000073"/>
    <x v="10"/>
    <x v="11"/>
    <s v="Power, Plant"/>
    <s v="Null,Derek Joshua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35"/>
    <s v="84424969-H/ CSR REPLACE POLE I"/>
    <s v="03/02/2023"/>
    <s v="03/01/2023"/>
    <s v="Posted to CPR"/>
    <n v="202304"/>
    <s v="04/28/2023"/>
    <x v="7"/>
    <s v="X00000073"/>
    <x v="10"/>
    <x v="11"/>
    <s v="Power, Plant"/>
    <s v="Cornett,Logan                      "/>
    <n v="297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35"/>
    <s v="84424969-H/ CSR REPLACE POLE I"/>
    <s v="03/02/2023"/>
    <s v="03/01/2023"/>
    <s v="Posted to CPR"/>
    <n v="202310"/>
    <s v="10/29/2023"/>
    <x v="15"/>
    <s v="X00000073"/>
    <x v="10"/>
    <x v="11"/>
    <s v="Power, Plant"/>
    <s v="Cornett,Logan                      "/>
    <n v="1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35"/>
    <s v="84424969-H/ CSR REPLACE POLE I"/>
    <s v="03/02/2023"/>
    <s v="03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37"/>
    <s v="84425121-P/GLP/ REPL ROTTEN PO"/>
    <s v="06/07/2023"/>
    <s v="06/01/2023"/>
    <s v="Posted to CPR"/>
    <n v="202306"/>
    <s v="06/30/2023"/>
    <x v="12"/>
    <s v="EDN014680"/>
    <x v="9"/>
    <x v="10"/>
    <s v="Power, Plant"/>
    <s v="Music,Daniel J                     "/>
    <n v="366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37"/>
    <s v="84425121-P/GLP/ REPL ROTTEN PO"/>
    <s v="06/07/2023"/>
    <s v="06/01/2023"/>
    <s v="Posted to CPR"/>
    <n v="202306"/>
    <s v="07/07/2023"/>
    <x v="12"/>
    <s v="EDN014680"/>
    <x v="9"/>
    <x v="10"/>
    <s v="Power, Plant"/>
    <s v="Music,Daniel J                     "/>
    <n v="218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37"/>
    <s v="84425121-P/GLP/ REPL ROTTEN PO"/>
    <s v="06/07/2023"/>
    <s v="06/01/2023"/>
    <s v="Posted to CPR"/>
    <n v="202308"/>
    <s v="09/01/2023"/>
    <x v="18"/>
    <s v="EDN014680"/>
    <x v="9"/>
    <x v="10"/>
    <s v="Power, Plant"/>
    <s v="Music,Daniel J                     "/>
    <n v="2109.51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37"/>
    <s v="84425121-P/GLP/ REPL ROTTEN PO"/>
    <s v="06/07/2023"/>
    <s v="06/01/2023"/>
    <s v="Posted to CPR"/>
    <n v="202308"/>
    <s v="09/07/2023"/>
    <x v="18"/>
    <s v="EDN014680"/>
    <x v="9"/>
    <x v="10"/>
    <s v="Power, Plant"/>
    <s v="Music,Daniel J                     "/>
    <n v="395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37"/>
    <s v="84425121-P/GLP/ REPL ROTTEN PO"/>
    <s v="06/07/2023"/>
    <s v="06/01/2023"/>
    <s v="Posted to CPR"/>
    <n v="202309"/>
    <s v="10/05/2023"/>
    <x v="19"/>
    <s v="EDN014680"/>
    <x v="9"/>
    <x v="10"/>
    <s v="Power, Plant"/>
    <s v="Music,Daniel J                     "/>
    <n v="1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37"/>
    <s v="84425121-P/GLP/ REPL ROTTEN PO"/>
    <s v="06/07/2023"/>
    <s v="06/01/2023"/>
    <s v="Posted to CPR"/>
    <n v="202312"/>
    <s v="12/27/2023"/>
    <x v="20"/>
    <s v="EDN014680"/>
    <x v="9"/>
    <x v="10"/>
    <s v="Power, Plant"/>
    <s v="Music,Daniel J                     "/>
    <n v="-138.47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37"/>
    <s v="84425121-P/GLP/ REPL ROTTEN PO"/>
    <s v="06/07/2023"/>
    <s v="06/01/2023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38"/>
    <s v="84425216-H/FEN/37830496000262/"/>
    <s v="06/20/2023"/>
    <s v="06/01/2023"/>
    <s v="Posted to CPR"/>
    <n v="202306"/>
    <s v="06/30/2023"/>
    <x v="12"/>
    <s v="X00000692"/>
    <x v="6"/>
    <x v="9"/>
    <s v="Power, Plant"/>
    <s v="Crabtree,Matthew C                 "/>
    <n v="267.22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38"/>
    <s v="84425216-H/FEN/37830496000262/"/>
    <s v="06/20/2023"/>
    <s v="06/01/2023"/>
    <s v="Posted to CPR"/>
    <n v="202306"/>
    <s v="07/07/2023"/>
    <x v="12"/>
    <s v="X00000692"/>
    <x v="6"/>
    <x v="9"/>
    <s v="Power, Plant"/>
    <s v="Crabtree,Matthew C                 "/>
    <n v="191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38"/>
    <s v="84425216-H/FEN/37830496000262/"/>
    <s v="06/20/2023"/>
    <s v="06/01/2023"/>
    <s v="Posted to CPR"/>
    <n v="202311"/>
    <s v="11/28/2023"/>
    <x v="14"/>
    <s v="X00000692"/>
    <x v="6"/>
    <x v="9"/>
    <s v="Power, Plant"/>
    <s v="Crabtree,Matthew C                 "/>
    <n v="2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40"/>
    <s v="83802692-P/FEN - RELOCATE SEC "/>
    <s v="04/25/2023"/>
    <s v="04/01/2023"/>
    <s v="Posted to CPR"/>
    <n v="202304"/>
    <s v="04/28/2023"/>
    <x v="7"/>
    <s v="X00000692"/>
    <x v="6"/>
    <x v="9"/>
    <s v="Power, Plant"/>
    <s v="Damron, Clinton G                  "/>
    <n v="446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40"/>
    <s v="83802692-P/FEN - RELOCATE SEC "/>
    <s v="04/25/2023"/>
    <s v="04/01/2023"/>
    <s v="Posted to CPR"/>
    <n v="202304"/>
    <s v="05/02/2023"/>
    <x v="7"/>
    <s v="X00000692"/>
    <x v="6"/>
    <x v="9"/>
    <s v="Power, Plant"/>
    <s v="Damron, Clinton G                  "/>
    <n v="125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40"/>
    <s v="83802692-P/FEN - RELOCATE SEC "/>
    <s v="04/25/2023"/>
    <s v="04/01/2023"/>
    <s v="Posted to CPR"/>
    <n v="202305"/>
    <s v="05/31/2023"/>
    <x v="11"/>
    <s v="X00000692"/>
    <x v="6"/>
    <x v="9"/>
    <s v="Power, Plant"/>
    <s v="Damron, Clinton G                  "/>
    <n v="1908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40"/>
    <s v="83802692-P/FEN - RELOCATE SEC "/>
    <s v="04/25/2023"/>
    <s v="04/01/2023"/>
    <s v="Posted to CPR"/>
    <n v="202305"/>
    <s v="06/06/2023"/>
    <x v="11"/>
    <s v="X00000692"/>
    <x v="6"/>
    <x v="9"/>
    <s v="Power, Plant"/>
    <s v="Damron, Clinton G                  "/>
    <n v="1088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40"/>
    <s v="83802692-P/FEN - RELOCATE SEC "/>
    <s v="04/25/2023"/>
    <s v="04/01/2023"/>
    <s v="Posted to CPR"/>
    <n v="202308"/>
    <s v="08/29/2023"/>
    <x v="18"/>
    <s v="X00000692"/>
    <x v="6"/>
    <x v="9"/>
    <s v="Power, Plant"/>
    <s v="Damron, Clinton G                  "/>
    <n v="86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40"/>
    <s v="83802692-P/FEN - RELOCATE SEC "/>
    <s v="04/25/2023"/>
    <s v="04/01/2023"/>
    <s v="Posted to CPR"/>
    <n v="202401"/>
    <s v="01/25/2024"/>
    <x v="22"/>
    <s v="X00000692"/>
    <x v="6"/>
    <x v="9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43"/>
    <s v="84426665-P/CSR/INSTALL SEC TAP"/>
    <s v="03/16/2023"/>
    <s v="03/01/2023"/>
    <s v="Posted to CPR"/>
    <n v="202304"/>
    <s v="04/28/2023"/>
    <x v="7"/>
    <s v="X00000073"/>
    <x v="10"/>
    <x v="11"/>
    <s v="Power, Plant"/>
    <s v="Music,Daniel J                     "/>
    <n v="460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43"/>
    <s v="84426665-P/CSR/INSTALL SEC TAP"/>
    <s v="03/16/2023"/>
    <s v="03/01/2023"/>
    <s v="Posted to CPR"/>
    <n v="202310"/>
    <s v="10/29/2023"/>
    <x v="15"/>
    <s v="X00000073"/>
    <x v="10"/>
    <x v="11"/>
    <s v="Power, Plant"/>
    <s v="Music,Daniel J                     "/>
    <n v="494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43"/>
    <s v="84426665-P/CSR/INSTALL SEC TAP"/>
    <s v="03/16/2023"/>
    <s v="03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44"/>
    <s v="84428205-H/GLP/3780355D30479/N"/>
    <s v="02/28/2023"/>
    <s v="02/01/2023"/>
    <s v="Posted to CPR"/>
    <n v="202304"/>
    <s v="04/28/2023"/>
    <x v="7"/>
    <s v="EDN014680"/>
    <x v="9"/>
    <x v="10"/>
    <s v="Power, Plant"/>
    <s v="Crabtree,Matthew C                 "/>
    <n v="762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44"/>
    <s v="84428205-H/GLP/3780355D30479/N"/>
    <s v="02/28/2023"/>
    <s v="02/01/2023"/>
    <s v="Posted to CPR"/>
    <n v="202306"/>
    <s v="06/28/2023"/>
    <x v="12"/>
    <s v="EDN014680"/>
    <x v="9"/>
    <x v="10"/>
    <s v="Power, Plant"/>
    <s v="Crabtree,Matthew C                 "/>
    <n v="0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44"/>
    <s v="84428205-H/GLP/3780355D30479/N"/>
    <s v="02/28/2023"/>
    <s v="02/01/2023"/>
    <s v="Posted to CPR"/>
    <n v="202401"/>
    <s v="01/25/2024"/>
    <x v="22"/>
    <s v="EDN014680"/>
    <x v="9"/>
    <x v="10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46"/>
    <s v="84429834-P/FEN/ REPL BAD ARM'S"/>
    <s v="12/14/2023"/>
    <s v="12/01/2023"/>
    <s v="Posted to CPR"/>
    <n v="202312"/>
    <s v="01/05/2024"/>
    <x v="20"/>
    <s v="X00000692"/>
    <x v="6"/>
    <x v="9"/>
    <s v="Power, Plant"/>
    <s v="Music,Daniel J                     "/>
    <n v="174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46"/>
    <s v="84429834-P/FEN/ REPL BAD ARM'S"/>
    <s v="12/14/2023"/>
    <s v="12/01/2023"/>
    <s v="Posted to CPR"/>
    <n v="202312"/>
    <s v="12/29/2023"/>
    <x v="20"/>
    <s v="X00000692"/>
    <x v="6"/>
    <x v="9"/>
    <s v="Power, Plant"/>
    <s v="Music,Daniel J                     "/>
    <n v="565.19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46"/>
    <s v="84429834-P/FEN/ REPL BAD ARM'S"/>
    <s v="12/14/2023"/>
    <s v="12/01/2023"/>
    <s v="Posted to CPR"/>
    <n v="202404"/>
    <s v="04/26/2024"/>
    <x v="8"/>
    <s v="X00000692"/>
    <x v="6"/>
    <x v="9"/>
    <s v="Power, Plant"/>
    <s v="Music,Daniel J                     "/>
    <n v="-94.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46"/>
    <s v="84429834-P/FEN/ REPL BAD ARM'S"/>
    <s v="12/14/2023"/>
    <s v="12/01/2023"/>
    <s v="Posted to CPR"/>
    <n v="202501"/>
    <s v="02/03/2025"/>
    <x v="10"/>
    <s v="X00000692"/>
    <x v="6"/>
    <x v="9"/>
    <s v="Power, Plant"/>
    <s v="Music,Daniel J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647"/>
    <s v="84434029-A/GLP/ 38830477000052"/>
    <s v="02/22/2023"/>
    <s v="02/01/2023"/>
    <s v="Posted to CPR"/>
    <n v="202304"/>
    <s v="04/28/2023"/>
    <x v="7"/>
    <s v="EDN014680"/>
    <x v="9"/>
    <x v="10"/>
    <s v="Power, Plant"/>
    <s v="Blackshire,Richard                 "/>
    <n v="262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47"/>
    <s v="84434029-A/GLP/ 38830477000052"/>
    <s v="02/22/2023"/>
    <s v="02/01/2023"/>
    <s v="Posted to CPR"/>
    <n v="202305"/>
    <s v="05/26/2023"/>
    <x v="11"/>
    <s v="EDN014680"/>
    <x v="9"/>
    <x v="10"/>
    <s v="Power, Plant"/>
    <s v="Blackshire,Richard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47"/>
    <s v="84434029-A/GLP/ 38830477000052"/>
    <s v="02/22/2023"/>
    <s v="02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48"/>
    <s v="84434174-A/GLP/38830525000082 "/>
    <s v="02/21/2023"/>
    <s v="02/01/2023"/>
    <s v="Posted to CPR"/>
    <n v="202304"/>
    <s v="04/28/2023"/>
    <x v="7"/>
    <s v="EDN014680"/>
    <x v="9"/>
    <x v="10"/>
    <s v="Power, Plant"/>
    <s v="Blackshire,Richard                 "/>
    <n v="289.04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48"/>
    <s v="84434174-A/GLP/38830525000082 "/>
    <s v="02/21/2023"/>
    <s v="02/01/2023"/>
    <s v="Posted to CPR"/>
    <n v="202305"/>
    <s v="05/26/2023"/>
    <x v="11"/>
    <s v="EDN014680"/>
    <x v="9"/>
    <x v="10"/>
    <s v="Power, Plant"/>
    <s v="Blackshire,Richard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48"/>
    <s v="84434174-A/GLP/38830525000082 "/>
    <s v="02/21/2023"/>
    <s v="02/01/2023"/>
    <s v="Posted to CPR"/>
    <n v="202305"/>
    <s v="06/07/2023"/>
    <x v="11"/>
    <s v="EDN014680"/>
    <x v="9"/>
    <x v="10"/>
    <s v="Power, Plant"/>
    <s v="Blackshire,Richard                 "/>
    <n v="127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48"/>
    <s v="84434174-A/GLP/38830525000082 "/>
    <s v="02/21/2023"/>
    <s v="02/01/2023"/>
    <s v="Posted to CPR"/>
    <n v="202306"/>
    <s v="06/28/2023"/>
    <x v="12"/>
    <s v="EDN014680"/>
    <x v="9"/>
    <x v="10"/>
    <s v="Power, Plant"/>
    <s v="Blackshire,Richard                 "/>
    <n v="71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48"/>
    <s v="84434174-A/GLP/38830525000082 "/>
    <s v="02/21/2023"/>
    <s v="02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49"/>
    <s v="84425138-PA/FEN/REPLACE UG SER"/>
    <s v="05/02/2023"/>
    <s v="05/01/2023"/>
    <s v="Posted to CPR"/>
    <n v="202305"/>
    <s v="05/31/2023"/>
    <x v="11"/>
    <s v="X00000692"/>
    <x v="6"/>
    <x v="9"/>
    <s v="Power, Plant"/>
    <s v="Conley,Joshua Austin               "/>
    <n v="1524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49"/>
    <s v="84425138-PA/FEN/REPLACE UG SER"/>
    <s v="05/02/2023"/>
    <s v="05/01/2023"/>
    <s v="Posted to CPR"/>
    <n v="202305"/>
    <s v="06/06/2023"/>
    <x v="11"/>
    <s v="X00000692"/>
    <x v="6"/>
    <x v="9"/>
    <s v="Power, Plant"/>
    <s v="Conley,Joshua Austin               "/>
    <n v="158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49"/>
    <s v="84425138-PA/FEN/REPLACE UG SER"/>
    <s v="05/02/2023"/>
    <s v="05/01/2023"/>
    <s v="Posted to CPR"/>
    <n v="202308"/>
    <s v="08/29/2023"/>
    <x v="18"/>
    <s v="X00000692"/>
    <x v="6"/>
    <x v="9"/>
    <s v="Power, Plant"/>
    <s v="Conley,Joshua Austin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49"/>
    <s v="84425138-PA/FEN/REPLACE UG SER"/>
    <s v="05/02/2023"/>
    <s v="05/01/2023"/>
    <s v="Posted to CPR"/>
    <n v="202308"/>
    <s v="09/08/2023"/>
    <x v="18"/>
    <s v="X00000692"/>
    <x v="6"/>
    <x v="9"/>
    <s v="Power, Plant"/>
    <s v="Conley,Joshua Austin               "/>
    <n v="178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49"/>
    <s v="84425138-PA/FEN/REPLACE UG SER"/>
    <s v="05/02/2023"/>
    <s v="05/01/2023"/>
    <s v="Posted to CPR"/>
    <n v="202309"/>
    <s v="09/27/2023"/>
    <x v="19"/>
    <s v="X00000692"/>
    <x v="6"/>
    <x v="9"/>
    <s v="Power, Plant"/>
    <s v="Conley,Joshua Austin               "/>
    <n v="71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49"/>
    <s v="84425138-PA/FEN/REPLACE UG SER"/>
    <s v="05/02/2023"/>
    <s v="05/01/2023"/>
    <s v="Posted to CPR"/>
    <n v="202401"/>
    <s v="01/25/2024"/>
    <x v="22"/>
    <s v="X00000692"/>
    <x v="6"/>
    <x v="9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50"/>
    <s v="84428510-A/CSC/ Install sec po"/>
    <s v="04/13/2023"/>
    <s v="04/01/2023"/>
    <s v="Posted to CPR"/>
    <n v="202304"/>
    <s v="04/28/2023"/>
    <x v="7"/>
    <s v="X00000073"/>
    <x v="10"/>
    <x v="13"/>
    <s v="Power, Plant"/>
    <s v="Thompson,Michael A                 "/>
    <n v="447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50"/>
    <s v="84428510-A/CSC/ Install sec po"/>
    <s v="04/13/2023"/>
    <s v="04/01/2023"/>
    <s v="Posted to CPR"/>
    <n v="202304"/>
    <s v="05/02/2023"/>
    <x v="7"/>
    <s v="X00000073"/>
    <x v="10"/>
    <x v="13"/>
    <s v="Power, Plant"/>
    <s v="Thompson,Michael A                 "/>
    <n v="73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50"/>
    <s v="84428510-A/CSC/ Install sec po"/>
    <s v="04/13/2023"/>
    <s v="04/01/2023"/>
    <s v="Posted to CPR"/>
    <n v="202305"/>
    <s v="05/31/2023"/>
    <x v="11"/>
    <s v="X00000073"/>
    <x v="10"/>
    <x v="13"/>
    <s v="Power, Plant"/>
    <s v="Thompson,Michael A                 "/>
    <n v="92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50"/>
    <s v="84428510-A/CSC/ Install sec po"/>
    <s v="04/13/2023"/>
    <s v="04/01/2023"/>
    <s v="Posted to CPR"/>
    <n v="202305"/>
    <s v="06/06/2023"/>
    <x v="11"/>
    <s v="X00000073"/>
    <x v="10"/>
    <x v="13"/>
    <s v="Power, Plant"/>
    <s v="Thompson,Michael A                 "/>
    <n v="1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50"/>
    <s v="84428510-A/CSC/ Install sec po"/>
    <s v="04/13/2023"/>
    <s v="04/01/2023"/>
    <s v="Posted to CPR"/>
    <n v="202307"/>
    <s v="07/27/2023"/>
    <x v="13"/>
    <s v="X00000073"/>
    <x v="10"/>
    <x v="13"/>
    <s v="Power, Plant"/>
    <s v="Thompson,Michael A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50"/>
    <s v="84428510-A/CSC/ Install sec po"/>
    <s v="04/13/2023"/>
    <s v="04/01/2023"/>
    <s v="Posted to CPR"/>
    <n v="202401"/>
    <s v="01/25/2024"/>
    <x v="22"/>
    <s v="X00000073"/>
    <x v="10"/>
    <x v="13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51"/>
    <s v="84434666-A/GLP/38830645000055 "/>
    <s v="02/21/2023"/>
    <s v="02/01/2023"/>
    <s v="Posted to CPR"/>
    <n v="202304"/>
    <s v="04/28/2023"/>
    <x v="7"/>
    <s v="EDN014680"/>
    <x v="9"/>
    <x v="10"/>
    <s v="Power, Plant"/>
    <s v="Blackshire,Richard                 "/>
    <n v="387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51"/>
    <s v="84434666-A/GLP/38830645000055 "/>
    <s v="02/21/2023"/>
    <s v="02/01/2023"/>
    <s v="Posted to CPR"/>
    <n v="202305"/>
    <s v="06/06/2023"/>
    <x v="11"/>
    <s v="EDN014680"/>
    <x v="9"/>
    <x v="10"/>
    <s v="Power, Plant"/>
    <s v="Blackshire,Richard                 "/>
    <n v="266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51"/>
    <s v="84434666-A/GLP/38830645000055 "/>
    <s v="02/21/2023"/>
    <s v="02/01/2023"/>
    <s v="Posted to CPR"/>
    <n v="202306"/>
    <s v="06/28/2023"/>
    <x v="12"/>
    <s v="EDN014680"/>
    <x v="9"/>
    <x v="10"/>
    <s v="Power, Plant"/>
    <s v="Blackshire,Richard                 "/>
    <n v="19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51"/>
    <s v="84434666-A/GLP/38830645000055 "/>
    <s v="02/21/2023"/>
    <s v="02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52"/>
    <s v="84427019-PA/CSC/INSTALL BANK T"/>
    <s v="04/19/2023"/>
    <s v="04/01/2023"/>
    <s v="Posted to CPR"/>
    <n v="202304"/>
    <s v="04/28/2023"/>
    <x v="7"/>
    <s v="X00000073"/>
    <x v="10"/>
    <x v="13"/>
    <s v="Power, Plant"/>
    <s v="Newsome,Ryan D                     "/>
    <n v="-96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52"/>
    <s v="84427019-PA/CSC/INSTALL BANK T"/>
    <s v="04/19/2023"/>
    <s v="04/01/2023"/>
    <s v="Posted to CPR"/>
    <n v="202304"/>
    <s v="05/02/2023"/>
    <x v="7"/>
    <s v="X00000073"/>
    <x v="10"/>
    <x v="13"/>
    <s v="Power, Plant"/>
    <s v="Newsome,Ryan D                     "/>
    <n v="64.6500000000000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52"/>
    <s v="84427019-PA/CSC/INSTALL BANK T"/>
    <s v="04/19/2023"/>
    <s v="04/01/2023"/>
    <s v="Posted to CPR"/>
    <n v="202305"/>
    <s v="05/31/2023"/>
    <x v="11"/>
    <s v="X00000073"/>
    <x v="10"/>
    <x v="13"/>
    <s v="Power, Plant"/>
    <s v="Newsome,Ryan D                     "/>
    <n v="380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52"/>
    <s v="84427019-PA/CSC/INSTALL BANK T"/>
    <s v="04/19/2023"/>
    <s v="04/01/2023"/>
    <s v="Posted to CPR"/>
    <n v="202305"/>
    <s v="06/06/2023"/>
    <x v="11"/>
    <s v="X00000073"/>
    <x v="10"/>
    <x v="13"/>
    <s v="Power, Plant"/>
    <s v="Newsome,Ryan D                     "/>
    <n v="90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52"/>
    <s v="84427019-PA/CSC/INSTALL BANK T"/>
    <s v="04/19/2023"/>
    <s v="04/01/2023"/>
    <s v="Posted to CPR"/>
    <n v="202308"/>
    <s v="08/29/2023"/>
    <x v="18"/>
    <s v="X00000073"/>
    <x v="10"/>
    <x v="13"/>
    <s v="Power, Plant"/>
    <s v="Newsome,Ryan D                     "/>
    <n v="-9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53"/>
    <s v="84434233-P/FEN-RELOCATE 3PH PO"/>
    <s v="03/14/2023"/>
    <s v="03/01/2023"/>
    <s v="Posted to CPR"/>
    <n v="202304"/>
    <s v="04/28/2023"/>
    <x v="7"/>
    <s v="X00000692"/>
    <x v="6"/>
    <x v="9"/>
    <s v="Power, Plant"/>
    <s v="Coleman,Derek Adam                 "/>
    <n v="862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53"/>
    <s v="84434233-P/FEN-RELOCATE 3PH PO"/>
    <s v="03/14/2023"/>
    <s v="03/01/2023"/>
    <s v="Posted to CPR"/>
    <n v="202304"/>
    <s v="05/02/2023"/>
    <x v="7"/>
    <s v="X00000692"/>
    <x v="6"/>
    <x v="9"/>
    <s v="Power, Plant"/>
    <s v="Coleman,Derek Adam                 "/>
    <n v="67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53"/>
    <s v="84434233-P/FEN-RELOCATE 3PH PO"/>
    <s v="03/14/2023"/>
    <s v="03/01/2023"/>
    <s v="Posted to CPR"/>
    <n v="202305"/>
    <s v="05/31/2023"/>
    <x v="11"/>
    <s v="X00000692"/>
    <x v="6"/>
    <x v="9"/>
    <s v="Power, Plant"/>
    <s v="Coleman,Derek Adam                 "/>
    <n v="15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53"/>
    <s v="84434233-P/FEN-RELOCATE 3PH PO"/>
    <s v="03/14/2023"/>
    <s v="03/01/2023"/>
    <s v="Posted to CPR"/>
    <n v="202307"/>
    <s v="07/27/2023"/>
    <x v="13"/>
    <s v="X00000692"/>
    <x v="6"/>
    <x v="9"/>
    <s v="Power, Plant"/>
    <s v="Coleman,Derek Adam                 "/>
    <n v="38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53"/>
    <s v="84434233-P/FEN-RELOCATE 3PH PO"/>
    <s v="03/14/2023"/>
    <s v="03/01/2023"/>
    <s v="Posted to CPR"/>
    <n v="202401"/>
    <s v="01/25/2024"/>
    <x v="22"/>
    <s v="X00000692"/>
    <x v="6"/>
    <x v="9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54"/>
    <s v="84436842-H/COA/REPLACE XX 2023"/>
    <s v="03/16/2023"/>
    <s v="03/01/2023"/>
    <s v="Posted to CPR"/>
    <n v="202304"/>
    <s v="04/28/2023"/>
    <x v="7"/>
    <s v="000016528"/>
    <x v="15"/>
    <x v="23"/>
    <s v="Power, Plant"/>
    <s v="Pigman,Robert G                    "/>
    <n v="76.9000000000000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54"/>
    <s v="84436842-H/COA/REPLACE XX 2023"/>
    <s v="03/16/2023"/>
    <s v="03/01/2023"/>
    <s v="Posted to CPR"/>
    <n v="202304"/>
    <s v="05/02/2023"/>
    <x v="7"/>
    <s v="000016528"/>
    <x v="15"/>
    <x v="23"/>
    <s v="Power, Plant"/>
    <s v="Pigman,Robert G                    "/>
    <n v="4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54"/>
    <s v="84436842-H/COA/REPLACE XX 2023"/>
    <s v="03/16/2023"/>
    <s v="03/01/2023"/>
    <s v="Posted to CPR"/>
    <n v="202305"/>
    <s v="05/31/2023"/>
    <x v="11"/>
    <s v="000016528"/>
    <x v="15"/>
    <x v="23"/>
    <s v="Power, Plant"/>
    <s v="Pigman,Robert G                    "/>
    <n v="1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54"/>
    <s v="84436842-H/COA/REPLACE XX 2023"/>
    <s v="03/16/2023"/>
    <s v="03/01/2023"/>
    <s v="Posted to CPR"/>
    <n v="202308"/>
    <s v="08/29/2023"/>
    <x v="18"/>
    <s v="000016528"/>
    <x v="15"/>
    <x v="23"/>
    <s v="Power, Plant"/>
    <s v="Pigman,Robert G                    "/>
    <n v="-33.200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55"/>
    <s v="84411707-P/FEN/REPLACE BAD REC"/>
    <s v="03/15/2023"/>
    <s v="03/01/2023"/>
    <s v="Posted to CPR"/>
    <n v="202304"/>
    <s v="04/28/2023"/>
    <x v="7"/>
    <s v="X00000692"/>
    <x v="6"/>
    <x v="9"/>
    <s v="Power, Plant"/>
    <s v="Thornbury,Timothy R                "/>
    <n v="63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55"/>
    <s v="84411707-P/FEN/REPLACE BAD REC"/>
    <s v="03/15/2023"/>
    <s v="03/01/2023"/>
    <s v="Posted to CPR"/>
    <n v="202304"/>
    <s v="05/02/2023"/>
    <x v="7"/>
    <s v="X00000692"/>
    <x v="6"/>
    <x v="9"/>
    <s v="Power, Plant"/>
    <s v="Thornbury,Timothy R                "/>
    <n v="0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55"/>
    <s v="84411707-P/FEN/REPLACE BAD REC"/>
    <s v="03/15/2023"/>
    <s v="03/01/2023"/>
    <s v="Posted to CPR"/>
    <n v="202305"/>
    <s v="05/31/2023"/>
    <x v="11"/>
    <s v="X00000692"/>
    <x v="6"/>
    <x v="9"/>
    <s v="Power, Plant"/>
    <s v="Thornbury,Timothy R                "/>
    <n v="0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55"/>
    <s v="84411707-P/FEN/REPLACE BAD REC"/>
    <s v="03/15/2023"/>
    <s v="03/01/2023"/>
    <s v="Posted to CPR"/>
    <n v="202307"/>
    <s v="07/27/2023"/>
    <x v="13"/>
    <s v="X00000692"/>
    <x v="6"/>
    <x v="9"/>
    <s v="Power, Plant"/>
    <s v="Thornbury,Timothy R                "/>
    <n v="95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56"/>
    <s v="84438294-A/RLS/ 38830251000145"/>
    <s v="02/23/2023"/>
    <s v="02/01/2023"/>
    <s v="Posted to CPR"/>
    <n v="202306"/>
    <s v="06/28/2023"/>
    <x v="12"/>
    <s v="X00000692"/>
    <x v="6"/>
    <x v="15"/>
    <s v="Power, Plant"/>
    <s v="Blackshire,Richard                 "/>
    <n v="-0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56"/>
    <s v="84438294-A/RLS/ 38830251000145"/>
    <s v="02/23/2023"/>
    <s v="02/01/2023"/>
    <s v="Posted to CPR"/>
    <n v="202401"/>
    <s v="01/25/2024"/>
    <x v="22"/>
    <s v="X00000692"/>
    <x v="6"/>
    <x v="15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57"/>
    <s v="84436764-H/SEC/UnFusTap 378300"/>
    <s v="03/13/2023"/>
    <s v="03/01/2023"/>
    <s v="Posted to CPR"/>
    <n v="202304"/>
    <s v="04/28/2023"/>
    <x v="7"/>
    <s v="000004737"/>
    <x v="13"/>
    <x v="21"/>
    <s v="Power, Plant"/>
    <s v="Pigman,Robert G                    "/>
    <n v="27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57"/>
    <s v="84436764-H/SEC/UnFusTap 378300"/>
    <s v="03/13/2023"/>
    <s v="03/01/2023"/>
    <s v="Posted to CPR"/>
    <n v="202404"/>
    <s v="04/26/2024"/>
    <x v="8"/>
    <s v="000004737"/>
    <x v="13"/>
    <x v="21"/>
    <s v="Power, Plant"/>
    <s v="Pigman,Robert G                    "/>
    <n v="2.259999999999999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60"/>
    <s v="84443021-A/DCR/ 38830197000036"/>
    <s v="02/23/2023"/>
    <s v="02/01/2023"/>
    <s v="Posted to CPR"/>
    <n v="202306"/>
    <s v="06/28/2023"/>
    <x v="12"/>
    <s v="X00000716"/>
    <x v="12"/>
    <x v="19"/>
    <s v="Power, Plant"/>
    <s v="Blackshire,Richard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63"/>
    <s v="84443838-H/CSR/MADISON BOWLING"/>
    <s v="02/27/2023"/>
    <s v="02/01/2023"/>
    <s v="Posted to CPR"/>
    <n v="202304"/>
    <s v="04/28/2023"/>
    <x v="7"/>
    <s v="X00000073"/>
    <x v="10"/>
    <x v="11"/>
    <s v="Power, Plant"/>
    <s v="Cornett,Caleb S                    "/>
    <n v="334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63"/>
    <s v="84443838-H/CSR/MADISON BOWLING"/>
    <s v="02/27/2023"/>
    <s v="02/01/2023"/>
    <s v="Posted to CPR"/>
    <n v="202305"/>
    <s v="05/31/2023"/>
    <x v="11"/>
    <s v="X00000073"/>
    <x v="10"/>
    <x v="11"/>
    <s v="Power, Plant"/>
    <s v="Cornett,Caleb S                    "/>
    <n v="-218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63"/>
    <s v="84443838-H/CSR/MADISON BOWLING"/>
    <s v="02/27/2023"/>
    <s v="02/01/2023"/>
    <s v="Posted to CPR"/>
    <n v="202305"/>
    <s v="06/06/2023"/>
    <x v="11"/>
    <s v="X00000073"/>
    <x v="10"/>
    <x v="11"/>
    <s v="Power, Plant"/>
    <s v="Cornett,Caleb S                    "/>
    <n v="-35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63"/>
    <s v="84443838-H/CSR/MADISON BOWLING"/>
    <s v="02/27/2023"/>
    <s v="02/01/2023"/>
    <s v="Posted to CPR"/>
    <n v="202309"/>
    <s v="09/27/2023"/>
    <x v="19"/>
    <s v="X00000073"/>
    <x v="10"/>
    <x v="11"/>
    <s v="Power, Plant"/>
    <s v="Cornett,Caleb S                    "/>
    <n v="0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63"/>
    <s v="84443838-H/CSR/MADISON BOWLING"/>
    <s v="02/27/2023"/>
    <s v="02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64"/>
    <s v="84443846-H/ FEN RELOCATE POLE "/>
    <s v="03/01/2023"/>
    <s v="03/01/2023"/>
    <s v="Posted to CPR"/>
    <n v="202304"/>
    <s v="04/28/2023"/>
    <x v="7"/>
    <s v="X00000692"/>
    <x v="6"/>
    <x v="9"/>
    <s v="Power, Plant"/>
    <s v="Cornett,Logan                      "/>
    <n v="631.67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64"/>
    <s v="84443846-H/ FEN RELOCATE POLE "/>
    <s v="03/01/2023"/>
    <s v="03/01/2023"/>
    <s v="Posted to CPR"/>
    <n v="202307"/>
    <s v="07/27/2023"/>
    <x v="13"/>
    <s v="X00000692"/>
    <x v="6"/>
    <x v="9"/>
    <s v="Power, Plant"/>
    <s v="Cornett,Logan                      "/>
    <n v="-0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64"/>
    <s v="84443846-H/ FEN RELOCATE POLE "/>
    <s v="03/01/2023"/>
    <s v="03/01/2023"/>
    <s v="Posted to CPR"/>
    <n v="202401"/>
    <s v="01/25/2024"/>
    <x v="22"/>
    <s v="X00000692"/>
    <x v="6"/>
    <x v="9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65"/>
    <s v="83929093-P/OIR/ASSET IMPROV - "/>
    <s v="08/24/2023"/>
    <s v="08/01/2023"/>
    <s v="Posted to CPR"/>
    <n v="202308"/>
    <s v="09/01/2023"/>
    <x v="18"/>
    <s v="X00000051"/>
    <x v="8"/>
    <x v="20"/>
    <s v="Power, Plant"/>
    <s v="Lambert,Seth                       "/>
    <n v="166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65"/>
    <s v="83929093-P/OIR/ASSET IMPROV - "/>
    <s v="08/24/2023"/>
    <s v="08/01/2023"/>
    <s v="Posted to CPR"/>
    <n v="202308"/>
    <s v="09/07/2023"/>
    <x v="18"/>
    <s v="X00000051"/>
    <x v="8"/>
    <x v="20"/>
    <s v="Power, Plant"/>
    <s v="Lambert,Seth                       "/>
    <n v="54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65"/>
    <s v="83929093-P/OIR/ASSET IMPROV - "/>
    <s v="08/24/2023"/>
    <s v="08/01/2023"/>
    <s v="Posted to CPR"/>
    <n v="202309"/>
    <s v="10/05/2023"/>
    <x v="19"/>
    <s v="X00000051"/>
    <x v="8"/>
    <x v="20"/>
    <s v="Power, Plant"/>
    <s v="Lambert,Seth                       "/>
    <n v="238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65"/>
    <s v="83929093-P/OIR/ASSET IMPROV - "/>
    <s v="08/24/2023"/>
    <s v="08/01/2023"/>
    <s v="Posted to CPR"/>
    <n v="202310"/>
    <s v="11/06/2023"/>
    <x v="15"/>
    <s v="X00000051"/>
    <x v="8"/>
    <x v="20"/>
    <s v="Power, Plant"/>
    <s v="Lambert,Seth                       "/>
    <n v="1117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65"/>
    <s v="83929093-P/OIR/ASSET IMPROV - "/>
    <s v="08/24/2023"/>
    <s v="08/01/2023"/>
    <s v="Posted to CPR"/>
    <n v="202312"/>
    <s v="01/05/2024"/>
    <x v="20"/>
    <s v="X00000051"/>
    <x v="8"/>
    <x v="20"/>
    <s v="Power, Plant"/>
    <s v="Lambert,Seth                       "/>
    <n v="-89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65"/>
    <s v="83929093-P/OIR/ASSET IMPROV - "/>
    <s v="08/24/2023"/>
    <s v="08/01/2023"/>
    <s v="Posted to CPR"/>
    <n v="202403"/>
    <s v="03/26/2024"/>
    <x v="3"/>
    <s v="X00000051"/>
    <x v="8"/>
    <x v="20"/>
    <s v="Power, Plant"/>
    <s v="Lambert,Seth                       "/>
    <n v="141.9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65"/>
    <s v="83929093-P/OIR/ASSET IMPROV - "/>
    <s v="08/24/2023"/>
    <s v="08/01/2023"/>
    <s v="Posted to CPR"/>
    <n v="202501"/>
    <s v="02/03/2025"/>
    <x v="10"/>
    <s v="X00000051"/>
    <x v="8"/>
    <x v="20"/>
    <s v="Power, Plant"/>
    <s v="Lambert,Seth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667"/>
    <s v="84439766-P/GLP/ REPL ROTTEN PO"/>
    <s v="05/23/2023"/>
    <s v="05/01/2023"/>
    <s v="Posted to CPR"/>
    <n v="202305"/>
    <s v="05/31/2023"/>
    <x v="11"/>
    <s v="EDN014680"/>
    <x v="9"/>
    <x v="10"/>
    <s v="Power, Plant"/>
    <s v="Music,Daniel J                     "/>
    <n v="1087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67"/>
    <s v="84439766-P/GLP/ REPL ROTTEN PO"/>
    <s v="05/23/2023"/>
    <s v="05/01/2023"/>
    <s v="Posted to CPR"/>
    <n v="202305"/>
    <s v="06/06/2023"/>
    <x v="11"/>
    <s v="EDN014680"/>
    <x v="9"/>
    <x v="10"/>
    <s v="Power, Plant"/>
    <s v="Music,Daniel J                     "/>
    <n v="405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67"/>
    <s v="84439766-P/GLP/ REPL ROTTEN PO"/>
    <s v="05/23/2023"/>
    <s v="05/01/2023"/>
    <s v="Posted to CPR"/>
    <n v="202307"/>
    <s v="08/04/2023"/>
    <x v="13"/>
    <s v="EDN014680"/>
    <x v="9"/>
    <x v="10"/>
    <s v="Power, Plant"/>
    <s v="Music,Daniel J                     "/>
    <n v="567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67"/>
    <s v="84439766-P/GLP/ REPL ROTTEN PO"/>
    <s v="05/23/2023"/>
    <s v="05/01/2023"/>
    <s v="Posted to CPR"/>
    <n v="202309"/>
    <s v="10/05/2023"/>
    <x v="19"/>
    <s v="EDN014680"/>
    <x v="9"/>
    <x v="10"/>
    <s v="Power, Plant"/>
    <s v="Music,Daniel J                     "/>
    <n v="4734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67"/>
    <s v="84439766-P/GLP/ REPL ROTTEN PO"/>
    <s v="05/23/2023"/>
    <s v="05/01/2023"/>
    <s v="Posted to CPR"/>
    <n v="202310"/>
    <s v="10/31/2023"/>
    <x v="15"/>
    <s v="EDN014680"/>
    <x v="9"/>
    <x v="10"/>
    <s v="Power, Plant"/>
    <s v="Music,Daniel J                     "/>
    <n v="-1117.61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67"/>
    <s v="84439766-P/GLP/ REPL ROTTEN PO"/>
    <s v="05/23/2023"/>
    <s v="05/01/2023"/>
    <s v="Posted to CPR"/>
    <n v="202310"/>
    <s v="11/06/2023"/>
    <x v="15"/>
    <s v="EDN014680"/>
    <x v="9"/>
    <x v="10"/>
    <s v="Power, Plant"/>
    <s v="Music,Daniel J                     "/>
    <n v="3363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67"/>
    <s v="84439766-P/GLP/ REPL ROTTEN PO"/>
    <s v="05/23/2023"/>
    <s v="05/01/2023"/>
    <s v="Posted to CPR"/>
    <n v="202311"/>
    <s v="11/30/2023"/>
    <x v="14"/>
    <s v="EDN014680"/>
    <x v="9"/>
    <x v="10"/>
    <s v="Power, Plant"/>
    <s v="Music,Daniel J                     "/>
    <n v="-73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67"/>
    <s v="84439766-P/GLP/ REPL ROTTEN PO"/>
    <s v="05/23/2023"/>
    <s v="05/01/2023"/>
    <s v="Posted to CPR"/>
    <n v="202311"/>
    <s v="12/06/2023"/>
    <x v="14"/>
    <s v="EDN014680"/>
    <x v="9"/>
    <x v="10"/>
    <s v="Power, Plant"/>
    <s v="Music,Daniel J                     "/>
    <n v="69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67"/>
    <s v="84439766-P/GLP/ REPL ROTTEN PO"/>
    <s v="05/23/2023"/>
    <s v="05/01/2023"/>
    <s v="Posted to CPR"/>
    <n v="202312"/>
    <s v="01/05/2024"/>
    <x v="20"/>
    <s v="EDN014680"/>
    <x v="9"/>
    <x v="10"/>
    <s v="Power, Plant"/>
    <s v="Music,Daniel J                     "/>
    <n v="-6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67"/>
    <s v="84439766-P/GLP/ REPL ROTTEN PO"/>
    <s v="05/23/2023"/>
    <s v="05/01/2023"/>
    <s v="Posted to CPR"/>
    <n v="202312"/>
    <s v="12/29/2023"/>
    <x v="20"/>
    <s v="EDN014680"/>
    <x v="9"/>
    <x v="10"/>
    <s v="Power, Plant"/>
    <s v="Music,Daniel J                     "/>
    <n v="-26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67"/>
    <s v="84439766-P/GLP/ REPL ROTTEN PO"/>
    <s v="05/23/2023"/>
    <s v="05/01/2023"/>
    <s v="Posted to CPR"/>
    <n v="202401"/>
    <s v="01/29/2024"/>
    <x v="22"/>
    <s v="EDN014680"/>
    <x v="9"/>
    <x v="10"/>
    <s v="Power, Plant"/>
    <s v="Music,Daniel J                     "/>
    <n v="-150.3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67"/>
    <s v="84439766-P/GLP/ REPL ROTTEN PO"/>
    <s v="05/23/2023"/>
    <s v="05/01/2023"/>
    <s v="Posted to CPR"/>
    <n v="202501"/>
    <s v="02/03/2025"/>
    <x v="10"/>
    <s v="EDN014680"/>
    <x v="9"/>
    <x v="10"/>
    <s v="Power, Plant"/>
    <s v="Music,Daniel J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668"/>
    <s v="84434320-A/RLS/ Crossarm Repla"/>
    <s v="08/16/2023"/>
    <s v="08/01/2023"/>
    <s v="Posted to CPR"/>
    <n v="202308"/>
    <s v="09/01/2023"/>
    <x v="18"/>
    <s v="X00000051"/>
    <x v="8"/>
    <x v="20"/>
    <s v="Power, Plant"/>
    <s v="P`Simer,Colby Jacob                "/>
    <n v="6251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68"/>
    <s v="84434320-A/RLS/ Crossarm Repla"/>
    <s v="08/16/2023"/>
    <s v="08/01/2023"/>
    <s v="Posted to CPR"/>
    <n v="202308"/>
    <s v="09/07/2023"/>
    <x v="18"/>
    <s v="X00000051"/>
    <x v="8"/>
    <x v="20"/>
    <s v="Power, Plant"/>
    <s v="P`Simer,Colby Jacob                "/>
    <n v="98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68"/>
    <s v="84434320-A/RLS/ Crossarm Repla"/>
    <s v="08/16/2023"/>
    <s v="08/01/2023"/>
    <s v="Posted to CPR"/>
    <n v="202403"/>
    <s v="03/26/2024"/>
    <x v="3"/>
    <s v="X00000051"/>
    <x v="8"/>
    <x v="20"/>
    <s v="Power, Plant"/>
    <s v="P`Simer,Colby Jacob                "/>
    <n v="183.3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68"/>
    <s v="84434320-A/RLS/ Crossarm Repla"/>
    <s v="08/16/2023"/>
    <s v="08/01/2023"/>
    <s v="Posted to CPR"/>
    <n v="202501"/>
    <s v="02/03/2025"/>
    <x v="10"/>
    <s v="X00000051"/>
    <x v="8"/>
    <x v="20"/>
    <s v="Power, Plant"/>
    <s v="P`Simer,Colby Jacob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669"/>
    <s v="84446662-A/CSR/ secondary Inst"/>
    <s v="03/10/2023"/>
    <s v="03/01/2023"/>
    <s v="Posted to CPR"/>
    <n v="202304"/>
    <s v="04/28/2023"/>
    <x v="7"/>
    <s v="X00000073"/>
    <x v="10"/>
    <x v="11"/>
    <s v="Power, Plant"/>
    <s v="Thompson,Michael A                 "/>
    <n v="17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69"/>
    <s v="84446662-A/CSR/ secondary Inst"/>
    <s v="03/10/2023"/>
    <s v="03/01/2023"/>
    <s v="Posted to CPR"/>
    <n v="202306"/>
    <s v="06/28/2023"/>
    <x v="12"/>
    <s v="X00000073"/>
    <x v="10"/>
    <x v="11"/>
    <s v="Power, Plant"/>
    <s v="Thompson,Michael A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70"/>
    <s v="84444642-H/CSR/SHANE MOORE INS"/>
    <s v="03/04/2023"/>
    <s v="03/01/2023"/>
    <s v="Posted to CPR"/>
    <n v="202304"/>
    <s v="04/28/2023"/>
    <x v="7"/>
    <s v="X00000073"/>
    <x v="10"/>
    <x v="11"/>
    <s v="Power, Plant"/>
    <s v="Cornett,Caleb S                    "/>
    <n v="749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70"/>
    <s v="84444642-H/CSR/SHANE MOORE INS"/>
    <s v="03/04/2023"/>
    <s v="03/01/2023"/>
    <s v="Posted to CPR"/>
    <n v="202307"/>
    <s v="07/27/2023"/>
    <x v="13"/>
    <s v="X00000073"/>
    <x v="10"/>
    <x v="11"/>
    <s v="Power, Plant"/>
    <s v="Cornett,Caleb S                    "/>
    <n v="-1.1000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70"/>
    <s v="84444642-H/CSR/SHANE MOORE INS"/>
    <s v="03/04/2023"/>
    <s v="03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71"/>
    <s v="84447215-A/GLF/38830669000028 "/>
    <s v="04/26/2023"/>
    <s v="04/01/2023"/>
    <s v="Posted to CPR"/>
    <n v="202304"/>
    <s v="04/28/2023"/>
    <x v="7"/>
    <s v="EDN014680"/>
    <x v="9"/>
    <x v="10"/>
    <s v="Power, Plant"/>
    <s v="Blackshire,Richard                 "/>
    <n v="659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71"/>
    <s v="84447215-A/GLF/38830669000028 "/>
    <s v="04/26/2023"/>
    <s v="04/01/2023"/>
    <s v="Posted to CPR"/>
    <n v="202304"/>
    <s v="05/02/2023"/>
    <x v="7"/>
    <s v="EDN014680"/>
    <x v="9"/>
    <x v="10"/>
    <s v="Power, Plant"/>
    <s v="Blackshire,Richard                 "/>
    <n v="148.97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71"/>
    <s v="84447215-A/GLF/38830669000028 "/>
    <s v="04/26/2023"/>
    <s v="04/01/2023"/>
    <s v="Posted to CPR"/>
    <n v="202305"/>
    <s v="05/31/2023"/>
    <x v="11"/>
    <s v="EDN014680"/>
    <x v="9"/>
    <x v="10"/>
    <s v="Power, Plant"/>
    <s v="Blackshire,Richard                 "/>
    <n v="1357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71"/>
    <s v="84447215-A/GLF/38830669000028 "/>
    <s v="04/26/2023"/>
    <s v="04/01/2023"/>
    <s v="Posted to CPR"/>
    <n v="202305"/>
    <s v="06/06/2023"/>
    <x v="11"/>
    <s v="EDN014680"/>
    <x v="9"/>
    <x v="10"/>
    <s v="Power, Plant"/>
    <s v="Blackshire,Richard                 "/>
    <n v="326.22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71"/>
    <s v="84447215-A/GLF/38830669000028 "/>
    <s v="04/26/2023"/>
    <s v="04/01/2023"/>
    <s v="Posted to CPR"/>
    <n v="202306"/>
    <s v="07/07/2023"/>
    <x v="12"/>
    <s v="EDN014680"/>
    <x v="9"/>
    <x v="10"/>
    <s v="Power, Plant"/>
    <s v="Blackshire,Richard                 "/>
    <n v="541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71"/>
    <s v="84447215-A/GLF/38830669000028 "/>
    <s v="04/26/2023"/>
    <s v="04/01/2023"/>
    <s v="Posted to CPR"/>
    <n v="202309"/>
    <s v="09/27/2023"/>
    <x v="19"/>
    <s v="EDN014680"/>
    <x v="9"/>
    <x v="10"/>
    <s v="Power, Plant"/>
    <s v="Blackshire,Richard                 "/>
    <n v="-81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71"/>
    <s v="84447215-A/GLF/38830669000028 "/>
    <s v="04/26/2023"/>
    <s v="04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72"/>
    <s v="84447746-H/ FEN REPLACE BAD PO"/>
    <s v="02/23/2023"/>
    <s v="02/01/2023"/>
    <s v="Posted to CPR"/>
    <n v="202304"/>
    <s v="04/28/2023"/>
    <x v="7"/>
    <s v="X00000692"/>
    <x v="6"/>
    <x v="9"/>
    <s v="Power, Plant"/>
    <s v="Cornett,Logan                      "/>
    <n v="662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72"/>
    <s v="84447746-H/ FEN REPLACE BAD PO"/>
    <s v="02/23/2023"/>
    <s v="02/01/2023"/>
    <s v="Posted to CPR"/>
    <n v="202305"/>
    <s v="05/26/2023"/>
    <x v="11"/>
    <s v="X00000692"/>
    <x v="6"/>
    <x v="9"/>
    <s v="Power, Plant"/>
    <s v="Cornett,Logan     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72"/>
    <s v="84447746-H/ FEN REPLACE BAD PO"/>
    <s v="02/23/2023"/>
    <s v="02/01/2023"/>
    <s v="Posted to CPR"/>
    <n v="202401"/>
    <s v="01/25/2024"/>
    <x v="22"/>
    <s v="X00000692"/>
    <x v="6"/>
    <x v="9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73"/>
    <s v="84434577-P/FEN/RELOCATE POLE O"/>
    <s v="03/03/2023"/>
    <s v="03/01/2023"/>
    <s v="Posted to CPR"/>
    <n v="202304"/>
    <s v="04/28/2023"/>
    <x v="7"/>
    <s v="X00000692"/>
    <x v="6"/>
    <x v="9"/>
    <s v="Power, Plant"/>
    <s v="Ratliff,Eric S                     "/>
    <n v="802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73"/>
    <s v="84434577-P/FEN/RELOCATE POLE O"/>
    <s v="03/03/2023"/>
    <s v="03/01/2023"/>
    <s v="Posted to CPR"/>
    <n v="202304"/>
    <s v="05/02/2023"/>
    <x v="7"/>
    <s v="X00000692"/>
    <x v="6"/>
    <x v="9"/>
    <s v="Power, Plant"/>
    <s v="Ratliff,Eric S                     "/>
    <n v="69.6800000000000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73"/>
    <s v="84434577-P/FEN/RELOCATE POLE O"/>
    <s v="03/03/2023"/>
    <s v="03/01/2023"/>
    <s v="Posted to CPR"/>
    <n v="202305"/>
    <s v="05/31/2023"/>
    <x v="11"/>
    <s v="X00000692"/>
    <x v="6"/>
    <x v="9"/>
    <s v="Power, Plant"/>
    <s v="Ratliff,Eric S                     "/>
    <n v="15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73"/>
    <s v="84434577-P/FEN/RELOCATE POLE O"/>
    <s v="03/03/2023"/>
    <s v="03/01/2023"/>
    <s v="Posted to CPR"/>
    <n v="202307"/>
    <s v="07/27/2023"/>
    <x v="13"/>
    <s v="X00000692"/>
    <x v="6"/>
    <x v="9"/>
    <s v="Power, Plant"/>
    <s v="Ratliff,Eric S                     "/>
    <n v="157.94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73"/>
    <s v="84434577-P/FEN/RELOCATE POLE O"/>
    <s v="03/03/2023"/>
    <s v="03/01/2023"/>
    <s v="Posted to CPR"/>
    <n v="202401"/>
    <s v="01/25/2024"/>
    <x v="22"/>
    <s v="X00000692"/>
    <x v="6"/>
    <x v="9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75"/>
    <s v="84448200-A/GLP/38830427000078 "/>
    <s v="03/23/2023"/>
    <s v="04/01/2023"/>
    <s v="Posted to CPR"/>
    <n v="202304"/>
    <s v="04/28/2023"/>
    <x v="7"/>
    <s v="EDN014680"/>
    <x v="9"/>
    <x v="10"/>
    <s v="Power, Plant"/>
    <s v="Blackshire,Richard                 "/>
    <n v="571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75"/>
    <s v="84448200-A/GLP/38830427000078 "/>
    <s v="03/23/2023"/>
    <s v="04/01/2023"/>
    <s v="Posted to CPR"/>
    <n v="202304"/>
    <s v="05/02/2023"/>
    <x v="7"/>
    <s v="EDN014680"/>
    <x v="9"/>
    <x v="10"/>
    <s v="Power, Plant"/>
    <s v="Blackshire,Richard                 "/>
    <n v="68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75"/>
    <s v="84448200-A/GLP/38830427000078 "/>
    <s v="03/23/2023"/>
    <s v="04/01/2023"/>
    <s v="Posted to CPR"/>
    <n v="202305"/>
    <s v="05/31/2023"/>
    <x v="11"/>
    <s v="EDN014680"/>
    <x v="9"/>
    <x v="10"/>
    <s v="Power, Plant"/>
    <s v="Blackshire,Richard                 "/>
    <n v="81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75"/>
    <s v="84448200-A/GLP/38830427000078 "/>
    <s v="03/23/2023"/>
    <s v="04/01/2023"/>
    <s v="Posted to CPR"/>
    <n v="202305"/>
    <s v="06/06/2023"/>
    <x v="11"/>
    <s v="EDN014680"/>
    <x v="9"/>
    <x v="10"/>
    <s v="Power, Plant"/>
    <s v="Blackshire,Richard                 "/>
    <n v="6978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75"/>
    <s v="84448200-A/GLP/38830427000078 "/>
    <s v="03/23/2023"/>
    <s v="04/01/2023"/>
    <s v="Posted to CPR"/>
    <n v="202308"/>
    <s v="08/29/2023"/>
    <x v="18"/>
    <s v="EDN014680"/>
    <x v="9"/>
    <x v="10"/>
    <s v="Power, Plant"/>
    <s v="Blackshire,Richard                 "/>
    <n v="115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75"/>
    <s v="84448200-A/GLP/38830427000078 "/>
    <s v="03/23/2023"/>
    <s v="04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76"/>
    <s v="84449404-A/CSC/Rick May New OH"/>
    <s v="03/08/2023"/>
    <s v="03/01/2023"/>
    <s v="Posted to CPR"/>
    <n v="202304"/>
    <s v="04/28/2023"/>
    <x v="7"/>
    <s v="X00000073"/>
    <x v="10"/>
    <x v="13"/>
    <s v="Power, Plant"/>
    <s v="Blackshire,Richard                 "/>
    <n v="559.82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76"/>
    <s v="84449404-A/CSC/Rick May New OH"/>
    <s v="03/08/2023"/>
    <s v="03/01/2023"/>
    <s v="Posted to CPR"/>
    <n v="202305"/>
    <s v="06/06/2023"/>
    <x v="11"/>
    <s v="X00000073"/>
    <x v="10"/>
    <x v="13"/>
    <s v="Power, Plant"/>
    <s v="Blackshire,Richard                 "/>
    <n v="30885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76"/>
    <s v="84449404-A/CSC/Rick May New OH"/>
    <s v="03/08/2023"/>
    <s v="03/01/2023"/>
    <s v="Posted to CPR"/>
    <n v="202306"/>
    <s v="06/28/2023"/>
    <x v="12"/>
    <s v="X00000073"/>
    <x v="10"/>
    <x v="13"/>
    <s v="Power, Plant"/>
    <s v="Blackshire,Richard                 "/>
    <n v="-28438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76"/>
    <s v="84449404-A/CSC/Rick May New OH"/>
    <s v="03/08/2023"/>
    <s v="03/01/2023"/>
    <s v="Posted to CPR"/>
    <n v="202306"/>
    <s v="07/07/2023"/>
    <x v="12"/>
    <s v="X00000073"/>
    <x v="10"/>
    <x v="13"/>
    <s v="Power, Plant"/>
    <s v="Blackshire,Richard                 "/>
    <n v="14509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76"/>
    <s v="84449404-A/CSC/Rick May New OH"/>
    <s v="03/08/2023"/>
    <s v="03/01/2023"/>
    <s v="Posted to CPR"/>
    <n v="202307"/>
    <s v="08/02/2023"/>
    <x v="13"/>
    <s v="X00000073"/>
    <x v="10"/>
    <x v="13"/>
    <s v="Power, Plant"/>
    <s v="Blackshire,Richard                 "/>
    <n v="-12700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76"/>
    <s v="84449404-A/CSC/Rick May New OH"/>
    <s v="03/08/2023"/>
    <s v="03/01/2023"/>
    <s v="Posted to CPR"/>
    <n v="202308"/>
    <s v="08/29/2023"/>
    <x v="18"/>
    <s v="X00000073"/>
    <x v="10"/>
    <x v="13"/>
    <s v="Power, Plant"/>
    <s v="Blackshire,Richard                 "/>
    <n v="-1060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76"/>
    <s v="84449404-A/CSC/Rick May New OH"/>
    <s v="03/08/2023"/>
    <s v="03/01/2023"/>
    <s v="Posted to CPR"/>
    <n v="202308"/>
    <s v="09/08/2023"/>
    <x v="18"/>
    <s v="X00000073"/>
    <x v="10"/>
    <x v="13"/>
    <s v="Power, Plant"/>
    <s v="Blackshire,Richard                 "/>
    <n v="656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76"/>
    <s v="84449404-A/CSC/Rick May New OH"/>
    <s v="03/08/2023"/>
    <s v="03/01/2023"/>
    <s v="Posted to CPR"/>
    <n v="202309"/>
    <s v="09/27/2023"/>
    <x v="19"/>
    <s v="X00000073"/>
    <x v="10"/>
    <x v="13"/>
    <s v="Power, Plant"/>
    <s v="Blackshire,Richard                 "/>
    <n v="-656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76"/>
    <s v="84449404-A/CSC/Rick May New OH"/>
    <s v="03/08/2023"/>
    <s v="03/01/2023"/>
    <s v="Posted to CPR"/>
    <n v="202309"/>
    <s v="10/06/2023"/>
    <x v="19"/>
    <s v="X00000073"/>
    <x v="10"/>
    <x v="13"/>
    <s v="Power, Plant"/>
    <s v="Blackshire,Richard                 "/>
    <n v="243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76"/>
    <s v="84449404-A/CSC/Rick May New OH"/>
    <s v="03/08/2023"/>
    <s v="03/01/2023"/>
    <s v="Posted to CPR"/>
    <n v="202310"/>
    <s v="10/29/2023"/>
    <x v="15"/>
    <s v="X00000073"/>
    <x v="10"/>
    <x v="13"/>
    <s v="Power, Plant"/>
    <s v="Blackshire,Richard                 "/>
    <n v="-381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76"/>
    <s v="84449404-A/CSC/Rick May New OH"/>
    <s v="03/08/2023"/>
    <s v="03/01/2023"/>
    <s v="Posted to CPR"/>
    <n v="202401"/>
    <s v="01/25/2024"/>
    <x v="22"/>
    <s v="X00000073"/>
    <x v="10"/>
    <x v="13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78"/>
    <s v="84449190-A/ RLS/ LOW CLEARANCE"/>
    <s v="03/23/2023"/>
    <s v="03/01/2023"/>
    <s v="Posted to CPR"/>
    <n v="202304"/>
    <s v="04/28/2023"/>
    <x v="7"/>
    <s v="X00000051"/>
    <x v="8"/>
    <x v="20"/>
    <s v="Power, Plant"/>
    <s v="Parsons,Earl B                     "/>
    <n v="464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78"/>
    <s v="84449190-A/ RLS/ LOW CLEARANCE"/>
    <s v="03/23/2023"/>
    <s v="03/01/2023"/>
    <s v="Posted to CPR"/>
    <n v="202304"/>
    <s v="05/02/2023"/>
    <x v="7"/>
    <s v="X00000051"/>
    <x v="8"/>
    <x v="20"/>
    <s v="Power, Plant"/>
    <s v="Parsons,Earl B                     "/>
    <n v="49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78"/>
    <s v="84449190-A/ RLS/ LOW CLEARANCE"/>
    <s v="03/23/2023"/>
    <s v="03/01/2023"/>
    <s v="Posted to CPR"/>
    <n v="202305"/>
    <s v="05/31/2023"/>
    <x v="11"/>
    <s v="X00000051"/>
    <x v="8"/>
    <x v="20"/>
    <s v="Power, Plant"/>
    <s v="Parsons,Earl B                     "/>
    <n v="98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78"/>
    <s v="84449190-A/ RLS/ LOW CLEARANCE"/>
    <s v="03/23/2023"/>
    <s v="03/01/2023"/>
    <s v="Posted to CPR"/>
    <n v="202305"/>
    <s v="06/06/2023"/>
    <x v="11"/>
    <s v="X00000051"/>
    <x v="8"/>
    <x v="20"/>
    <s v="Power, Plant"/>
    <s v="Parsons,Earl B                     "/>
    <n v="2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78"/>
    <s v="84449190-A/ RLS/ LOW CLEARANCE"/>
    <s v="03/23/2023"/>
    <s v="03/01/2023"/>
    <s v="Posted to CPR"/>
    <n v="202404"/>
    <s v="04/26/2024"/>
    <x v="8"/>
    <s v="X00000051"/>
    <x v="8"/>
    <x v="20"/>
    <s v="Power, Plant"/>
    <s v="Parsons,Earl B                     "/>
    <n v="9.0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78"/>
    <s v="84449190-A/ RLS/ LOW CLEARANCE"/>
    <s v="03/23/2023"/>
    <s v="03/01/2023"/>
    <s v="Posted to CPR"/>
    <n v="202501"/>
    <s v="02/03/2025"/>
    <x v="10"/>
    <s v="X00000051"/>
    <x v="8"/>
    <x v="20"/>
    <s v="Power, Plant"/>
    <s v="Parsons,Earl B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679"/>
    <s v="84451772-P/TROUBLE PAINTSVILLE"/>
    <s v="03/27/2023"/>
    <s v="03/01/2023"/>
    <s v="Posted to CPR"/>
    <n v="202304"/>
    <s v="04/28/2023"/>
    <x v="7"/>
    <s v="X00000692"/>
    <x v="6"/>
    <x v="15"/>
    <s v="Power, Plant"/>
    <s v="Johnson, William M                 "/>
    <n v="2832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79"/>
    <s v="84451772-P/TROUBLE PAINTSVILLE"/>
    <s v="03/27/2023"/>
    <s v="03/01/2023"/>
    <s v="Posted to CPR"/>
    <n v="202304"/>
    <s v="05/02/2023"/>
    <x v="7"/>
    <s v="X00000692"/>
    <x v="6"/>
    <x v="15"/>
    <s v="Power, Plant"/>
    <s v="Johnson, William M                 "/>
    <n v="649.419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79"/>
    <s v="84451772-P/TROUBLE PAINTSVILLE"/>
    <s v="03/27/2023"/>
    <s v="03/01/2023"/>
    <s v="Posted to CPR"/>
    <n v="202305"/>
    <s v="05/31/2023"/>
    <x v="11"/>
    <s v="X00000692"/>
    <x v="6"/>
    <x v="15"/>
    <s v="Power, Plant"/>
    <s v="Johnson, William M                 "/>
    <n v="391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79"/>
    <s v="84451772-P/TROUBLE PAINTSVILLE"/>
    <s v="03/27/2023"/>
    <s v="03/01/2023"/>
    <s v="Posted to CPR"/>
    <n v="202305"/>
    <s v="06/06/2023"/>
    <x v="11"/>
    <s v="X00000692"/>
    <x v="6"/>
    <x v="15"/>
    <s v="Power, Plant"/>
    <s v="Johnson, William M                 "/>
    <n v="73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79"/>
    <s v="84451772-P/TROUBLE PAINTSVILLE"/>
    <s v="03/27/2023"/>
    <s v="03/01/2023"/>
    <s v="Posted to CPR"/>
    <n v="202307"/>
    <s v="07/27/2023"/>
    <x v="13"/>
    <s v="X00000692"/>
    <x v="6"/>
    <x v="15"/>
    <s v="Power, Plant"/>
    <s v="Johnson, William M                 "/>
    <n v="4097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79"/>
    <s v="84451772-P/TROUBLE PAINTSVILLE"/>
    <s v="03/27/2023"/>
    <s v="03/01/2023"/>
    <s v="Posted to CPR"/>
    <n v="202307"/>
    <s v="08/02/2023"/>
    <x v="13"/>
    <s v="X00000692"/>
    <x v="6"/>
    <x v="15"/>
    <s v="Power, Plant"/>
    <s v="Johnson, William M                 "/>
    <n v="37.950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79"/>
    <s v="84451772-P/TROUBLE PAINTSVILLE"/>
    <s v="03/27/2023"/>
    <s v="03/01/2023"/>
    <s v="Posted to CPR"/>
    <n v="202307"/>
    <s v="08/04/2023"/>
    <x v="13"/>
    <s v="X00000692"/>
    <x v="6"/>
    <x v="15"/>
    <s v="Power, Plant"/>
    <s v="Johnson, William M                 "/>
    <n v="6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79"/>
    <s v="84451772-P/TROUBLE PAINTSVILLE"/>
    <s v="03/27/2023"/>
    <s v="03/01/2023"/>
    <s v="Posted to CPR"/>
    <n v="202308"/>
    <s v="08/29/2023"/>
    <x v="18"/>
    <s v="X00000692"/>
    <x v="6"/>
    <x v="15"/>
    <s v="Power, Plant"/>
    <s v="Johnson, William M                 "/>
    <n v="-2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79"/>
    <s v="84451772-P/TROUBLE PAINTSVILLE"/>
    <s v="03/27/2023"/>
    <s v="03/01/2023"/>
    <s v="Posted to CPR"/>
    <n v="202310"/>
    <s v="11/07/2023"/>
    <x v="15"/>
    <s v="X00000692"/>
    <x v="6"/>
    <x v="15"/>
    <s v="Power, Plant"/>
    <s v="Johnson, William M                 "/>
    <n v="122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79"/>
    <s v="84451772-P/TROUBLE PAINTSVILLE"/>
    <s v="03/27/2023"/>
    <s v="03/01/2023"/>
    <s v="Posted to CPR"/>
    <n v="202311"/>
    <s v="11/28/2023"/>
    <x v="14"/>
    <s v="X00000692"/>
    <x v="6"/>
    <x v="15"/>
    <s v="Power, Plant"/>
    <s v="Johnson, William M                 "/>
    <n v="-54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80"/>
    <s v="84448659-PA/GLP/ REPLACE ROTTE"/>
    <s v="04/19/2023"/>
    <s v="04/01/2023"/>
    <s v="Posted to CPR"/>
    <n v="202304"/>
    <s v="04/28/2023"/>
    <x v="7"/>
    <s v="EDN014680"/>
    <x v="9"/>
    <x v="10"/>
    <s v="Power, Plant"/>
    <s v="Newsome,Ryan D                     "/>
    <n v="226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80"/>
    <s v="84448659-PA/GLP/ REPLACE ROTTE"/>
    <s v="04/19/2023"/>
    <s v="04/01/2023"/>
    <s v="Posted to CPR"/>
    <n v="202304"/>
    <s v="05/02/2023"/>
    <x v="7"/>
    <s v="EDN014680"/>
    <x v="9"/>
    <x v="10"/>
    <s v="Power, Plant"/>
    <s v="Newsome,Ryan D                     "/>
    <n v="66.7900000000000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80"/>
    <s v="84448659-PA/GLP/ REPLACE ROTTE"/>
    <s v="04/19/2023"/>
    <s v="04/01/2023"/>
    <s v="Posted to CPR"/>
    <n v="202305"/>
    <s v="05/31/2023"/>
    <x v="11"/>
    <s v="EDN014680"/>
    <x v="9"/>
    <x v="10"/>
    <s v="Power, Plant"/>
    <s v="Newsome,Ryan D                     "/>
    <n v="906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80"/>
    <s v="84448659-PA/GLP/ REPLACE ROTTE"/>
    <s v="04/19/2023"/>
    <s v="04/01/2023"/>
    <s v="Posted to CPR"/>
    <n v="202305"/>
    <s v="06/06/2023"/>
    <x v="11"/>
    <s v="EDN014680"/>
    <x v="9"/>
    <x v="10"/>
    <s v="Power, Plant"/>
    <s v="Newsome,Ryan D                     "/>
    <n v="260.41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80"/>
    <s v="84448659-PA/GLP/ REPLACE ROTTE"/>
    <s v="04/19/2023"/>
    <s v="04/01/2023"/>
    <s v="Posted to CPR"/>
    <n v="202307"/>
    <s v="07/27/2023"/>
    <x v="13"/>
    <s v="EDN014680"/>
    <x v="9"/>
    <x v="10"/>
    <s v="Power, Plant"/>
    <s v="Newsome,Ryan D   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80"/>
    <s v="84448659-PA/GLP/ REPLACE ROTTE"/>
    <s v="04/19/2023"/>
    <s v="04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83"/>
    <s v="84452448-A/ GLP/ 3883039900003"/>
    <s v="03/15/2023"/>
    <s v="03/01/2023"/>
    <s v="Posted to CPR"/>
    <n v="202304"/>
    <s v="04/28/2023"/>
    <x v="7"/>
    <s v="EDN014680"/>
    <x v="9"/>
    <x v="10"/>
    <s v="Power, Plant"/>
    <s v="Parsons,Earl B                     "/>
    <n v="550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83"/>
    <s v="84452448-A/ GLP/ 3883039900003"/>
    <s v="03/15/2023"/>
    <s v="03/01/2023"/>
    <s v="Posted to CPR"/>
    <n v="202308"/>
    <s v="08/29/2023"/>
    <x v="18"/>
    <s v="EDN014680"/>
    <x v="9"/>
    <x v="10"/>
    <s v="Power, Plant"/>
    <s v="Parsons,Earl B      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83"/>
    <s v="84452448-A/ GLP/ 3883039900003"/>
    <s v="03/15/2023"/>
    <s v="03/01/2023"/>
    <s v="Posted to CPR"/>
    <n v="202401"/>
    <s v="01/25/2024"/>
    <x v="22"/>
    <s v="EDN014680"/>
    <x v="9"/>
    <x v="10"/>
    <s v="Power, Plant"/>
    <s v="Parsons,Earl B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84"/>
    <s v="84453286-A/ GLP/ 3883039900004"/>
    <s v="04/19/2023"/>
    <s v="04/01/2023"/>
    <s v="Posted to CPR"/>
    <n v="202304"/>
    <s v="04/28/2023"/>
    <x v="7"/>
    <s v="EDN014680"/>
    <x v="9"/>
    <x v="10"/>
    <s v="Power, Plant"/>
    <s v="Parsons,Earl B                     "/>
    <n v="254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84"/>
    <s v="84453286-A/ GLP/ 3883039900004"/>
    <s v="04/19/2023"/>
    <s v="04/01/2023"/>
    <s v="Posted to CPR"/>
    <n v="202304"/>
    <s v="05/02/2023"/>
    <x v="7"/>
    <s v="EDN014680"/>
    <x v="9"/>
    <x v="10"/>
    <s v="Power, Plant"/>
    <s v="Parsons,Earl B                     "/>
    <n v="67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84"/>
    <s v="84453286-A/ GLP/ 3883039900004"/>
    <s v="04/19/2023"/>
    <s v="04/01/2023"/>
    <s v="Posted to CPR"/>
    <n v="202305"/>
    <s v="05/31/2023"/>
    <x v="11"/>
    <s v="EDN014680"/>
    <x v="9"/>
    <x v="10"/>
    <s v="Power, Plant"/>
    <s v="Parsons,Earl B                     "/>
    <n v="1016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84"/>
    <s v="84453286-A/ GLP/ 3883039900004"/>
    <s v="04/19/2023"/>
    <s v="04/01/2023"/>
    <s v="Posted to CPR"/>
    <n v="202305"/>
    <s v="06/06/2023"/>
    <x v="11"/>
    <s v="EDN014680"/>
    <x v="9"/>
    <x v="10"/>
    <s v="Power, Plant"/>
    <s v="Parsons,Earl B                     "/>
    <n v="246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84"/>
    <s v="84453286-A/ GLP/ 3883039900004"/>
    <s v="04/19/2023"/>
    <s v="04/01/2023"/>
    <s v="Posted to CPR"/>
    <n v="202307"/>
    <s v="07/27/2023"/>
    <x v="13"/>
    <s v="EDN014680"/>
    <x v="9"/>
    <x v="10"/>
    <s v="Power, Plant"/>
    <s v="Parsons,Earl B      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84"/>
    <s v="84453286-A/ GLP/ 3883039900004"/>
    <s v="04/19/2023"/>
    <s v="04/01/2023"/>
    <s v="Posted to CPR"/>
    <n v="202401"/>
    <s v="01/25/2024"/>
    <x v="22"/>
    <s v="EDN014680"/>
    <x v="9"/>
    <x v="10"/>
    <s v="Power, Plant"/>
    <s v="Parsons,Earl B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85"/>
    <s v="84453918-A/ GLP/ 3883039900003"/>
    <s v="03/15/2023"/>
    <s v="03/01/2023"/>
    <s v="Posted to CPR"/>
    <n v="202304"/>
    <s v="04/28/2023"/>
    <x v="7"/>
    <s v="EDN014680"/>
    <x v="9"/>
    <x v="10"/>
    <s v="Power, Plant"/>
    <s v="Parsons,Earl B                     "/>
    <n v="438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85"/>
    <s v="84453918-A/ GLP/ 3883039900003"/>
    <s v="03/15/2023"/>
    <s v="03/01/2023"/>
    <s v="Posted to CPR"/>
    <n v="202306"/>
    <s v="06/28/2023"/>
    <x v="12"/>
    <s v="EDN014680"/>
    <x v="9"/>
    <x v="10"/>
    <s v="Power, Plant"/>
    <s v="Parsons,Earl B   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85"/>
    <s v="84453918-A/ GLP/ 3883039900003"/>
    <s v="03/15/2023"/>
    <s v="03/01/2023"/>
    <s v="Posted to CPR"/>
    <n v="202401"/>
    <s v="01/25/2024"/>
    <x v="22"/>
    <s v="EDN014680"/>
    <x v="9"/>
    <x v="10"/>
    <s v="Power, Plant"/>
    <s v="Parsons,Earl B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86"/>
    <s v="84454439-A/ GLP/ 3883035100007"/>
    <s v="06/07/2023"/>
    <s v="06/01/2023"/>
    <s v="Posted to CPR"/>
    <n v="202306"/>
    <s v="06/30/2023"/>
    <x v="12"/>
    <s v="EDN014680"/>
    <x v="9"/>
    <x v="10"/>
    <s v="Power, Plant"/>
    <s v="Parsons,Earl B                     "/>
    <n v="970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86"/>
    <s v="84454439-A/ GLP/ 3883035100007"/>
    <s v="06/07/2023"/>
    <s v="06/01/2023"/>
    <s v="Posted to CPR"/>
    <n v="202306"/>
    <s v="07/07/2023"/>
    <x v="12"/>
    <s v="EDN014680"/>
    <x v="9"/>
    <x v="10"/>
    <s v="Power, Plant"/>
    <s v="Parsons,Earl B                     "/>
    <n v="489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86"/>
    <s v="84454439-A/ GLP/ 3883035100007"/>
    <s v="06/07/2023"/>
    <s v="06/01/2023"/>
    <s v="Posted to CPR"/>
    <n v="202311"/>
    <s v="11/28/2023"/>
    <x v="14"/>
    <s v="EDN014680"/>
    <x v="9"/>
    <x v="10"/>
    <s v="Power, Plant"/>
    <s v="Parsons,Earl B                     "/>
    <n v="-1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86"/>
    <s v="84454439-A/ GLP/ 3883035100007"/>
    <s v="06/07/2023"/>
    <s v="06/01/2023"/>
    <s v="Posted to CPR"/>
    <n v="202401"/>
    <s v="01/25/2024"/>
    <x v="22"/>
    <s v="EDN014680"/>
    <x v="9"/>
    <x v="10"/>
    <s v="Power, Plant"/>
    <s v="Parsons,Earl B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88"/>
    <s v="84455612-A/ GLP/ 3883040000000"/>
    <s v="03/23/2023"/>
    <s v="03/01/2023"/>
    <s v="Posted to CPR"/>
    <n v="202304"/>
    <s v="04/28/2023"/>
    <x v="7"/>
    <s v="EDN014680"/>
    <x v="9"/>
    <x v="10"/>
    <s v="Power, Plant"/>
    <s v="Parsons,Earl B                     "/>
    <n v="745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88"/>
    <s v="84455612-A/ GLP/ 3883040000000"/>
    <s v="03/23/2023"/>
    <s v="03/01/2023"/>
    <s v="Posted to CPR"/>
    <n v="202304"/>
    <s v="05/02/2023"/>
    <x v="7"/>
    <s v="EDN014680"/>
    <x v="9"/>
    <x v="10"/>
    <s v="Power, Plant"/>
    <s v="Parsons,Earl B                     "/>
    <n v="133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88"/>
    <s v="84455612-A/ GLP/ 3883040000000"/>
    <s v="03/23/2023"/>
    <s v="03/01/2023"/>
    <s v="Posted to CPR"/>
    <n v="202305"/>
    <s v="05/31/2023"/>
    <x v="11"/>
    <s v="EDN014680"/>
    <x v="9"/>
    <x v="10"/>
    <s v="Power, Plant"/>
    <s v="Parsons,Earl B                     "/>
    <n v="193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88"/>
    <s v="84455612-A/ GLP/ 3883040000000"/>
    <s v="03/23/2023"/>
    <s v="03/01/2023"/>
    <s v="Posted to CPR"/>
    <n v="202305"/>
    <s v="06/06/2023"/>
    <x v="11"/>
    <s v="EDN014680"/>
    <x v="9"/>
    <x v="10"/>
    <s v="Power, Plant"/>
    <s v="Parsons,Earl B                     "/>
    <n v="4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88"/>
    <s v="84455612-A/ GLP/ 3883040000000"/>
    <s v="03/23/2023"/>
    <s v="03/01/2023"/>
    <s v="Posted to CPR"/>
    <n v="202307"/>
    <s v="07/27/2023"/>
    <x v="13"/>
    <s v="EDN014680"/>
    <x v="9"/>
    <x v="10"/>
    <s v="Power, Plant"/>
    <s v="Parsons,Earl B                     "/>
    <n v="-0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88"/>
    <s v="84455612-A/ GLP/ 3883040000000"/>
    <s v="03/23/2023"/>
    <s v="03/01/2023"/>
    <s v="Posted to CPR"/>
    <n v="202401"/>
    <s v="01/25/2024"/>
    <x v="22"/>
    <s v="EDN014680"/>
    <x v="9"/>
    <x v="10"/>
    <s v="Power, Plant"/>
    <s v="Parsons,Earl B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89"/>
    <s v="84455503-H/NMS/REPLACE BAD POL"/>
    <s v="02/20/2023"/>
    <s v="02/01/2023"/>
    <s v="Posted to CPR"/>
    <n v="202304"/>
    <s v="04/28/2023"/>
    <x v="7"/>
    <s v="X00000692"/>
    <x v="6"/>
    <x v="15"/>
    <s v="Power, Plant"/>
    <s v="Cornett,Caleb S                    "/>
    <n v="201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89"/>
    <s v="84455503-H/NMS/REPLACE BAD POL"/>
    <s v="02/20/2023"/>
    <s v="02/01/2023"/>
    <s v="Posted to CPR"/>
    <n v="202307"/>
    <s v="07/31/2023"/>
    <x v="13"/>
    <s v="X00000692"/>
    <x v="6"/>
    <x v="15"/>
    <s v="Power, Plant"/>
    <s v="Cornett,Caleb S                    "/>
    <n v="-46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89"/>
    <s v="84455503-H/NMS/REPLACE BAD POL"/>
    <s v="02/20/2023"/>
    <s v="02/01/2023"/>
    <s v="Posted to CPR"/>
    <n v="202307"/>
    <s v="08/04/2023"/>
    <x v="13"/>
    <s v="X00000692"/>
    <x v="6"/>
    <x v="15"/>
    <s v="Power, Plant"/>
    <s v="Cornett,Caleb S                    "/>
    <n v="-4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89"/>
    <s v="84455503-H/NMS/REPLACE BAD POL"/>
    <s v="02/20/2023"/>
    <s v="02/01/2023"/>
    <s v="Posted to CPR"/>
    <n v="202310"/>
    <s v="10/29/2023"/>
    <x v="15"/>
    <s v="X00000692"/>
    <x v="6"/>
    <x v="15"/>
    <s v="Power, Plant"/>
    <s v="Cornett,Caleb S  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89"/>
    <s v="84455503-H/NMS/REPLACE BAD POL"/>
    <s v="02/20/2023"/>
    <s v="02/01/2023"/>
    <s v="Posted to CPR"/>
    <n v="202401"/>
    <s v="01/25/2024"/>
    <x v="22"/>
    <s v="X00000692"/>
    <x v="6"/>
    <x v="15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90"/>
    <s v="84455291-A/RLS/ Crossarm repla"/>
    <s v="09/19/2023"/>
    <s v="09/01/2023"/>
    <s v="Posted to CPR"/>
    <n v="202309"/>
    <s v="09/29/2023"/>
    <x v="19"/>
    <s v="X00000051"/>
    <x v="8"/>
    <x v="20"/>
    <s v="Power, Plant"/>
    <s v="P`Simer,Colby Jacob                "/>
    <n v="1216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90"/>
    <s v="84455291-A/RLS/ Crossarm repla"/>
    <s v="09/19/2023"/>
    <s v="09/01/2023"/>
    <s v="Posted to CPR"/>
    <n v="202309"/>
    <s v="10/05/2023"/>
    <x v="19"/>
    <s v="X00000051"/>
    <x v="8"/>
    <x v="20"/>
    <s v="Power, Plant"/>
    <s v="P`Simer,Colby Jacob                "/>
    <n v="2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90"/>
    <s v="84455291-A/RLS/ Crossarm repla"/>
    <s v="09/19/2023"/>
    <s v="09/01/2023"/>
    <s v="Posted to CPR"/>
    <n v="202401"/>
    <s v="01/29/2024"/>
    <x v="22"/>
    <s v="X00000051"/>
    <x v="8"/>
    <x v="20"/>
    <s v="Power, Plant"/>
    <s v="P`Simer,Colby Jacob                "/>
    <n v="39.9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90"/>
    <s v="84455291-A/RLS/ Crossarm repla"/>
    <s v="09/19/2023"/>
    <s v="09/01/2023"/>
    <s v="Posted to CPR"/>
    <n v="202501"/>
    <s v="02/03/2025"/>
    <x v="10"/>
    <s v="X00000051"/>
    <x v="8"/>
    <x v="20"/>
    <s v="Power, Plant"/>
    <s v="P`Simer,Colby Jacob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695"/>
    <s v="84449792-A/ MRE/ Windstream Tr"/>
    <s v="03/23/2023"/>
    <s v="03/01/2023"/>
    <s v="Posted to CPR"/>
    <n v="202304"/>
    <s v="04/28/2023"/>
    <x v="7"/>
    <s v="X00000716"/>
    <x v="12"/>
    <x v="17"/>
    <s v="Power, Plant"/>
    <s v="Null,Derek Joshua                  "/>
    <n v="350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95"/>
    <s v="84449792-A/ MRE/ Windstream Tr"/>
    <s v="03/23/2023"/>
    <s v="03/01/2023"/>
    <s v="Posted to CPR"/>
    <n v="202304"/>
    <s v="05/02/2023"/>
    <x v="7"/>
    <s v="X00000716"/>
    <x v="12"/>
    <x v="17"/>
    <s v="Power, Plant"/>
    <s v="Null,Derek Joshua                  "/>
    <n v="75.989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95"/>
    <s v="84449792-A/ MRE/ Windstream Tr"/>
    <s v="03/23/2023"/>
    <s v="03/01/2023"/>
    <s v="Posted to CPR"/>
    <n v="202305"/>
    <s v="05/31/2023"/>
    <x v="11"/>
    <s v="X00000716"/>
    <x v="12"/>
    <x v="17"/>
    <s v="Power, Plant"/>
    <s v="Null,Derek Joshua                  "/>
    <n v="111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95"/>
    <s v="84449792-A/ MRE/ Windstream Tr"/>
    <s v="03/23/2023"/>
    <s v="03/01/2023"/>
    <s v="Posted to CPR"/>
    <n v="202305"/>
    <s v="06/06/2023"/>
    <x v="11"/>
    <s v="X00000716"/>
    <x v="12"/>
    <x v="17"/>
    <s v="Power, Plant"/>
    <s v="Null,Derek Joshua                  "/>
    <n v="2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95"/>
    <s v="84449792-A/ MRE/ Windstream Tr"/>
    <s v="03/23/2023"/>
    <s v="03/01/2023"/>
    <s v="Posted to CPR"/>
    <n v="202307"/>
    <s v="07/27/2023"/>
    <x v="13"/>
    <s v="X00000716"/>
    <x v="12"/>
    <x v="17"/>
    <s v="Power, Plant"/>
    <s v="Null,Derek Joshua                  "/>
    <n v="0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96"/>
    <s v="84456725-A/NM5/38830069D28170 "/>
    <s v="03/03/2023"/>
    <s v="03/01/2023"/>
    <s v="Posted to CPR"/>
    <n v="202304"/>
    <s v="04/28/2023"/>
    <x v="7"/>
    <s v="X00000692"/>
    <x v="6"/>
    <x v="15"/>
    <s v="Power, Plant"/>
    <s v="Blackshire,Richard                 "/>
    <n v="28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96"/>
    <s v="84456725-A/NM5/38830069D28170 "/>
    <s v="03/03/2023"/>
    <s v="03/01/2023"/>
    <s v="Posted to CPR"/>
    <n v="202306"/>
    <s v="06/28/2023"/>
    <x v="12"/>
    <s v="X00000692"/>
    <x v="6"/>
    <x v="15"/>
    <s v="Power, Plant"/>
    <s v="Blackshire,Richard  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97"/>
    <s v="84456523-A/ GLP/ 3883035300000"/>
    <s v="03/01/2023"/>
    <s v="03/01/2023"/>
    <s v="Posted to CPR"/>
    <n v="202304"/>
    <s v="04/28/2023"/>
    <x v="7"/>
    <s v="EDN014680"/>
    <x v="9"/>
    <x v="10"/>
    <s v="Power, Plant"/>
    <s v="Parsons,Earl B                     "/>
    <n v="598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97"/>
    <s v="84456523-A/ GLP/ 3883035300000"/>
    <s v="03/01/2023"/>
    <s v="03/01/2023"/>
    <s v="Posted to CPR"/>
    <n v="202306"/>
    <s v="06/28/2023"/>
    <x v="12"/>
    <s v="EDN014680"/>
    <x v="9"/>
    <x v="10"/>
    <s v="Power, Plant"/>
    <s v="Parsons,Earl B                     "/>
    <n v="-0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97"/>
    <s v="84456523-A/ GLP/ 3883035300000"/>
    <s v="03/01/2023"/>
    <s v="03/01/2023"/>
    <s v="Posted to CPR"/>
    <n v="202401"/>
    <s v="01/25/2024"/>
    <x v="22"/>
    <s v="EDN014680"/>
    <x v="9"/>
    <x v="10"/>
    <s v="Power, Plant"/>
    <s v="Parsons,Earl B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698"/>
    <s v="84456828-A/SEC/NEW_SWIT 388302"/>
    <s v="03/03/2023"/>
    <s v="03/01/2023"/>
    <s v="Posted to CPR"/>
    <n v="202304"/>
    <s v="04/28/2023"/>
    <x v="7"/>
    <s v="000004737"/>
    <x v="13"/>
    <x v="21"/>
    <s v="Power, Plant"/>
    <s v="Thompson,Michael A                 "/>
    <n v="19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98"/>
    <s v="84456828-A/SEC/NEW_SWIT 388302"/>
    <s v="03/03/2023"/>
    <s v="03/01/2023"/>
    <s v="Posted to CPR"/>
    <n v="202306"/>
    <s v="06/28/2023"/>
    <x v="12"/>
    <s v="000004737"/>
    <x v="13"/>
    <x v="21"/>
    <s v="Power, Plant"/>
    <s v="Thompson,Michael A                 "/>
    <n v="-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99"/>
    <s v="84456171-P/FEN- REPLACE FALLEN"/>
    <s v="03/21/2023"/>
    <s v="03/01/2023"/>
    <s v="Posted to CPR"/>
    <n v="202304"/>
    <s v="04/28/2023"/>
    <x v="7"/>
    <s v="X00000692"/>
    <x v="6"/>
    <x v="9"/>
    <s v="Power, Plant"/>
    <s v="Coleman,Derek Adam                 "/>
    <n v="2338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99"/>
    <s v="84456171-P/FEN- REPLACE FALLEN"/>
    <s v="03/21/2023"/>
    <s v="03/01/2023"/>
    <s v="Posted to CPR"/>
    <n v="202304"/>
    <s v="05/02/2023"/>
    <x v="7"/>
    <s v="X00000692"/>
    <x v="6"/>
    <x v="9"/>
    <s v="Power, Plant"/>
    <s v="Coleman,Derek Adam                 "/>
    <n v="485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99"/>
    <s v="84456171-P/FEN- REPLACE FALLEN"/>
    <s v="03/21/2023"/>
    <s v="03/01/2023"/>
    <s v="Posted to CPR"/>
    <n v="202305"/>
    <s v="05/31/2023"/>
    <x v="11"/>
    <s v="X00000692"/>
    <x v="6"/>
    <x v="9"/>
    <s v="Power, Plant"/>
    <s v="Coleman,Derek Adam                 "/>
    <n v="566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99"/>
    <s v="84456171-P/FEN- REPLACE FALLEN"/>
    <s v="03/21/2023"/>
    <s v="03/01/2023"/>
    <s v="Posted to CPR"/>
    <n v="202307"/>
    <s v="07/27/2023"/>
    <x v="13"/>
    <s v="X00000692"/>
    <x v="6"/>
    <x v="9"/>
    <s v="Power, Plant"/>
    <s v="Coleman,Derek Adam                 "/>
    <n v="-91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99"/>
    <s v="84456171-P/FEN- REPLACE FALLEN"/>
    <s v="03/21/2023"/>
    <s v="03/01/2023"/>
    <s v="Posted to CPR"/>
    <n v="202307"/>
    <s v="08/02/2023"/>
    <x v="13"/>
    <s v="X00000692"/>
    <x v="6"/>
    <x v="9"/>
    <s v="Power, Plant"/>
    <s v="Coleman,Derek Adam                 "/>
    <n v="482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99"/>
    <s v="84456171-P/FEN- REPLACE FALLEN"/>
    <s v="03/21/2023"/>
    <s v="03/01/2023"/>
    <s v="Posted to CPR"/>
    <n v="202307"/>
    <s v="08/04/2023"/>
    <x v="13"/>
    <s v="X00000692"/>
    <x v="6"/>
    <x v="9"/>
    <s v="Power, Plant"/>
    <s v="Coleman,Derek Adam                 "/>
    <n v="27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99"/>
    <s v="84456171-P/FEN- REPLACE FALLEN"/>
    <s v="03/21/2023"/>
    <s v="03/01/2023"/>
    <s v="Posted to CPR"/>
    <n v="202308"/>
    <s v="08/29/2023"/>
    <x v="18"/>
    <s v="X00000692"/>
    <x v="6"/>
    <x v="9"/>
    <s v="Power, Plant"/>
    <s v="Coleman,Derek Adam                 "/>
    <n v="19.649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699"/>
    <s v="84456171-P/FEN- REPLACE FALLEN"/>
    <s v="03/21/2023"/>
    <s v="03/01/2023"/>
    <s v="Posted to CPR"/>
    <n v="202401"/>
    <s v="01/25/2024"/>
    <x v="22"/>
    <s v="X00000692"/>
    <x v="6"/>
    <x v="9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701"/>
    <s v="84453821-H/SEC/New_SWIT 388310"/>
    <s v="03/15/2023"/>
    <s v="03/01/2023"/>
    <s v="Posted to CPR"/>
    <n v="202304"/>
    <s v="04/28/2023"/>
    <x v="7"/>
    <s v="000004737"/>
    <x v="13"/>
    <x v="21"/>
    <s v="Power, Plant"/>
    <s v="Pigman,Robert G                    "/>
    <n v="12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01"/>
    <s v="84453821-H/SEC/New_SWIT 388310"/>
    <s v="03/15/2023"/>
    <s v="03/01/2023"/>
    <s v="Posted to CPR"/>
    <n v="202307"/>
    <s v="07/27/2023"/>
    <x v="13"/>
    <s v="000004737"/>
    <x v="13"/>
    <x v="21"/>
    <s v="Power, Plant"/>
    <s v="Pigman,Robert G  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02"/>
    <s v="84449374-P/CSR/INSTALL SEC POL"/>
    <s v="03/01/2023"/>
    <s v="03/01/2023"/>
    <s v="Posted to CPR"/>
    <n v="202304"/>
    <s v="04/28/2023"/>
    <x v="7"/>
    <s v="X00000073"/>
    <x v="10"/>
    <x v="11"/>
    <s v="Power, Plant"/>
    <s v="Ratliff,Eric S                     "/>
    <n v="525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02"/>
    <s v="84449374-P/CSR/INSTALL SEC POL"/>
    <s v="03/01/2023"/>
    <s v="03/01/2023"/>
    <s v="Posted to CPR"/>
    <n v="202306"/>
    <s v="06/28/2023"/>
    <x v="12"/>
    <s v="X00000073"/>
    <x v="10"/>
    <x v="11"/>
    <s v="Power, Plant"/>
    <s v="Ratliff,Eric S      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02"/>
    <s v="84449374-P/CSR/INSTALL SEC POL"/>
    <s v="03/01/2023"/>
    <s v="03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703"/>
    <s v="84462506-P/TROUBLE PIKEVILLE C"/>
    <s v="03/02/2023"/>
    <s v="03/01/2023"/>
    <s v="Posted to CPR"/>
    <n v="202311"/>
    <s v="11/28/2023"/>
    <x v="14"/>
    <s v="X00000692"/>
    <x v="6"/>
    <x v="15"/>
    <s v="Power, Plant"/>
    <s v="Johnson, William M                 "/>
    <n v="861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04"/>
    <s v="84452135-A/ CSR/ George Russel"/>
    <s v="08/22/2023"/>
    <s v="08/01/2023"/>
    <s v="Posted to CPR"/>
    <n v="202308"/>
    <s v="09/01/2023"/>
    <x v="18"/>
    <s v="X00000073"/>
    <x v="10"/>
    <x v="11"/>
    <s v="Power, Plant"/>
    <s v="Null,Derek Joshua                  "/>
    <n v="933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04"/>
    <s v="84452135-A/ CSR/ George Russel"/>
    <s v="08/22/2023"/>
    <s v="08/01/2023"/>
    <s v="Posted to CPR"/>
    <n v="202308"/>
    <s v="09/07/2023"/>
    <x v="18"/>
    <s v="X00000073"/>
    <x v="10"/>
    <x v="11"/>
    <s v="Power, Plant"/>
    <s v="Null,Derek Joshua                  "/>
    <n v="324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04"/>
    <s v="84452135-A/ CSR/ George Russel"/>
    <s v="08/22/2023"/>
    <s v="08/01/2023"/>
    <s v="Posted to CPR"/>
    <n v="202309"/>
    <s v="09/29/2023"/>
    <x v="19"/>
    <s v="X00000073"/>
    <x v="10"/>
    <x v="11"/>
    <s v="Power, Plant"/>
    <s v="Null,Derek Joshua                  "/>
    <n v="1244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04"/>
    <s v="84452135-A/ CSR/ George Russel"/>
    <s v="08/22/2023"/>
    <s v="08/01/2023"/>
    <s v="Posted to CPR"/>
    <n v="202309"/>
    <s v="10/05/2023"/>
    <x v="19"/>
    <s v="X00000073"/>
    <x v="10"/>
    <x v="11"/>
    <s v="Power, Plant"/>
    <s v="Null,Derek Joshua                  "/>
    <n v="1841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04"/>
    <s v="84452135-A/ CSR/ George Russel"/>
    <s v="08/22/2023"/>
    <s v="08/01/2023"/>
    <s v="Posted to CPR"/>
    <n v="202310"/>
    <s v="10/31/2023"/>
    <x v="15"/>
    <s v="X00000073"/>
    <x v="10"/>
    <x v="11"/>
    <s v="Power, Plant"/>
    <s v="Null,Derek Joshua                  "/>
    <n v="69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04"/>
    <s v="84452135-A/ CSR/ George Russel"/>
    <s v="08/22/2023"/>
    <s v="08/01/2023"/>
    <s v="Posted to CPR"/>
    <n v="202310"/>
    <s v="11/06/2023"/>
    <x v="15"/>
    <s v="X00000073"/>
    <x v="10"/>
    <x v="11"/>
    <s v="Power, Plant"/>
    <s v="Null,Derek Joshua                  "/>
    <n v="243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04"/>
    <s v="84452135-A/ CSR/ George Russel"/>
    <s v="08/22/2023"/>
    <s v="08/01/2023"/>
    <s v="Posted to CPR"/>
    <n v="202311"/>
    <s v="11/30/2023"/>
    <x v="14"/>
    <s v="X00000073"/>
    <x v="10"/>
    <x v="11"/>
    <s v="Power, Plant"/>
    <s v="Null,Derek Joshua                  "/>
    <n v="-69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04"/>
    <s v="84452135-A/ CSR/ George Russel"/>
    <s v="08/22/2023"/>
    <s v="08/01/2023"/>
    <s v="Posted to CPR"/>
    <n v="202311"/>
    <s v="12/06/2023"/>
    <x v="14"/>
    <s v="X00000073"/>
    <x v="10"/>
    <x v="11"/>
    <s v="Power, Plant"/>
    <s v="Null,Derek Joshua                  "/>
    <n v="-9.11999999999999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04"/>
    <s v="84452135-A/ CSR/ George Russel"/>
    <s v="08/22/2023"/>
    <s v="08/01/2023"/>
    <s v="Posted to CPR"/>
    <n v="202403"/>
    <s v="03/26/2024"/>
    <x v="3"/>
    <s v="X00000073"/>
    <x v="10"/>
    <x v="11"/>
    <s v="Power, Plant"/>
    <s v="Null,Derek Joshua                  "/>
    <n v="-29.2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704"/>
    <s v="84452135-A/ CSR/ George Russel"/>
    <s v="08/22/2023"/>
    <s v="08/01/2023"/>
    <s v="Posted to CPR"/>
    <n v="202501"/>
    <s v="02/03/2025"/>
    <x v="10"/>
    <s v="X00000073"/>
    <x v="10"/>
    <x v="11"/>
    <s v="Power, Plant"/>
    <s v="Null,Derek Joshua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705"/>
    <s v="84462766-A/GLP/38830352000022 "/>
    <s v="03/23/2023"/>
    <s v="03/01/2023"/>
    <s v="Posted to CPR"/>
    <n v="202304"/>
    <s v="04/28/2023"/>
    <x v="7"/>
    <s v="EDN014680"/>
    <x v="9"/>
    <x v="10"/>
    <s v="Power, Plant"/>
    <s v="Blackshire,Richard                 "/>
    <n v="730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05"/>
    <s v="84462766-A/GLP/38830352000022 "/>
    <s v="03/23/2023"/>
    <s v="03/01/2023"/>
    <s v="Posted to CPR"/>
    <n v="202304"/>
    <s v="05/02/2023"/>
    <x v="7"/>
    <s v="EDN014680"/>
    <x v="9"/>
    <x v="10"/>
    <s v="Power, Plant"/>
    <s v="Blackshire,Richard                 "/>
    <n v="132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05"/>
    <s v="84462766-A/GLP/38830352000022 "/>
    <s v="03/23/2023"/>
    <s v="03/01/2023"/>
    <s v="Posted to CPR"/>
    <n v="202305"/>
    <s v="05/31/2023"/>
    <x v="11"/>
    <s v="EDN014680"/>
    <x v="9"/>
    <x v="10"/>
    <s v="Power, Plant"/>
    <s v="Blackshire,Richard                 "/>
    <n v="193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05"/>
    <s v="84462766-A/GLP/38830352000022 "/>
    <s v="03/23/2023"/>
    <s v="03/01/2023"/>
    <s v="Posted to CPR"/>
    <n v="202305"/>
    <s v="06/06/2023"/>
    <x v="11"/>
    <s v="EDN014680"/>
    <x v="9"/>
    <x v="10"/>
    <s v="Power, Plant"/>
    <s v="Blackshire,Richard                 "/>
    <n v="4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05"/>
    <s v="84462766-A/GLP/38830352000022 "/>
    <s v="03/23/2023"/>
    <s v="03/01/2023"/>
    <s v="Posted to CPR"/>
    <n v="202307"/>
    <s v="07/27/2023"/>
    <x v="13"/>
    <s v="EDN014680"/>
    <x v="9"/>
    <x v="10"/>
    <s v="Power, Plant"/>
    <s v="Blackshire,Richard                 "/>
    <n v="0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05"/>
    <s v="84462766-A/GLP/38830352000022 "/>
    <s v="03/23/2023"/>
    <s v="03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706"/>
    <s v="84462898-H/PRE-VALIDATED TROUB"/>
    <s v="03/02/2023"/>
    <s v="03/01/2023"/>
    <s v="Posted to CPR"/>
    <n v="202304"/>
    <s v="04/28/2023"/>
    <x v="7"/>
    <s v="X00000692"/>
    <x v="6"/>
    <x v="15"/>
    <s v="Power, Plant"/>
    <s v="Pigman,Robert G                    "/>
    <n v="1194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06"/>
    <s v="84462898-H/PRE-VALIDATED TROUB"/>
    <s v="03/02/2023"/>
    <s v="03/01/2023"/>
    <s v="Posted to CPR"/>
    <n v="202304"/>
    <s v="05/02/2023"/>
    <x v="7"/>
    <s v="X00000692"/>
    <x v="6"/>
    <x v="15"/>
    <s v="Power, Plant"/>
    <s v="Pigman,Robert G                    "/>
    <n v="78.9300000000000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06"/>
    <s v="84462898-H/PRE-VALIDATED TROUB"/>
    <s v="03/02/2023"/>
    <s v="03/01/2023"/>
    <s v="Posted to CPR"/>
    <n v="202305"/>
    <s v="05/31/2023"/>
    <x v="11"/>
    <s v="X00000692"/>
    <x v="6"/>
    <x v="15"/>
    <s v="Power, Plant"/>
    <s v="Pigman,Robert G                    "/>
    <n v="-11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06"/>
    <s v="84462898-H/PRE-VALIDATED TROUB"/>
    <s v="03/02/2023"/>
    <s v="03/01/2023"/>
    <s v="Posted to CPR"/>
    <n v="202307"/>
    <s v="07/27/2023"/>
    <x v="13"/>
    <s v="X00000692"/>
    <x v="6"/>
    <x v="15"/>
    <s v="Power, Plant"/>
    <s v="Pigman,Robert G                    "/>
    <n v="3448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06"/>
    <s v="84462898-H/PRE-VALIDATED TROUB"/>
    <s v="03/02/2023"/>
    <s v="03/01/2023"/>
    <s v="Posted to CPR"/>
    <n v="202311"/>
    <s v="12/07/2023"/>
    <x v="14"/>
    <s v="X00000692"/>
    <x v="6"/>
    <x v="15"/>
    <s v="Power, Plant"/>
    <s v="Pigman,Robert G                    "/>
    <n v="180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06"/>
    <s v="84462898-H/PRE-VALIDATED TROUB"/>
    <s v="03/02/2023"/>
    <s v="03/01/2023"/>
    <s v="Posted to CPR"/>
    <n v="202312"/>
    <s v="12/27/2023"/>
    <x v="20"/>
    <s v="X00000692"/>
    <x v="6"/>
    <x v="15"/>
    <s v="Power, Plant"/>
    <s v="Pigman,Robert G                    "/>
    <n v="-16.850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09"/>
    <s v="84462891-A/GLP/ 38830376000095"/>
    <s v="03/23/2023"/>
    <s v="03/01/2023"/>
    <s v="Posted to CPR"/>
    <n v="202304"/>
    <s v="04/28/2023"/>
    <x v="7"/>
    <s v="EDN014680"/>
    <x v="9"/>
    <x v="10"/>
    <s v="Power, Plant"/>
    <s v="Blackshire,Richard                 "/>
    <n v="1370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09"/>
    <s v="84462891-A/GLP/ 38830376000095"/>
    <s v="03/23/2023"/>
    <s v="03/01/2023"/>
    <s v="Posted to CPR"/>
    <n v="202304"/>
    <s v="05/02/2023"/>
    <x v="7"/>
    <s v="EDN014680"/>
    <x v="9"/>
    <x v="10"/>
    <s v="Power, Plant"/>
    <s v="Blackshire,Richard                 "/>
    <n v="124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09"/>
    <s v="84462891-A/GLP/ 38830376000095"/>
    <s v="03/23/2023"/>
    <s v="03/01/2023"/>
    <s v="Posted to CPR"/>
    <n v="202305"/>
    <s v="05/31/2023"/>
    <x v="11"/>
    <s v="EDN014680"/>
    <x v="9"/>
    <x v="10"/>
    <s v="Power, Plant"/>
    <s v="Blackshire,Richard                 "/>
    <n v="180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09"/>
    <s v="84462891-A/GLP/ 38830376000095"/>
    <s v="03/23/2023"/>
    <s v="03/01/2023"/>
    <s v="Posted to CPR"/>
    <n v="202305"/>
    <s v="06/06/2023"/>
    <x v="11"/>
    <s v="EDN014680"/>
    <x v="9"/>
    <x v="10"/>
    <s v="Power, Plant"/>
    <s v="Blackshire,Richard                 "/>
    <n v="3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09"/>
    <s v="84462891-A/GLP/ 38830376000095"/>
    <s v="03/23/2023"/>
    <s v="03/01/2023"/>
    <s v="Posted to CPR"/>
    <n v="202307"/>
    <s v="07/27/2023"/>
    <x v="13"/>
    <s v="EDN014680"/>
    <x v="9"/>
    <x v="10"/>
    <s v="Power, Plant"/>
    <s v="Blackshire,Richard                 "/>
    <n v="-0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09"/>
    <s v="84462891-A/GLP/ 38830376000095"/>
    <s v="03/23/2023"/>
    <s v="03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710"/>
    <s v="84436353-ASSET IMP-OTHER MAKE "/>
    <s v="09/23/2023"/>
    <s v="09/01/2023"/>
    <s v="Posted to CPR"/>
    <n v="202309"/>
    <s v="09/29/2023"/>
    <x v="19"/>
    <s v="X00000716"/>
    <x v="12"/>
    <x v="17"/>
    <s v="Power, Plant"/>
    <s v="Daigle,Holly                       "/>
    <n v="-7373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10"/>
    <s v="84436353-ASSET IMP-OTHER MAKE "/>
    <s v="09/23/2023"/>
    <s v="09/01/2023"/>
    <s v="Posted to CPR"/>
    <n v="202309"/>
    <s v="10/05/2023"/>
    <x v="19"/>
    <s v="X00000716"/>
    <x v="12"/>
    <x v="17"/>
    <s v="Power, Plant"/>
    <s v="Daigle,Holly                       "/>
    <n v="1782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10"/>
    <s v="84436353-ASSET IMP-OTHER MAKE "/>
    <s v="09/23/2023"/>
    <s v="09/01/2023"/>
    <s v="Posted to CPR"/>
    <n v="202310"/>
    <s v="10/31/2023"/>
    <x v="15"/>
    <s v="X00000716"/>
    <x v="12"/>
    <x v="17"/>
    <s v="Power, Plant"/>
    <s v="Daigle,Holly                       "/>
    <n v="1649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10"/>
    <s v="84436353-ASSET IMP-OTHER MAKE "/>
    <s v="09/23/2023"/>
    <s v="09/01/2023"/>
    <s v="Posted to CPR"/>
    <n v="202310"/>
    <s v="11/06/2023"/>
    <x v="15"/>
    <s v="X00000716"/>
    <x v="12"/>
    <x v="17"/>
    <s v="Power, Plant"/>
    <s v="Daigle,Holly                       "/>
    <n v="3646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10"/>
    <s v="84436353-ASSET IMP-OTHER MAKE "/>
    <s v="09/23/2023"/>
    <s v="09/01/2023"/>
    <s v="Posted to CPR"/>
    <n v="202311"/>
    <s v="12/06/2023"/>
    <x v="14"/>
    <s v="X00000716"/>
    <x v="12"/>
    <x v="17"/>
    <s v="Power, Plant"/>
    <s v="Daigle,Holly                       "/>
    <n v="6760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10"/>
    <s v="84436353-ASSET IMP-OTHER MAKE "/>
    <s v="09/23/2023"/>
    <s v="09/01/2023"/>
    <s v="Posted to CPR"/>
    <n v="202312"/>
    <s v="01/05/2024"/>
    <x v="20"/>
    <s v="X00000716"/>
    <x v="12"/>
    <x v="17"/>
    <s v="Power, Plant"/>
    <s v="Daigle,Holly                       "/>
    <n v="-48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10"/>
    <s v="84436353-ASSET IMP-OTHER MAKE "/>
    <s v="09/23/2023"/>
    <s v="09/01/2023"/>
    <s v="Posted to CPR"/>
    <n v="202403"/>
    <s v="03/26/2024"/>
    <x v="3"/>
    <s v="X00000716"/>
    <x v="12"/>
    <x v="17"/>
    <s v="Power, Plant"/>
    <s v="Daigle,Holly                       "/>
    <n v="722.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710"/>
    <s v="84436353-ASSET IMP-OTHER MAKE "/>
    <s v="09/23/2023"/>
    <s v="09/01/2023"/>
    <s v="Posted to CPR"/>
    <n v="202501"/>
    <s v="02/03/2025"/>
    <x v="10"/>
    <s v="X00000716"/>
    <x v="12"/>
    <x v="17"/>
    <s v="Power, Plant"/>
    <s v="Daigle,Holly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711"/>
    <s v="84303677-A/OIR/ASSET IMPROV - "/>
    <s v="07/07/2023"/>
    <s v="07/01/2023"/>
    <s v="Posted to CPR"/>
    <n v="202307"/>
    <s v="07/31/2023"/>
    <x v="13"/>
    <s v="X00000051"/>
    <x v="8"/>
    <x v="20"/>
    <s v="Power, Plant"/>
    <s v="Murtha,Patrick                     "/>
    <n v="50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11"/>
    <s v="84303677-A/OIR/ASSET IMPROV - "/>
    <s v="07/07/2023"/>
    <s v="07/01/2023"/>
    <s v="Posted to CPR"/>
    <n v="202307"/>
    <s v="08/04/2023"/>
    <x v="13"/>
    <s v="X00000051"/>
    <x v="8"/>
    <x v="20"/>
    <s v="Power, Plant"/>
    <s v="Murtha,Patrick                     "/>
    <n v="2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11"/>
    <s v="84303677-A/OIR/ASSET IMPROV - "/>
    <s v="07/07/2023"/>
    <s v="07/01/2023"/>
    <s v="Posted to CPR"/>
    <n v="202311"/>
    <s v="11/28/2023"/>
    <x v="14"/>
    <s v="X00000051"/>
    <x v="8"/>
    <x v="20"/>
    <s v="Power, Plant"/>
    <s v="Murtha,Patrick                     "/>
    <n v="0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12"/>
    <s v="84303735-A/OIR/ASSET IMPROV - "/>
    <s v="07/07/2023"/>
    <s v="07/01/2023"/>
    <s v="Posted to CPR"/>
    <n v="202307"/>
    <s v="07/31/2023"/>
    <x v="13"/>
    <s v="X00000051"/>
    <x v="8"/>
    <x v="20"/>
    <s v="Power, Plant"/>
    <s v="Murtha,Patrick                     "/>
    <n v="135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12"/>
    <s v="84303735-A/OIR/ASSET IMPROV - "/>
    <s v="07/07/2023"/>
    <s v="07/01/2023"/>
    <s v="Posted to CPR"/>
    <n v="202307"/>
    <s v="08/04/2023"/>
    <x v="13"/>
    <s v="X00000051"/>
    <x v="8"/>
    <x v="20"/>
    <s v="Power, Plant"/>
    <s v="Murtha,Patrick                     "/>
    <n v="16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12"/>
    <s v="84303735-A/OIR/ASSET IMPROV - "/>
    <s v="07/07/2023"/>
    <s v="07/01/2023"/>
    <s v="Posted to CPR"/>
    <n v="202311"/>
    <s v="11/28/2023"/>
    <x v="14"/>
    <s v="X00000051"/>
    <x v="8"/>
    <x v="20"/>
    <s v="Power, Plant"/>
    <s v="Murtha,Patrick                     "/>
    <n v="0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14"/>
    <s v="84466343-A/CSC/ Howard Woods L"/>
    <s v="05/30/2023"/>
    <s v="05/01/2023"/>
    <s v="Posted to CPR"/>
    <n v="202305"/>
    <s v="05/31/2023"/>
    <x v="11"/>
    <s v="X00000073"/>
    <x v="10"/>
    <x v="13"/>
    <s v="Power, Plant"/>
    <s v="Blackshire,Richard                 "/>
    <n v="-548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14"/>
    <s v="84466343-A/CSC/ Howard Woods L"/>
    <s v="05/30/2023"/>
    <s v="05/01/2023"/>
    <s v="Posted to CPR"/>
    <n v="202305"/>
    <s v="06/06/2023"/>
    <x v="11"/>
    <s v="X00000073"/>
    <x v="10"/>
    <x v="13"/>
    <s v="Power, Plant"/>
    <s v="Blackshire,Richard                 "/>
    <n v="354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14"/>
    <s v="84466343-A/CSC/ Howard Woods L"/>
    <s v="05/30/2023"/>
    <s v="05/01/2023"/>
    <s v="Posted to CPR"/>
    <n v="202306"/>
    <s v="06/30/2023"/>
    <x v="12"/>
    <s v="X00000073"/>
    <x v="10"/>
    <x v="13"/>
    <s v="Power, Plant"/>
    <s v="Blackshire,Richard                 "/>
    <n v="1267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14"/>
    <s v="84466343-A/CSC/ Howard Woods L"/>
    <s v="05/30/2023"/>
    <s v="05/01/2023"/>
    <s v="Posted to CPR"/>
    <n v="202306"/>
    <s v="07/07/2023"/>
    <x v="12"/>
    <s v="X00000073"/>
    <x v="10"/>
    <x v="13"/>
    <s v="Power, Plant"/>
    <s v="Blackshire,Richard                 "/>
    <n v="616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14"/>
    <s v="84466343-A/CSC/ Howard Woods L"/>
    <s v="05/30/2023"/>
    <s v="05/01/2023"/>
    <s v="Posted to CPR"/>
    <n v="202307"/>
    <s v="08/04/2023"/>
    <x v="13"/>
    <s v="X00000073"/>
    <x v="10"/>
    <x v="13"/>
    <s v="Power, Plant"/>
    <s v="Blackshire,Richard                 "/>
    <n v="268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14"/>
    <s v="84466343-A/CSC/ Howard Woods L"/>
    <s v="05/30/2023"/>
    <s v="05/01/2023"/>
    <s v="Posted to CPR"/>
    <n v="202311"/>
    <s v="11/30/2023"/>
    <x v="14"/>
    <s v="X00000073"/>
    <x v="10"/>
    <x v="13"/>
    <s v="Power, Plant"/>
    <s v="Blackshire,Richard                 "/>
    <n v="-72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14"/>
    <s v="84466343-A/CSC/ Howard Woods L"/>
    <s v="05/30/2023"/>
    <s v="05/01/2023"/>
    <s v="Posted to CPR"/>
    <n v="202311"/>
    <s v="12/06/2023"/>
    <x v="14"/>
    <s v="X00000073"/>
    <x v="10"/>
    <x v="13"/>
    <s v="Power, Plant"/>
    <s v="Blackshire,Richard                 "/>
    <n v="-8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14"/>
    <s v="84466343-A/CSC/ Howard Woods L"/>
    <s v="05/30/2023"/>
    <s v="05/01/2023"/>
    <s v="Posted to CPR"/>
    <n v="202403"/>
    <s v="03/26/2024"/>
    <x v="3"/>
    <s v="X00000073"/>
    <x v="10"/>
    <x v="13"/>
    <s v="Power, Plant"/>
    <s v="Blackshire,Richard                 "/>
    <n v="-149.8899999999999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714"/>
    <s v="84466343-A/CSC/ Howard Woods L"/>
    <s v="05/30/2023"/>
    <s v="05/01/2023"/>
    <s v="Posted to CPR"/>
    <n v="202501"/>
    <s v="02/03/2025"/>
    <x v="10"/>
    <s v="X00000073"/>
    <x v="10"/>
    <x v="13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716"/>
    <s v="84467531-A/CSC/ Undertground s"/>
    <s v="03/29/2023"/>
    <s v="03/01/2023"/>
    <s v="Posted to CPR"/>
    <n v="202304"/>
    <s v="04/28/2023"/>
    <x v="7"/>
    <s v="X00000073"/>
    <x v="10"/>
    <x v="13"/>
    <s v="Power, Plant"/>
    <s v="Thompson,Michael A                 "/>
    <n v="42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16"/>
    <s v="84467531-A/CSC/ Undertground s"/>
    <s v="03/29/2023"/>
    <s v="03/01/2023"/>
    <s v="Posted to CPR"/>
    <n v="202304"/>
    <s v="05/02/2023"/>
    <x v="7"/>
    <s v="X00000073"/>
    <x v="10"/>
    <x v="13"/>
    <s v="Power, Plant"/>
    <s v="Thompson,Michael A                 "/>
    <n v="5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16"/>
    <s v="84467531-A/CSC/ Undertground s"/>
    <s v="03/29/2023"/>
    <s v="03/01/2023"/>
    <s v="Posted to CPR"/>
    <n v="202305"/>
    <s v="05/31/2023"/>
    <x v="11"/>
    <s v="X00000073"/>
    <x v="10"/>
    <x v="13"/>
    <s v="Power, Plant"/>
    <s v="Thompson,Michael A                 "/>
    <n v="8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16"/>
    <s v="84467531-A/CSC/ Undertground s"/>
    <s v="03/29/2023"/>
    <s v="03/01/2023"/>
    <s v="Posted to CPR"/>
    <n v="202305"/>
    <s v="06/06/2023"/>
    <x v="11"/>
    <s v="X00000073"/>
    <x v="10"/>
    <x v="13"/>
    <s v="Power, Plant"/>
    <s v="Thompson,Michael A                 "/>
    <n v="0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16"/>
    <s v="84467531-A/CSC/ Undertground s"/>
    <s v="03/29/2023"/>
    <s v="03/01/2023"/>
    <s v="Posted to CPR"/>
    <n v="202307"/>
    <s v="07/27/2023"/>
    <x v="13"/>
    <s v="X00000073"/>
    <x v="10"/>
    <x v="13"/>
    <s v="Power, Plant"/>
    <s v="Thompson,Michael A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17"/>
    <s v="84467549-A/SEC/UnFusTap"/>
    <s v="04/14/2023"/>
    <s v="04/01/2023"/>
    <s v="Posted to CPR"/>
    <n v="202304"/>
    <s v="04/28/2023"/>
    <x v="7"/>
    <s v="000004737"/>
    <x v="13"/>
    <x v="21"/>
    <s v="Power, Plant"/>
    <s v="Blackshire,Richard                 "/>
    <n v="432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17"/>
    <s v="84467549-A/SEC/UnFusTap"/>
    <s v="04/14/2023"/>
    <s v="04/01/2023"/>
    <s v="Posted to CPR"/>
    <n v="202304"/>
    <s v="05/02/2023"/>
    <x v="7"/>
    <s v="000004737"/>
    <x v="13"/>
    <x v="21"/>
    <s v="Power, Plant"/>
    <s v="Blackshire,Richard                 "/>
    <n v="101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17"/>
    <s v="84467549-A/SEC/UnFusTap"/>
    <s v="04/14/2023"/>
    <s v="04/01/2023"/>
    <s v="Posted to CPR"/>
    <n v="202305"/>
    <s v="05/31/2023"/>
    <x v="11"/>
    <s v="000004737"/>
    <x v="13"/>
    <x v="21"/>
    <s v="Power, Plant"/>
    <s v="Blackshire,Richard                 "/>
    <n v="135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17"/>
    <s v="84467549-A/SEC/UnFusTap"/>
    <s v="04/14/2023"/>
    <s v="04/01/2023"/>
    <s v="Posted to CPR"/>
    <n v="202305"/>
    <s v="06/06/2023"/>
    <x v="11"/>
    <s v="000004737"/>
    <x v="13"/>
    <x v="21"/>
    <s v="Power, Plant"/>
    <s v="Blackshire,Richard                 "/>
    <n v="2.2000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17"/>
    <s v="84467549-A/SEC/UnFusTap"/>
    <s v="04/14/2023"/>
    <s v="04/01/2023"/>
    <s v="Posted to CPR"/>
    <n v="202307"/>
    <s v="07/27/2023"/>
    <x v="13"/>
    <s v="000004737"/>
    <x v="13"/>
    <x v="21"/>
    <s v="Power, Plant"/>
    <s v="Blackshire,Richard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18"/>
    <s v="84459555-H/SEC/NEW_SWIT 378300"/>
    <s v="04/19/2023"/>
    <s v="04/01/2023"/>
    <s v="Posted to CPR"/>
    <n v="202304"/>
    <s v="04/28/2023"/>
    <x v="7"/>
    <s v="000004737"/>
    <x v="13"/>
    <x v="21"/>
    <s v="Power, Plant"/>
    <s v="Pigman,Robert G                    "/>
    <n v="506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18"/>
    <s v="84459555-H/SEC/NEW_SWIT 378300"/>
    <s v="04/19/2023"/>
    <s v="04/01/2023"/>
    <s v="Posted to CPR"/>
    <n v="202304"/>
    <s v="05/02/2023"/>
    <x v="7"/>
    <s v="000004737"/>
    <x v="13"/>
    <x v="21"/>
    <s v="Power, Plant"/>
    <s v="Pigman,Robert G                    "/>
    <n v="72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18"/>
    <s v="84459555-H/SEC/NEW_SWIT 378300"/>
    <s v="04/19/2023"/>
    <s v="04/01/2023"/>
    <s v="Posted to CPR"/>
    <n v="202305"/>
    <s v="05/31/2023"/>
    <x v="11"/>
    <s v="000004737"/>
    <x v="13"/>
    <x v="21"/>
    <s v="Power, Plant"/>
    <s v="Pigman,Robert G                    "/>
    <n v="411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18"/>
    <s v="84459555-H/SEC/NEW_SWIT 378300"/>
    <s v="04/19/2023"/>
    <s v="04/01/2023"/>
    <s v="Posted to CPR"/>
    <n v="202305"/>
    <s v="06/06/2023"/>
    <x v="11"/>
    <s v="000004737"/>
    <x v="13"/>
    <x v="21"/>
    <s v="Power, Plant"/>
    <s v="Pigman,Robert G                    "/>
    <n v="113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18"/>
    <s v="84459555-H/SEC/NEW_SWIT 378300"/>
    <s v="04/19/2023"/>
    <s v="04/01/2023"/>
    <s v="Posted to CPR"/>
    <n v="202311"/>
    <s v="11/28/2023"/>
    <x v="14"/>
    <s v="000004737"/>
    <x v="13"/>
    <x v="21"/>
    <s v="Power, Plant"/>
    <s v="Pigman,Robert G                    "/>
    <n v="49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18"/>
    <s v="84459555-H/SEC/NEW_SWIT 378300"/>
    <s v="04/19/2023"/>
    <s v="04/01/2023"/>
    <s v="Posted to CPR"/>
    <n v="202401"/>
    <s v="01/25/2024"/>
    <x v="22"/>
    <s v="000004737"/>
    <x v="13"/>
    <x v="21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720"/>
    <s v="84427589-P/RLS/DOUBLE CIRCUIT "/>
    <s v="05/13/2023"/>
    <s v="05/01/2023"/>
    <s v="Posted to CPR"/>
    <n v="202305"/>
    <s v="05/31/2023"/>
    <x v="11"/>
    <s v="X00000051"/>
    <x v="8"/>
    <x v="18"/>
    <s v="Power, Plant"/>
    <s v="Thornbury,Timothy R                "/>
    <n v="2170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20"/>
    <s v="84427589-P/RLS/DOUBLE CIRCUIT "/>
    <s v="05/13/2023"/>
    <s v="05/01/2023"/>
    <s v="Posted to CPR"/>
    <n v="202305"/>
    <s v="06/06/2023"/>
    <x v="11"/>
    <s v="X00000051"/>
    <x v="8"/>
    <x v="18"/>
    <s v="Power, Plant"/>
    <s v="Thornbury,Timothy R                "/>
    <n v="5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20"/>
    <s v="84427589-P/RLS/DOUBLE CIRCUIT "/>
    <s v="05/13/2023"/>
    <s v="05/01/2023"/>
    <s v="Posted to CPR"/>
    <n v="202306"/>
    <s v="06/30/2023"/>
    <x v="12"/>
    <s v="X00000051"/>
    <x v="8"/>
    <x v="18"/>
    <s v="Power, Plant"/>
    <s v="Thornbury,Timothy R                "/>
    <n v="1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20"/>
    <s v="84427589-P/RLS/DOUBLE CIRCUIT "/>
    <s v="05/13/2023"/>
    <s v="05/01/2023"/>
    <s v="Posted to CPR"/>
    <n v="202306"/>
    <s v="07/07/2023"/>
    <x v="12"/>
    <s v="X00000051"/>
    <x v="8"/>
    <x v="18"/>
    <s v="Power, Plant"/>
    <s v="Thornbury,Timothy R                "/>
    <n v="262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20"/>
    <s v="84427589-P/RLS/DOUBLE CIRCUIT "/>
    <s v="05/13/2023"/>
    <s v="05/01/2023"/>
    <s v="Posted to CPR"/>
    <n v="202308"/>
    <s v="09/01/2023"/>
    <x v="18"/>
    <s v="X00000051"/>
    <x v="8"/>
    <x v="18"/>
    <s v="Power, Plant"/>
    <s v="Thornbury,Timothy R                "/>
    <n v="7436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20"/>
    <s v="84427589-P/RLS/DOUBLE CIRCUIT "/>
    <s v="05/13/2023"/>
    <s v="05/01/2023"/>
    <s v="Posted to CPR"/>
    <n v="202308"/>
    <s v="09/07/2023"/>
    <x v="18"/>
    <s v="X00000051"/>
    <x v="8"/>
    <x v="18"/>
    <s v="Power, Plant"/>
    <s v="Thornbury,Timothy R                "/>
    <n v="1394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20"/>
    <s v="84427589-P/RLS/DOUBLE CIRCUIT "/>
    <s v="05/13/2023"/>
    <s v="05/01/2023"/>
    <s v="Posted to CPR"/>
    <n v="202309"/>
    <s v="09/29/2023"/>
    <x v="19"/>
    <s v="X00000051"/>
    <x v="8"/>
    <x v="18"/>
    <s v="Power, Plant"/>
    <s v="Thornbury,Timothy R                "/>
    <n v="-239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20"/>
    <s v="84427589-P/RLS/DOUBLE CIRCUIT "/>
    <s v="05/13/2023"/>
    <s v="05/01/2023"/>
    <s v="Posted to CPR"/>
    <n v="202309"/>
    <s v="10/05/2023"/>
    <x v="19"/>
    <s v="X00000051"/>
    <x v="8"/>
    <x v="18"/>
    <s v="Power, Plant"/>
    <s v="Thornbury,Timothy R                "/>
    <n v="-1475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20"/>
    <s v="84427589-P/RLS/DOUBLE CIRCUIT "/>
    <s v="05/13/2023"/>
    <s v="05/01/2023"/>
    <s v="Posted to CPR"/>
    <n v="202312"/>
    <s v="12/27/2023"/>
    <x v="20"/>
    <s v="X00000051"/>
    <x v="8"/>
    <x v="18"/>
    <s v="Power, Plant"/>
    <s v="Thornbury,Timothy R                "/>
    <n v="1885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20"/>
    <s v="84427589-P/RLS/DOUBLE CIRCUIT "/>
    <s v="05/13/2023"/>
    <s v="05/01/2023"/>
    <s v="Posted to CPR"/>
    <n v="202401"/>
    <s v="01/25/2024"/>
    <x v="22"/>
    <s v="X00000051"/>
    <x v="8"/>
    <x v="18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721"/>
    <s v="84468189-A\NMS Replace Broken "/>
    <s v="02/27/2023"/>
    <s v="02/01/2023"/>
    <s v="Posted to CPR"/>
    <n v="202304"/>
    <s v="04/28/2023"/>
    <x v="7"/>
    <s v="X00000692"/>
    <x v="6"/>
    <x v="15"/>
    <s v="Power, Plant"/>
    <s v="Thovson,Patrick A                  "/>
    <n v="189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21"/>
    <s v="84468189-A\NMS Replace Broken "/>
    <s v="02/27/2023"/>
    <s v="02/01/2023"/>
    <s v="Posted to CPR"/>
    <n v="202306"/>
    <s v="06/28/2023"/>
    <x v="12"/>
    <s v="X00000692"/>
    <x v="6"/>
    <x v="15"/>
    <s v="Power, Plant"/>
    <s v="Thovson,Patrick A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22"/>
    <s v="84468491-A/GLP/38830327B00248 "/>
    <s v="05/25/2023"/>
    <s v="05/01/2023"/>
    <s v="Posted to CPR"/>
    <n v="202305"/>
    <s v="05/31/2023"/>
    <x v="11"/>
    <s v="EDN014680"/>
    <x v="9"/>
    <x v="10"/>
    <s v="Power, Plant"/>
    <s v="Blackshire,Richard                 "/>
    <n v="729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22"/>
    <s v="84468491-A/GLP/38830327B00248 "/>
    <s v="05/25/2023"/>
    <s v="05/01/2023"/>
    <s v="Posted to CPR"/>
    <n v="202305"/>
    <s v="06/06/2023"/>
    <x v="11"/>
    <s v="EDN014680"/>
    <x v="9"/>
    <x v="10"/>
    <s v="Power, Plant"/>
    <s v="Blackshire,Richard                 "/>
    <n v="105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22"/>
    <s v="84468491-A/GLP/38830327B00248 "/>
    <s v="05/25/2023"/>
    <s v="05/01/2023"/>
    <s v="Posted to CPR"/>
    <n v="202306"/>
    <s v="06/30/2023"/>
    <x v="12"/>
    <s v="EDN014680"/>
    <x v="9"/>
    <x v="10"/>
    <s v="Power, Plant"/>
    <s v="Blackshire,Richard                 "/>
    <n v="1376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22"/>
    <s v="84468491-A/GLP/38830327B00248 "/>
    <s v="05/25/2023"/>
    <s v="05/01/2023"/>
    <s v="Posted to CPR"/>
    <n v="202306"/>
    <s v="07/07/2023"/>
    <x v="12"/>
    <s v="EDN014680"/>
    <x v="9"/>
    <x v="10"/>
    <s v="Power, Plant"/>
    <s v="Blackshire,Richard                 "/>
    <n v="939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22"/>
    <s v="84468491-A/GLP/38830327B00248 "/>
    <s v="05/25/2023"/>
    <s v="05/01/2023"/>
    <s v="Posted to CPR"/>
    <n v="202311"/>
    <s v="11/28/2023"/>
    <x v="14"/>
    <s v="EDN014680"/>
    <x v="9"/>
    <x v="10"/>
    <s v="Power, Plant"/>
    <s v="Blackshire,Richard                 "/>
    <n v="-7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22"/>
    <s v="84468491-A/GLP/38830327B00248 "/>
    <s v="05/25/2023"/>
    <s v="05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724"/>
    <s v="84447245-H/ CSC INSTALL TRANSF"/>
    <s v="02/24/2023"/>
    <s v="02/01/2023"/>
    <s v="Posted to CPR"/>
    <n v="202304"/>
    <s v="04/28/2023"/>
    <x v="7"/>
    <s v="X00000073"/>
    <x v="10"/>
    <x v="13"/>
    <s v="Power, Plant"/>
    <s v="Cornett,Logan                      "/>
    <n v="6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24"/>
    <s v="84447245-H/ CSC INSTALL TRANSF"/>
    <s v="02/24/2023"/>
    <s v="02/01/2023"/>
    <s v="Posted to CPR"/>
    <n v="202306"/>
    <s v="06/28/2023"/>
    <x v="12"/>
    <s v="X00000073"/>
    <x v="10"/>
    <x v="13"/>
    <s v="Power, Plant"/>
    <s v="Cornett,Logan     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25"/>
    <s v="84472022-A/GLP/38830113000052 "/>
    <s v="03/15/2023"/>
    <s v="03/01/2023"/>
    <s v="Posted to CPR"/>
    <n v="202304"/>
    <s v="04/28/2023"/>
    <x v="7"/>
    <s v="EDN014680"/>
    <x v="9"/>
    <x v="10"/>
    <s v="Power, Plant"/>
    <s v="Blackshire,Richard                 "/>
    <n v="2665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25"/>
    <s v="84472022-A/GLP/38830113000052 "/>
    <s v="03/15/2023"/>
    <s v="03/01/2023"/>
    <s v="Posted to CPR"/>
    <n v="202304"/>
    <s v="05/02/2023"/>
    <x v="7"/>
    <s v="EDN014680"/>
    <x v="9"/>
    <x v="10"/>
    <s v="Power, Plant"/>
    <s v="Blackshire,Richard                 "/>
    <n v="49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25"/>
    <s v="84472022-A/GLP/38830113000052 "/>
    <s v="03/15/2023"/>
    <s v="03/01/2023"/>
    <s v="Posted to CPR"/>
    <n v="202305"/>
    <s v="05/31/2023"/>
    <x v="11"/>
    <s v="EDN014680"/>
    <x v="9"/>
    <x v="10"/>
    <s v="Power, Plant"/>
    <s v="Blackshire,Richard                 "/>
    <n v="130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25"/>
    <s v="84472022-A/GLP/38830113000052 "/>
    <s v="03/15/2023"/>
    <s v="03/01/2023"/>
    <s v="Posted to CPR"/>
    <n v="202305"/>
    <s v="06/06/2023"/>
    <x v="11"/>
    <s v="EDN014680"/>
    <x v="9"/>
    <x v="10"/>
    <s v="Power, Plant"/>
    <s v="Blackshire,Richard                 "/>
    <n v="29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25"/>
    <s v="84472022-A/GLP/38830113000052 "/>
    <s v="03/15/2023"/>
    <s v="03/01/2023"/>
    <s v="Posted to CPR"/>
    <n v="202309"/>
    <s v="09/27/2023"/>
    <x v="19"/>
    <s v="EDN014680"/>
    <x v="9"/>
    <x v="10"/>
    <s v="Power, Plant"/>
    <s v="Blackshire,Richard                 "/>
    <n v="-285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25"/>
    <s v="84472022-A/GLP/38830113000052 "/>
    <s v="03/15/2023"/>
    <s v="03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726"/>
    <s v="84468385-H/GLP/378330296A31355"/>
    <s v="03/07/2023"/>
    <s v="03/01/2023"/>
    <s v="Posted to CPR"/>
    <n v="202304"/>
    <s v="04/28/2023"/>
    <x v="7"/>
    <s v="EDN014680"/>
    <x v="9"/>
    <x v="10"/>
    <s v="Power, Plant"/>
    <s v="Crabtree,Matthew C                 "/>
    <n v="354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26"/>
    <s v="84468385-H/GLP/378330296A31355"/>
    <s v="03/07/2023"/>
    <s v="03/01/2023"/>
    <s v="Posted to CPR"/>
    <n v="202307"/>
    <s v="07/27/2023"/>
    <x v="13"/>
    <s v="EDN014680"/>
    <x v="9"/>
    <x v="10"/>
    <s v="Power, Plant"/>
    <s v="Crabtree,Matthew C                 "/>
    <n v="-0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26"/>
    <s v="84468385-H/GLP/378330296A31355"/>
    <s v="03/07/2023"/>
    <s v="03/01/2023"/>
    <s v="Posted to CPR"/>
    <n v="202401"/>
    <s v="01/25/2024"/>
    <x v="22"/>
    <s v="EDN014680"/>
    <x v="9"/>
    <x v="10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727"/>
    <s v="84472182-PA/FEN/REPLACE BROKE "/>
    <s v="02/28/2023"/>
    <s v="02/01/2023"/>
    <s v="Posted to CPR"/>
    <n v="202304"/>
    <s v="04/28/2023"/>
    <x v="7"/>
    <s v="X00000692"/>
    <x v="6"/>
    <x v="9"/>
    <s v="Power, Plant"/>
    <s v="Newsome,Ryan D                     "/>
    <n v="1258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27"/>
    <s v="84472182-PA/FEN/REPLACE BROKE "/>
    <s v="02/28/2023"/>
    <s v="02/01/2023"/>
    <s v="Posted to CPR"/>
    <n v="202306"/>
    <s v="06/28/2023"/>
    <x v="12"/>
    <s v="X00000692"/>
    <x v="6"/>
    <x v="9"/>
    <s v="Power, Plant"/>
    <s v="Newsome,Ryan D                     "/>
    <n v="16.239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27"/>
    <s v="84472182-PA/FEN/REPLACE BROKE "/>
    <s v="02/28/2023"/>
    <s v="02/01/2023"/>
    <s v="Posted to CPR"/>
    <n v="202401"/>
    <s v="01/25/2024"/>
    <x v="22"/>
    <s v="X00000692"/>
    <x v="6"/>
    <x v="9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730"/>
    <s v="84472232-PA/FEN/REPLACE WASHED"/>
    <s v="02/28/2023"/>
    <s v="02/01/2023"/>
    <s v="Posted to CPR"/>
    <n v="202304"/>
    <s v="05/02/2023"/>
    <x v="7"/>
    <s v="X00000692"/>
    <x v="6"/>
    <x v="9"/>
    <s v="Power, Plant"/>
    <s v="Conley,Joshua Austin               "/>
    <n v="3381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30"/>
    <s v="84472232-PA/FEN/REPLACE WASHED"/>
    <s v="02/28/2023"/>
    <s v="02/01/2023"/>
    <s v="Posted to CPR"/>
    <n v="202305"/>
    <s v="05/31/2023"/>
    <x v="11"/>
    <s v="X00000692"/>
    <x v="6"/>
    <x v="9"/>
    <s v="Power, Plant"/>
    <s v="Conley,Joshua Austin               "/>
    <n v="770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30"/>
    <s v="84472232-PA/FEN/REPLACE WASHED"/>
    <s v="02/28/2023"/>
    <s v="02/01/2023"/>
    <s v="Posted to CPR"/>
    <n v="202307"/>
    <s v="07/27/2023"/>
    <x v="13"/>
    <s v="X00000692"/>
    <x v="6"/>
    <x v="9"/>
    <s v="Power, Plant"/>
    <s v="Conley,Joshua Austin               "/>
    <n v="-0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30"/>
    <s v="84472232-PA/FEN/REPLACE WASHED"/>
    <s v="02/28/2023"/>
    <s v="02/01/2023"/>
    <s v="Posted to CPR"/>
    <n v="202401"/>
    <s v="01/25/2024"/>
    <x v="22"/>
    <s v="X00000692"/>
    <x v="6"/>
    <x v="9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731"/>
    <s v="84472230-H/FEN/RELOCATE WASHED"/>
    <s v="03/01/2023"/>
    <s v="03/01/2023"/>
    <s v="Posted to CPR"/>
    <n v="202304"/>
    <s v="04/28/2023"/>
    <x v="7"/>
    <s v="X00000692"/>
    <x v="6"/>
    <x v="9"/>
    <s v="Power, Plant"/>
    <s v="Cornett,Caleb S                    "/>
    <n v="110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31"/>
    <s v="84472230-H/FEN/RELOCATE WASHED"/>
    <s v="03/01/2023"/>
    <s v="03/01/2023"/>
    <s v="Posted to CPR"/>
    <n v="202305"/>
    <s v="06/06/2023"/>
    <x v="11"/>
    <s v="X00000692"/>
    <x v="6"/>
    <x v="9"/>
    <s v="Power, Plant"/>
    <s v="Cornett,Caleb S                    "/>
    <n v="3772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31"/>
    <s v="84472230-H/FEN/RELOCATE WASHED"/>
    <s v="03/01/2023"/>
    <s v="03/01/2023"/>
    <s v="Posted to CPR"/>
    <n v="202308"/>
    <s v="08/29/2023"/>
    <x v="18"/>
    <s v="X00000692"/>
    <x v="6"/>
    <x v="9"/>
    <s v="Power, Plant"/>
    <s v="Cornett,Caleb S                    "/>
    <n v="33.950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31"/>
    <s v="84472230-H/FEN/RELOCATE WASHED"/>
    <s v="03/01/2023"/>
    <s v="03/01/2023"/>
    <s v="Posted to CPR"/>
    <n v="202401"/>
    <s v="01/25/2024"/>
    <x v="22"/>
    <s v="X00000692"/>
    <x v="6"/>
    <x v="9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734"/>
    <s v="84467514-P/FEN- INSTALL GUY ON"/>
    <s v="03/20/2023"/>
    <s v="03/01/2023"/>
    <s v="Posted to CPR"/>
    <n v="202304"/>
    <s v="04/28/2023"/>
    <x v="7"/>
    <s v="X00000692"/>
    <x v="6"/>
    <x v="9"/>
    <s v="Power, Plant"/>
    <s v="Coleman,Derek Adam                 "/>
    <n v="440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34"/>
    <s v="84467514-P/FEN- INSTALL GUY ON"/>
    <s v="03/20/2023"/>
    <s v="03/01/2023"/>
    <s v="Posted to CPR"/>
    <n v="202304"/>
    <s v="05/02/2023"/>
    <x v="7"/>
    <s v="X00000692"/>
    <x v="6"/>
    <x v="9"/>
    <s v="Power, Plant"/>
    <s v="Coleman,Derek Adam                 "/>
    <n v="70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34"/>
    <s v="84467514-P/FEN- INSTALL GUY ON"/>
    <s v="03/20/2023"/>
    <s v="03/01/2023"/>
    <s v="Posted to CPR"/>
    <n v="202305"/>
    <s v="05/31/2023"/>
    <x v="11"/>
    <s v="X00000692"/>
    <x v="6"/>
    <x v="9"/>
    <s v="Power, Plant"/>
    <s v="Coleman,Derek Adam                 "/>
    <n v="97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34"/>
    <s v="84467514-P/FEN- INSTALL GUY ON"/>
    <s v="03/20/2023"/>
    <s v="03/01/2023"/>
    <s v="Posted to CPR"/>
    <n v="202306"/>
    <s v="06/28/2023"/>
    <x v="12"/>
    <s v="X00000692"/>
    <x v="6"/>
    <x v="9"/>
    <s v="Power, Plant"/>
    <s v="Coleman,Derek Adam                 "/>
    <n v="-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35"/>
    <s v="84459491-P/FEN/REMOVE OPEN WIR"/>
    <s v="03/28/2023"/>
    <s v="03/01/2023"/>
    <s v="Posted to CPR"/>
    <n v="202304"/>
    <s v="04/28/2023"/>
    <x v="7"/>
    <s v="X00000692"/>
    <x v="6"/>
    <x v="9"/>
    <s v="Power, Plant"/>
    <s v="Ratliff,Eric S                     "/>
    <n v="1822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35"/>
    <s v="84459491-P/FEN/REMOVE OPEN WIR"/>
    <s v="03/28/2023"/>
    <s v="03/01/2023"/>
    <s v="Posted to CPR"/>
    <n v="202304"/>
    <s v="05/02/2023"/>
    <x v="7"/>
    <s v="X00000692"/>
    <x v="6"/>
    <x v="9"/>
    <s v="Power, Plant"/>
    <s v="Ratliff,Eric S                     "/>
    <n v="440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35"/>
    <s v="84459491-P/FEN/REMOVE OPEN WIR"/>
    <s v="03/28/2023"/>
    <s v="03/01/2023"/>
    <s v="Posted to CPR"/>
    <n v="202305"/>
    <s v="05/31/2023"/>
    <x v="11"/>
    <s v="X00000692"/>
    <x v="6"/>
    <x v="9"/>
    <s v="Power, Plant"/>
    <s v="Ratliff,Eric S                     "/>
    <n v="462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35"/>
    <s v="84459491-P/FEN/REMOVE OPEN WIR"/>
    <s v="03/28/2023"/>
    <s v="03/01/2023"/>
    <s v="Posted to CPR"/>
    <n v="202307"/>
    <s v="07/27/2023"/>
    <x v="13"/>
    <s v="X00000692"/>
    <x v="6"/>
    <x v="9"/>
    <s v="Power, Plant"/>
    <s v="Ratliff,Eric S                     "/>
    <n v="116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35"/>
    <s v="84459491-P/FEN/REMOVE OPEN WIR"/>
    <s v="03/28/2023"/>
    <s v="03/01/2023"/>
    <s v="Posted to CPR"/>
    <n v="202401"/>
    <s v="01/25/2024"/>
    <x v="22"/>
    <s v="X00000692"/>
    <x v="6"/>
    <x v="9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736"/>
    <s v="84472231-H/ DOP TRANSFER TO NE"/>
    <s v="02/22/2023"/>
    <s v="02/01/2023"/>
    <s v="Posted to CPR"/>
    <n v="202304"/>
    <s v="04/28/2023"/>
    <x v="7"/>
    <s v="X00000716"/>
    <x v="12"/>
    <x v="19"/>
    <s v="Power, Plant"/>
    <s v="Cornett,Logan                      "/>
    <n v="184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36"/>
    <s v="84472231-H/ DOP TRANSFER TO NE"/>
    <s v="02/22/2023"/>
    <s v="02/01/2023"/>
    <s v="Posted to CPR"/>
    <n v="202304"/>
    <s v="05/02/2023"/>
    <x v="7"/>
    <s v="X00000716"/>
    <x v="12"/>
    <x v="19"/>
    <s v="Power, Plant"/>
    <s v="Cornett,Logan                      "/>
    <n v="19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36"/>
    <s v="84472231-H/ DOP TRANSFER TO NE"/>
    <s v="02/22/2023"/>
    <s v="02/01/2023"/>
    <s v="Posted to CPR"/>
    <n v="202305"/>
    <s v="05/31/2023"/>
    <x v="11"/>
    <s v="X00000716"/>
    <x v="12"/>
    <x v="19"/>
    <s v="Power, Plant"/>
    <s v="Cornett,Logan                      "/>
    <n v="4.4400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36"/>
    <s v="84472231-H/ DOP TRANSFER TO NE"/>
    <s v="02/22/2023"/>
    <s v="02/01/2023"/>
    <s v="Posted to CPR"/>
    <n v="202306"/>
    <s v="07/07/2023"/>
    <x v="12"/>
    <s v="X00000716"/>
    <x v="12"/>
    <x v="19"/>
    <s v="Power, Plant"/>
    <s v="Cornett,Logan                      "/>
    <n v="1836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36"/>
    <s v="84472231-H/ DOP TRANSFER TO NE"/>
    <s v="02/22/2023"/>
    <s v="02/01/2023"/>
    <s v="Posted to CPR"/>
    <n v="202307"/>
    <s v="07/27/2023"/>
    <x v="13"/>
    <s v="X00000716"/>
    <x v="12"/>
    <x v="19"/>
    <s v="Power, Plant"/>
    <s v="Cornett,Logan                      "/>
    <n v="200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36"/>
    <s v="84472231-H/ DOP TRANSFER TO NE"/>
    <s v="02/22/2023"/>
    <s v="02/01/2023"/>
    <s v="Posted to CPR"/>
    <n v="202401"/>
    <s v="01/25/2024"/>
    <x v="22"/>
    <s v="X00000716"/>
    <x v="12"/>
    <x v="19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737"/>
    <s v="84472075-H/CSR/FLORA NOBLE INS"/>
    <s v="03/29/2023"/>
    <s v="03/01/2023"/>
    <s v="Posted to CPR"/>
    <n v="202304"/>
    <s v="04/28/2023"/>
    <x v="7"/>
    <s v="X00000073"/>
    <x v="10"/>
    <x v="11"/>
    <s v="Power, Plant"/>
    <s v="Cornett,Caleb S                    "/>
    <n v="887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37"/>
    <s v="84472075-H/CSR/FLORA NOBLE INS"/>
    <s v="03/29/2023"/>
    <s v="03/01/2023"/>
    <s v="Posted to CPR"/>
    <n v="202304"/>
    <s v="05/02/2023"/>
    <x v="7"/>
    <s v="X00000073"/>
    <x v="10"/>
    <x v="11"/>
    <s v="Power, Plant"/>
    <s v="Cornett,Caleb S                    "/>
    <n v="150.05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37"/>
    <s v="84472075-H/CSR/FLORA NOBLE INS"/>
    <s v="03/29/2023"/>
    <s v="03/01/2023"/>
    <s v="Posted to CPR"/>
    <n v="202305"/>
    <s v="05/31/2023"/>
    <x v="11"/>
    <s v="X00000073"/>
    <x v="10"/>
    <x v="11"/>
    <s v="Power, Plant"/>
    <s v="Cornett,Caleb S                    "/>
    <n v="171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37"/>
    <s v="84472075-H/CSR/FLORA NOBLE INS"/>
    <s v="03/29/2023"/>
    <s v="03/01/2023"/>
    <s v="Posted to CPR"/>
    <n v="202311"/>
    <s v="11/28/2023"/>
    <x v="14"/>
    <s v="X00000073"/>
    <x v="10"/>
    <x v="11"/>
    <s v="Power, Plant"/>
    <s v="Cornett,Caleb S                    "/>
    <n v="-0.56999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37"/>
    <s v="84472075-H/CSR/FLORA NOBLE INS"/>
    <s v="03/29/2023"/>
    <s v="03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738"/>
    <s v="84473680-PA/CSC/INSTALL SEC TO"/>
    <s v="02/22/2023"/>
    <s v="02/01/2023"/>
    <s v="Posted to CPR"/>
    <n v="202304"/>
    <s v="04/28/2023"/>
    <x v="7"/>
    <s v="X00000073"/>
    <x v="10"/>
    <x v="13"/>
    <s v="Power, Plant"/>
    <s v="Newsome,Ryan D                     "/>
    <n v="14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38"/>
    <s v="84473680-PA/CSC/INSTALL SEC TO"/>
    <s v="02/22/2023"/>
    <s v="02/01/2023"/>
    <s v="Posted to CPR"/>
    <n v="202305"/>
    <s v="05/26/2023"/>
    <x v="11"/>
    <s v="X00000073"/>
    <x v="10"/>
    <x v="13"/>
    <s v="Power, Plant"/>
    <s v="Newsome,Ryan D   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40"/>
    <s v="84473633-PA/CSR/INSTALL INLINE"/>
    <s v="03/08/2023"/>
    <s v="03/01/2023"/>
    <s v="Posted to CPR"/>
    <n v="202304"/>
    <s v="04/28/2023"/>
    <x v="7"/>
    <s v="X00000073"/>
    <x v="10"/>
    <x v="11"/>
    <s v="Power, Plant"/>
    <s v="Conley,Joshua Austin               "/>
    <n v="890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40"/>
    <s v="84473633-PA/CSR/INSTALL INLINE"/>
    <s v="03/08/2023"/>
    <s v="03/01/2023"/>
    <s v="Posted to CPR"/>
    <n v="202305"/>
    <s v="05/31/2023"/>
    <x v="11"/>
    <s v="X00000073"/>
    <x v="10"/>
    <x v="11"/>
    <s v="Power, Plant"/>
    <s v="Conley,Joshua Austin               "/>
    <n v="-1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40"/>
    <s v="84473633-PA/CSR/INSTALL INLINE"/>
    <s v="03/08/2023"/>
    <s v="03/01/2023"/>
    <s v="Posted to CPR"/>
    <n v="202307"/>
    <s v="07/27/2023"/>
    <x v="13"/>
    <s v="X00000073"/>
    <x v="10"/>
    <x v="11"/>
    <s v="Power, Plant"/>
    <s v="Conley,Joshua Austin               "/>
    <n v="-9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40"/>
    <s v="84473633-PA/CSR/INSTALL INLINE"/>
    <s v="03/08/2023"/>
    <s v="03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741"/>
    <s v="84475225-A / NMS / Trouble wor"/>
    <s v="08/15/2023"/>
    <s v="08/01/2023"/>
    <s v="Posted to CPR"/>
    <n v="202402"/>
    <s v="02/27/2024"/>
    <x v="17"/>
    <s v="X00000692"/>
    <x v="6"/>
    <x v="15"/>
    <s v="Power, Plant"/>
    <s v="Thompson,Michael A                 "/>
    <n v="6245.5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742"/>
    <s v="84475224-A / NMS / Trouble wor"/>
    <s v="04/10/2023"/>
    <s v="04/01/2023"/>
    <s v="Posted to CPR"/>
    <n v="202309"/>
    <s v="09/27/2023"/>
    <x v="19"/>
    <s v="X00000692"/>
    <x v="6"/>
    <x v="15"/>
    <s v="Power, Plant"/>
    <s v="Thompson,Michael A                 "/>
    <n v="9780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43"/>
    <s v="84463991-A/CSR/NELSON FRANK"/>
    <s v="02/27/2023"/>
    <s v="02/01/2023"/>
    <s v="Posted to CPR"/>
    <n v="202304"/>
    <s v="04/28/2023"/>
    <x v="7"/>
    <s v="X00000073"/>
    <x v="10"/>
    <x v="11"/>
    <s v="Power, Plant"/>
    <s v="Huff, Tom E                        "/>
    <n v="230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43"/>
    <s v="84463991-A/CSR/NELSON FRANK"/>
    <s v="02/27/2023"/>
    <s v="02/01/2023"/>
    <s v="Posted to CPR"/>
    <n v="202306"/>
    <s v="06/28/2023"/>
    <x v="12"/>
    <s v="X00000073"/>
    <x v="10"/>
    <x v="11"/>
    <s v="Power, Plant"/>
    <s v="Huff, Tom E                        "/>
    <n v="-0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43"/>
    <s v="84463991-A/CSR/NELSON FRANK"/>
    <s v="02/27/2023"/>
    <s v="02/01/2023"/>
    <s v="Posted to CPR"/>
    <n v="202401"/>
    <s v="01/25/2024"/>
    <x v="22"/>
    <s v="X00000073"/>
    <x v="10"/>
    <x v="11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745"/>
    <s v="84475216-A / NMS / Trouble wor"/>
    <s v="03/31/2023"/>
    <s v="03/01/2023"/>
    <s v="Posted to CPR"/>
    <n v="202309"/>
    <s v="09/27/2023"/>
    <x v="19"/>
    <s v="X00000692"/>
    <x v="6"/>
    <x v="15"/>
    <s v="Power, Plant"/>
    <s v="Thompson,Michael A                 "/>
    <n v="2360.01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47"/>
    <s v="84474844-P/FEN/ RELOCATE POLE "/>
    <s v="05/31/2023"/>
    <s v="06/01/2023"/>
    <s v="Posted to CPR"/>
    <n v="202306"/>
    <s v="06/30/2023"/>
    <x v="12"/>
    <s v="X00000692"/>
    <x v="6"/>
    <x v="9"/>
    <s v="Power, Plant"/>
    <s v="Music,Daniel J                     "/>
    <n v="642.44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47"/>
    <s v="84474844-P/FEN/ RELOCATE POLE "/>
    <s v="05/31/2023"/>
    <s v="06/01/2023"/>
    <s v="Posted to CPR"/>
    <n v="202306"/>
    <s v="07/07/2023"/>
    <x v="12"/>
    <s v="X00000692"/>
    <x v="6"/>
    <x v="9"/>
    <s v="Power, Plant"/>
    <s v="Music,Daniel J                     "/>
    <n v="390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47"/>
    <s v="84474844-P/FEN/ RELOCATE POLE "/>
    <s v="05/31/2023"/>
    <s v="06/01/2023"/>
    <s v="Posted to CPR"/>
    <n v="202308"/>
    <s v="09/01/2023"/>
    <x v="18"/>
    <s v="X00000692"/>
    <x v="6"/>
    <x v="9"/>
    <s v="Power, Plant"/>
    <s v="Music,Daniel J                     "/>
    <n v="5021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47"/>
    <s v="84474844-P/FEN/ RELOCATE POLE "/>
    <s v="05/31/2023"/>
    <s v="06/01/2023"/>
    <s v="Posted to CPR"/>
    <n v="202308"/>
    <s v="09/07/2023"/>
    <x v="18"/>
    <s v="X00000692"/>
    <x v="6"/>
    <x v="9"/>
    <s v="Power, Plant"/>
    <s v="Music,Daniel J                     "/>
    <n v="941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47"/>
    <s v="84474844-P/FEN/ RELOCATE POLE "/>
    <s v="05/31/2023"/>
    <s v="06/01/2023"/>
    <s v="Posted to CPR"/>
    <n v="202309"/>
    <s v="10/05/2023"/>
    <x v="19"/>
    <s v="X00000692"/>
    <x v="6"/>
    <x v="9"/>
    <s v="Power, Plant"/>
    <s v="Music,Daniel J                     "/>
    <n v="614.57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47"/>
    <s v="84474844-P/FEN/ RELOCATE POLE "/>
    <s v="05/31/2023"/>
    <s v="06/01/2023"/>
    <s v="Posted to CPR"/>
    <n v="202312"/>
    <s v="12/27/2023"/>
    <x v="20"/>
    <s v="X00000692"/>
    <x v="6"/>
    <x v="9"/>
    <s v="Power, Plant"/>
    <s v="Music,Daniel J                     "/>
    <n v="-70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47"/>
    <s v="84474844-P/FEN/ RELOCATE POLE "/>
    <s v="05/31/2023"/>
    <s v="06/01/2023"/>
    <s v="Posted to CPR"/>
    <n v="202401"/>
    <s v="01/25/2024"/>
    <x v="22"/>
    <s v="X00000692"/>
    <x v="6"/>
    <x v="9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749"/>
    <s v="84476856-PA/GLP/REPLACE 1PH PO"/>
    <s v="07/03/2023"/>
    <s v="07/01/2023"/>
    <s v="Posted to CPR"/>
    <n v="202307"/>
    <s v="07/31/2023"/>
    <x v="13"/>
    <s v="EDN014680"/>
    <x v="9"/>
    <x v="10"/>
    <s v="Power, Plant"/>
    <s v="Newsome,Ryan D                     "/>
    <n v="398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49"/>
    <s v="84476856-PA/GLP/REPLACE 1PH PO"/>
    <s v="07/03/2023"/>
    <s v="07/01/2023"/>
    <s v="Posted to CPR"/>
    <n v="202307"/>
    <s v="08/04/2023"/>
    <x v="13"/>
    <s v="EDN014680"/>
    <x v="9"/>
    <x v="10"/>
    <s v="Power, Plant"/>
    <s v="Newsome,Ryan D                     "/>
    <n v="132.55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49"/>
    <s v="84476856-PA/GLP/REPLACE 1PH PO"/>
    <s v="07/03/2023"/>
    <s v="07/01/2023"/>
    <s v="Posted to CPR"/>
    <n v="202309"/>
    <s v="10/05/2023"/>
    <x v="19"/>
    <s v="EDN014680"/>
    <x v="9"/>
    <x v="10"/>
    <s v="Power, Plant"/>
    <s v="Newsome,Ryan D                     "/>
    <n v="3463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49"/>
    <s v="84476856-PA/GLP/REPLACE 1PH PO"/>
    <s v="07/03/2023"/>
    <s v="07/01/2023"/>
    <s v="Posted to CPR"/>
    <n v="202311"/>
    <s v="12/06/2023"/>
    <x v="14"/>
    <s v="EDN014680"/>
    <x v="9"/>
    <x v="10"/>
    <s v="Power, Plant"/>
    <s v="Newsome,Ryan D                     "/>
    <n v="62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49"/>
    <s v="84476856-PA/GLP/REPLACE 1PH PO"/>
    <s v="07/03/2023"/>
    <s v="07/01/2023"/>
    <s v="Posted to CPR"/>
    <n v="202402"/>
    <s v="02/27/2024"/>
    <x v="17"/>
    <s v="EDN014680"/>
    <x v="9"/>
    <x v="10"/>
    <s v="Power, Plant"/>
    <s v="Newsome,Ryan D                     "/>
    <n v="-787.9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749"/>
    <s v="84476856-PA/GLP/REPLACE 1PH PO"/>
    <s v="07/03/2023"/>
    <s v="07/01/2023"/>
    <s v="Posted to CPR"/>
    <n v="202501"/>
    <s v="02/03/2025"/>
    <x v="10"/>
    <s v="EDN014680"/>
    <x v="9"/>
    <x v="10"/>
    <s v="Power, Plant"/>
    <s v="Newsome,Ryan D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750"/>
    <s v="84476145-H/SEC/NEW_SWIT  38831"/>
    <s v="03/28/2023"/>
    <s v="03/01/2023"/>
    <s v="Posted to CPR"/>
    <n v="202304"/>
    <s v="04/28/2023"/>
    <x v="7"/>
    <s v="000004737"/>
    <x v="13"/>
    <x v="21"/>
    <s v="Power, Plant"/>
    <s v="Pigman,Robert G                    "/>
    <n v="369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50"/>
    <s v="84476145-H/SEC/NEW_SWIT  38831"/>
    <s v="03/28/2023"/>
    <s v="03/01/2023"/>
    <s v="Posted to CPR"/>
    <n v="202304"/>
    <s v="05/02/2023"/>
    <x v="7"/>
    <s v="000004737"/>
    <x v="13"/>
    <x v="21"/>
    <s v="Power, Plant"/>
    <s v="Pigman,Robert G                    "/>
    <n v="73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50"/>
    <s v="84476145-H/SEC/NEW_SWIT  38831"/>
    <s v="03/28/2023"/>
    <s v="03/01/2023"/>
    <s v="Posted to CPR"/>
    <n v="202305"/>
    <s v="05/31/2023"/>
    <x v="11"/>
    <s v="000004737"/>
    <x v="13"/>
    <x v="21"/>
    <s v="Power, Plant"/>
    <s v="Pigman,Robert G                    "/>
    <n v="85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50"/>
    <s v="84476145-H/SEC/NEW_SWIT  38831"/>
    <s v="03/28/2023"/>
    <s v="03/01/2023"/>
    <s v="Posted to CPR"/>
    <n v="202307"/>
    <s v="07/27/2023"/>
    <x v="13"/>
    <s v="000004737"/>
    <x v="13"/>
    <x v="21"/>
    <s v="Power, Plant"/>
    <s v="Pigman,Robert G                    "/>
    <n v="6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50"/>
    <s v="84476145-H/SEC/NEW_SWIT  38831"/>
    <s v="03/28/2023"/>
    <s v="03/01/2023"/>
    <s v="Posted to CPR"/>
    <n v="202401"/>
    <s v="01/25/2024"/>
    <x v="22"/>
    <s v="000004737"/>
    <x v="13"/>
    <x v="21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751"/>
    <s v="84475318-P/MRE - TRANSFER TO A"/>
    <s v="03/09/2023"/>
    <s v="03/01/2023"/>
    <s v="Posted to CPR"/>
    <n v="202304"/>
    <s v="04/28/2023"/>
    <x v="7"/>
    <s v="X00000716"/>
    <x v="12"/>
    <x v="17"/>
    <s v="Power, Plant"/>
    <s v="Damron, Clinton G                  "/>
    <n v="94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51"/>
    <s v="84475318-P/MRE - TRANSFER TO A"/>
    <s v="03/09/2023"/>
    <s v="03/01/2023"/>
    <s v="Posted to CPR"/>
    <n v="202306"/>
    <s v="06/28/2023"/>
    <x v="12"/>
    <s v="X00000716"/>
    <x v="12"/>
    <x v="17"/>
    <s v="Power, Plant"/>
    <s v="Damron, Clinton G   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55"/>
    <s v="84477951-A/SEC/UnFusTap"/>
    <s v="02/22/2023"/>
    <s v="02/01/2023"/>
    <s v="Posted to CPR"/>
    <n v="202304"/>
    <s v="04/28/2023"/>
    <x v="7"/>
    <s v="000004737"/>
    <x v="13"/>
    <x v="21"/>
    <s v="Power, Plant"/>
    <s v="Blackshire,Richard                 "/>
    <n v="32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55"/>
    <s v="84477951-A/SEC/UnFusTap"/>
    <s v="02/22/2023"/>
    <s v="02/01/2023"/>
    <s v="Posted to CPR"/>
    <n v="202305"/>
    <s v="05/26/2023"/>
    <x v="11"/>
    <s v="000004737"/>
    <x v="13"/>
    <x v="21"/>
    <s v="Power, Plant"/>
    <s v="Blackshire,Richard  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56"/>
    <s v="84481880-H/NMS/37830531D00022/"/>
    <s v="03/01/2023"/>
    <s v="03/01/2023"/>
    <s v="Posted to CPR"/>
    <n v="202403"/>
    <s v="03/28/2024"/>
    <x v="3"/>
    <s v="X00000692"/>
    <x v="6"/>
    <x v="15"/>
    <s v="Power, Plant"/>
    <s v="Fugate, Gregory R                  "/>
    <n v="-99.4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756"/>
    <s v="84481880-H/NMS/37830531D00022/"/>
    <s v="03/01/2023"/>
    <s v="03/01/2023"/>
    <s v="Posted to CPR"/>
    <n v="202403"/>
    <s v="04/04/2024"/>
    <x v="3"/>
    <s v="X00000692"/>
    <x v="6"/>
    <x v="15"/>
    <s v="Power, Plant"/>
    <s v="Fugate, Gregory R                  "/>
    <n v="-28.5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756"/>
    <s v="84481880-H/NMS/37830531D00022/"/>
    <s v="03/01/2023"/>
    <s v="03/01/2023"/>
    <s v="Posted to CPR"/>
    <n v="202406"/>
    <s v="06/26/2024"/>
    <x v="5"/>
    <s v="X00000692"/>
    <x v="6"/>
    <x v="15"/>
    <s v="Power, Plant"/>
    <s v="Fugate, Gregory R                  "/>
    <n v="32.5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756"/>
    <s v="84481880-H/NMS/37830531D00022/"/>
    <s v="03/01/2023"/>
    <s v="03/01/2023"/>
    <s v="Posted to CPR"/>
    <n v="202501"/>
    <s v="02/03/2025"/>
    <x v="10"/>
    <s v="X00000692"/>
    <x v="6"/>
    <x v="15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757"/>
    <s v="84477720-H/ FEN RELOCATE POLE "/>
    <s v="03/20/2023"/>
    <s v="03/01/2023"/>
    <s v="Posted to CPR"/>
    <n v="202304"/>
    <s v="04/28/2023"/>
    <x v="7"/>
    <s v="X00000692"/>
    <x v="6"/>
    <x v="9"/>
    <s v="Power, Plant"/>
    <s v="Cornett,Logan                      "/>
    <n v="1017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57"/>
    <s v="84477720-H/ FEN RELOCATE POLE "/>
    <s v="03/20/2023"/>
    <s v="03/01/2023"/>
    <s v="Posted to CPR"/>
    <n v="202304"/>
    <s v="05/02/2023"/>
    <x v="7"/>
    <s v="X00000692"/>
    <x v="6"/>
    <x v="9"/>
    <s v="Power, Plant"/>
    <s v="Cornett,Logan                      "/>
    <n v="497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57"/>
    <s v="84477720-H/ FEN RELOCATE POLE "/>
    <s v="03/20/2023"/>
    <s v="03/01/2023"/>
    <s v="Posted to CPR"/>
    <n v="202305"/>
    <s v="05/31/2023"/>
    <x v="11"/>
    <s v="X00000692"/>
    <x v="6"/>
    <x v="9"/>
    <s v="Power, Plant"/>
    <s v="Cornett,Logan                      "/>
    <n v="275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57"/>
    <s v="84477720-H/ FEN RELOCATE POLE "/>
    <s v="03/20/2023"/>
    <s v="03/01/2023"/>
    <s v="Posted to CPR"/>
    <n v="202307"/>
    <s v="07/27/2023"/>
    <x v="13"/>
    <s v="X00000692"/>
    <x v="6"/>
    <x v="9"/>
    <s v="Power, Plant"/>
    <s v="Cornett,Logan    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57"/>
    <s v="84477720-H/ FEN RELOCATE POLE "/>
    <s v="03/20/2023"/>
    <s v="03/01/2023"/>
    <s v="Posted to CPR"/>
    <n v="202401"/>
    <s v="01/25/2024"/>
    <x v="22"/>
    <s v="X00000692"/>
    <x v="6"/>
    <x v="9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759"/>
    <s v="84484754-A/RLS/ 38830525000086"/>
    <s v="11/09/2023"/>
    <s v="11/01/2023"/>
    <s v="Posted to CPR"/>
    <n v="202311"/>
    <s v="11/30/2023"/>
    <x v="14"/>
    <s v="X00000051"/>
    <x v="8"/>
    <x v="18"/>
    <s v="Power, Plant"/>
    <s v="Blackshire,Richard                 "/>
    <n v="5655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59"/>
    <s v="84484754-A/RLS/ 38830525000086"/>
    <s v="11/09/2023"/>
    <s v="11/01/2023"/>
    <s v="Posted to CPR"/>
    <n v="202311"/>
    <s v="12/06/2023"/>
    <x v="14"/>
    <s v="X00000051"/>
    <x v="8"/>
    <x v="18"/>
    <s v="Power, Plant"/>
    <s v="Blackshire,Richard                 "/>
    <n v="2381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59"/>
    <s v="84484754-A/RLS/ 38830525000086"/>
    <s v="11/09/2023"/>
    <s v="11/01/2023"/>
    <s v="Posted to CPR"/>
    <n v="202403"/>
    <s v="03/26/2024"/>
    <x v="3"/>
    <s v="X00000051"/>
    <x v="8"/>
    <x v="18"/>
    <s v="Power, Plant"/>
    <s v="Blackshire,Richard                 "/>
    <n v="47.5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759"/>
    <s v="84484754-A/RLS/ 38830525000086"/>
    <s v="11/09/2023"/>
    <s v="11/01/2023"/>
    <s v="Posted to CPR"/>
    <n v="202501"/>
    <s v="02/03/2025"/>
    <x v="10"/>
    <s v="X00000051"/>
    <x v="8"/>
    <x v="18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762"/>
    <s v="84487341-All Areas Wind Storm "/>
    <s v="03/06/2023"/>
    <s v="03/01/2023"/>
    <s v="Posted to CPR"/>
    <n v="202309"/>
    <s v="09/29/2023"/>
    <x v="19"/>
    <s v="X00000692"/>
    <x v="6"/>
    <x v="43"/>
    <s v="Power, Plant"/>
    <s v="Renzi,Jo Ann                       "/>
    <n v="-289410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62"/>
    <s v="84487341-All Areas Wind Storm "/>
    <s v="03/06/2023"/>
    <s v="03/01/2023"/>
    <s v="Posted to CPR"/>
    <n v="202309"/>
    <s v="10/05/2023"/>
    <x v="19"/>
    <s v="X00000692"/>
    <x v="6"/>
    <x v="43"/>
    <s v="Power, Plant"/>
    <s v="Renzi,Jo Ann                       "/>
    <n v="-50650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62"/>
    <s v="84487341-All Areas Wind Storm "/>
    <s v="03/06/2023"/>
    <s v="03/01/2023"/>
    <s v="Posted to CPR"/>
    <n v="202310"/>
    <s v="11/06/2023"/>
    <x v="15"/>
    <s v="X00000692"/>
    <x v="6"/>
    <x v="43"/>
    <s v="Power, Plant"/>
    <s v="Renzi,Jo Ann                       "/>
    <n v="963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62"/>
    <s v="84487341-All Areas Wind Storm "/>
    <s v="03/06/2023"/>
    <s v="03/01/2023"/>
    <s v="Posted to CPR"/>
    <n v="202311"/>
    <s v="12/06/2023"/>
    <x v="14"/>
    <s v="X00000692"/>
    <x v="6"/>
    <x v="43"/>
    <s v="Power, Plant"/>
    <s v="Renzi,Jo Ann                       "/>
    <n v="1408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62"/>
    <s v="84487341-All Areas Wind Storm "/>
    <s v="03/06/2023"/>
    <s v="03/01/2023"/>
    <s v="Posted to CPR"/>
    <n v="202312"/>
    <s v="01/06/2024"/>
    <x v="20"/>
    <s v="X00000692"/>
    <x v="6"/>
    <x v="43"/>
    <s v="Power, Plant"/>
    <s v="Renzi,Jo Ann                       "/>
    <n v="1561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62"/>
    <s v="84487341-All Areas Wind Storm "/>
    <s v="03/06/2023"/>
    <s v="03/01/2023"/>
    <s v="Posted to CPR"/>
    <n v="202312"/>
    <s v="12/27/2023"/>
    <x v="20"/>
    <s v="X00000692"/>
    <x v="6"/>
    <x v="43"/>
    <s v="Power, Plant"/>
    <s v="Renzi,Jo Ann                       "/>
    <n v="6712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63"/>
    <s v="84468423-A/GLP/38830351000057 "/>
    <s v="06/06/2023"/>
    <s v="06/01/2023"/>
    <s v="Posted to CPR"/>
    <n v="202306"/>
    <s v="06/30/2023"/>
    <x v="12"/>
    <s v="EDN014680"/>
    <x v="9"/>
    <x v="10"/>
    <s v="Power, Plant"/>
    <s v="Whitt,Randall Ethan                "/>
    <n v="1849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63"/>
    <s v="84468423-A/GLP/38830351000057 "/>
    <s v="06/06/2023"/>
    <s v="06/01/2023"/>
    <s v="Posted to CPR"/>
    <n v="202306"/>
    <s v="07/07/2023"/>
    <x v="12"/>
    <s v="EDN014680"/>
    <x v="9"/>
    <x v="10"/>
    <s v="Power, Plant"/>
    <s v="Whitt,Randall Ethan                "/>
    <n v="685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63"/>
    <s v="84468423-A/GLP/38830351000057 "/>
    <s v="06/06/2023"/>
    <s v="06/01/2023"/>
    <s v="Posted to CPR"/>
    <n v="202312"/>
    <s v="12/27/2023"/>
    <x v="20"/>
    <s v="EDN014680"/>
    <x v="9"/>
    <x v="10"/>
    <s v="Power, Plant"/>
    <s v="Whitt,Randall Ethan                "/>
    <n v="17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63"/>
    <s v="84468423-A/GLP/38830351000057 "/>
    <s v="06/06/2023"/>
    <s v="06/01/2023"/>
    <s v="Posted to CPR"/>
    <n v="202401"/>
    <s v="01/25/2024"/>
    <x v="22"/>
    <s v="EDN014680"/>
    <x v="9"/>
    <x v="10"/>
    <s v="Power, Plant"/>
    <s v="Whitt,Randall Ethan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764"/>
    <s v="84491272-A/DOP/ Trouble Broken"/>
    <s v="02/24/2023"/>
    <s v="02/01/2023"/>
    <s v="Posted to CPR"/>
    <n v="202304"/>
    <s v="04/28/2023"/>
    <x v="7"/>
    <s v="X00000716"/>
    <x v="12"/>
    <x v="19"/>
    <s v="Power, Plant"/>
    <s v="Thompson,Michael A                 "/>
    <n v="789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64"/>
    <s v="84491272-A/DOP/ Trouble Broken"/>
    <s v="02/24/2023"/>
    <s v="02/01/2023"/>
    <s v="Posted to CPR"/>
    <n v="202306"/>
    <s v="06/28/2023"/>
    <x v="12"/>
    <s v="X00000716"/>
    <x v="12"/>
    <x v="19"/>
    <s v="Power, Plant"/>
    <s v="Thompson,Michael A                 "/>
    <n v="-7.0000000000000007E-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64"/>
    <s v="84491272-A/DOP/ Trouble Broken"/>
    <s v="02/24/2023"/>
    <s v="02/01/2023"/>
    <s v="Posted to CPR"/>
    <n v="202401"/>
    <s v="01/25/2024"/>
    <x v="22"/>
    <s v="X00000716"/>
    <x v="12"/>
    <x v="19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765"/>
    <s v="84491483-A/ CSC/ Jamie McFarla"/>
    <s v="06/02/2023"/>
    <s v="06/01/2023"/>
    <s v="Posted to CPR"/>
    <n v="202306"/>
    <s v="06/30/2023"/>
    <x v="12"/>
    <s v="X00000073"/>
    <x v="10"/>
    <x v="13"/>
    <s v="Power, Plant"/>
    <s v="Null,Derek Joshua                  "/>
    <n v="48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65"/>
    <s v="84491483-A/ CSC/ Jamie McFarla"/>
    <s v="06/02/2023"/>
    <s v="06/01/2023"/>
    <s v="Posted to CPR"/>
    <n v="202306"/>
    <s v="07/07/2023"/>
    <x v="12"/>
    <s v="X00000073"/>
    <x v="10"/>
    <x v="13"/>
    <s v="Power, Plant"/>
    <s v="Null,Derek Joshua                  "/>
    <n v="21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65"/>
    <s v="84491483-A/ CSC/ Jamie McFarla"/>
    <s v="06/02/2023"/>
    <s v="06/01/2023"/>
    <s v="Posted to CPR"/>
    <n v="202311"/>
    <s v="11/28/2023"/>
    <x v="14"/>
    <s v="X00000073"/>
    <x v="10"/>
    <x v="13"/>
    <s v="Power, Plant"/>
    <s v="Null,Derek Joshua                  "/>
    <n v="0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66"/>
    <s v="84471953-A/ CSC/ Tammy Enyart"/>
    <s v="03/22/2023"/>
    <s v="03/01/2023"/>
    <s v="Posted to CPR"/>
    <n v="202304"/>
    <s v="04/28/2023"/>
    <x v="7"/>
    <s v="X00000073"/>
    <x v="10"/>
    <x v="13"/>
    <s v="Power, Plant"/>
    <s v="Null,Derek Joshua                  "/>
    <n v="538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66"/>
    <s v="84471953-A/ CSC/ Tammy Enyart"/>
    <s v="03/22/2023"/>
    <s v="03/01/2023"/>
    <s v="Posted to CPR"/>
    <n v="202308"/>
    <s v="08/29/2023"/>
    <x v="18"/>
    <s v="X00000073"/>
    <x v="10"/>
    <x v="13"/>
    <s v="Power, Plant"/>
    <s v="Null,Derek Joshua                  "/>
    <n v="-1.1100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66"/>
    <s v="84471953-A/ CSC/ Tammy Enyart"/>
    <s v="03/22/2023"/>
    <s v="03/01/2023"/>
    <s v="Posted to CPR"/>
    <n v="202401"/>
    <s v="01/25/2024"/>
    <x v="22"/>
    <s v="X00000073"/>
    <x v="10"/>
    <x v="13"/>
    <s v="Power, Plant"/>
    <s v="Null,Derek Joshua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767"/>
    <s v="84487136-H/SEC/NEW_SWIT  37830"/>
    <s v="02/27/2023"/>
    <s v="03/01/2023"/>
    <s v="Posted to CPR"/>
    <n v="202304"/>
    <s v="04/28/2023"/>
    <x v="7"/>
    <s v="000004737"/>
    <x v="13"/>
    <x v="21"/>
    <s v="Power, Plant"/>
    <s v="Pigman,Robert G                    "/>
    <n v="17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67"/>
    <s v="84487136-H/SEC/NEW_SWIT  37830"/>
    <s v="02/27/2023"/>
    <s v="03/01/2023"/>
    <s v="Posted to CPR"/>
    <n v="202305"/>
    <s v="06/06/2023"/>
    <x v="11"/>
    <s v="000004737"/>
    <x v="13"/>
    <x v="21"/>
    <s v="Power, Plant"/>
    <s v="Pigman,Robert G                    "/>
    <n v="75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67"/>
    <s v="84487136-H/SEC/NEW_SWIT  37830"/>
    <s v="02/27/2023"/>
    <s v="03/01/2023"/>
    <s v="Posted to CPR"/>
    <n v="202307"/>
    <s v="07/27/2023"/>
    <x v="13"/>
    <s v="000004737"/>
    <x v="13"/>
    <x v="21"/>
    <s v="Power, Plant"/>
    <s v="Pigman,Robert G                    "/>
    <n v="3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68"/>
    <s v="84491577-A/GLP/ 38830496000002"/>
    <s v="03/16/2023"/>
    <s v="03/01/2023"/>
    <s v="Posted to CPR"/>
    <n v="202304"/>
    <s v="04/28/2023"/>
    <x v="7"/>
    <s v="EDN014680"/>
    <x v="9"/>
    <x v="10"/>
    <s v="Power, Plant"/>
    <s v="Whitt,Randall Ethan                "/>
    <n v="347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68"/>
    <s v="84491577-A/GLP/ 38830496000002"/>
    <s v="03/16/2023"/>
    <s v="03/01/2023"/>
    <s v="Posted to CPR"/>
    <n v="202306"/>
    <s v="06/28/2023"/>
    <x v="12"/>
    <s v="EDN014680"/>
    <x v="9"/>
    <x v="10"/>
    <s v="Power, Plant"/>
    <s v="Whitt,Randall Ethan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68"/>
    <s v="84491577-A/GLP/ 38830496000002"/>
    <s v="03/16/2023"/>
    <s v="03/01/2023"/>
    <s v="Posted to CPR"/>
    <n v="202401"/>
    <s v="01/25/2024"/>
    <x v="22"/>
    <s v="EDN014680"/>
    <x v="9"/>
    <x v="10"/>
    <s v="Power, Plant"/>
    <s v="Whitt,Randall Ethan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769"/>
    <s v="84491496-P/FEN - STRAIGHTEN LE"/>
    <s v="03/23/2023"/>
    <s v="03/01/2023"/>
    <s v="Posted to CPR"/>
    <n v="202304"/>
    <s v="04/28/2023"/>
    <x v="7"/>
    <s v="X00000692"/>
    <x v="6"/>
    <x v="9"/>
    <s v="Power, Plant"/>
    <s v="Damron, Clinton G                  "/>
    <n v="92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69"/>
    <s v="84491496-P/FEN - STRAIGHTEN LE"/>
    <s v="03/23/2023"/>
    <s v="03/01/2023"/>
    <s v="Posted to CPR"/>
    <n v="202304"/>
    <s v="05/02/2023"/>
    <x v="7"/>
    <s v="X00000692"/>
    <x v="6"/>
    <x v="9"/>
    <s v="Power, Plant"/>
    <s v="Damron, Clinton G                  "/>
    <n v="-4.1500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69"/>
    <s v="84491496-P/FEN - STRAIGHTEN LE"/>
    <s v="03/23/2023"/>
    <s v="03/01/2023"/>
    <s v="Posted to CPR"/>
    <n v="202305"/>
    <s v="05/31/2023"/>
    <x v="11"/>
    <s v="X00000692"/>
    <x v="6"/>
    <x v="9"/>
    <s v="Power, Plant"/>
    <s v="Damron, Clinton G                  "/>
    <n v="9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69"/>
    <s v="84491496-P/FEN - STRAIGHTEN LE"/>
    <s v="03/23/2023"/>
    <s v="03/01/2023"/>
    <s v="Posted to CPR"/>
    <n v="202306"/>
    <s v="06/28/2023"/>
    <x v="12"/>
    <s v="X00000692"/>
    <x v="6"/>
    <x v="9"/>
    <s v="Power, Plant"/>
    <s v="Damron, Clinton G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73"/>
    <s v="84492581-A/GLP/ 38830472000060"/>
    <s v="03/16/2023"/>
    <s v="03/01/2023"/>
    <s v="Posted to CPR"/>
    <n v="202304"/>
    <s v="04/28/2023"/>
    <x v="7"/>
    <s v="EDN014680"/>
    <x v="9"/>
    <x v="10"/>
    <s v="Power, Plant"/>
    <s v="Blackshire,Richard                 "/>
    <n v="560.55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73"/>
    <s v="84492581-A/GLP/ 38830472000060"/>
    <s v="03/16/2023"/>
    <s v="03/01/2023"/>
    <s v="Posted to CPR"/>
    <n v="202306"/>
    <s v="06/28/2023"/>
    <x v="12"/>
    <s v="EDN014680"/>
    <x v="9"/>
    <x v="10"/>
    <s v="Power, Plant"/>
    <s v="Blackshire,Richard                 "/>
    <n v="-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73"/>
    <s v="84492581-A/GLP/ 38830472000060"/>
    <s v="03/16/2023"/>
    <s v="03/01/2023"/>
    <s v="Posted to CPR"/>
    <n v="202401"/>
    <s v="01/25/2024"/>
    <x v="22"/>
    <s v="EDN014680"/>
    <x v="9"/>
    <x v="10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774"/>
    <s v="84491642-H/CSR/MARY HUDSON INS"/>
    <s v="03/09/2023"/>
    <s v="03/01/2023"/>
    <s v="Posted to CPR"/>
    <n v="202304"/>
    <s v="04/28/2023"/>
    <x v="7"/>
    <s v="X00000073"/>
    <x v="10"/>
    <x v="11"/>
    <s v="Power, Plant"/>
    <s v="Cornett,Caleb S                    "/>
    <n v="787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74"/>
    <s v="84491642-H/CSR/MARY HUDSON INS"/>
    <s v="03/09/2023"/>
    <s v="03/01/2023"/>
    <s v="Posted to CPR"/>
    <n v="202308"/>
    <s v="08/29/2023"/>
    <x v="18"/>
    <s v="X00000073"/>
    <x v="10"/>
    <x v="11"/>
    <s v="Power, Plant"/>
    <s v="Cornett,Caleb S                    "/>
    <n v="-2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74"/>
    <s v="84491642-H/CSR/MARY HUDSON INS"/>
    <s v="03/09/2023"/>
    <s v="03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775"/>
    <s v="84492784-A/GLP/ Asset Pole Rep"/>
    <s v="03/20/2023"/>
    <s v="03/01/2023"/>
    <s v="Posted to CPR"/>
    <n v="202304"/>
    <s v="04/28/2023"/>
    <x v="7"/>
    <s v="EDN014680"/>
    <x v="9"/>
    <x v="10"/>
    <s v="Power, Plant"/>
    <s v="P`Simer,Colby Jacob                "/>
    <n v="1569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75"/>
    <s v="84492784-A/GLP/ Asset Pole Rep"/>
    <s v="03/20/2023"/>
    <s v="03/01/2023"/>
    <s v="Posted to CPR"/>
    <n v="202304"/>
    <s v="05/02/2023"/>
    <x v="7"/>
    <s v="EDN014680"/>
    <x v="9"/>
    <x v="10"/>
    <s v="Power, Plant"/>
    <s v="P`Simer,Colby Jacob                "/>
    <n v="219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75"/>
    <s v="84492784-A/GLP/ Asset Pole Rep"/>
    <s v="03/20/2023"/>
    <s v="03/01/2023"/>
    <s v="Posted to CPR"/>
    <n v="202305"/>
    <s v="05/31/2023"/>
    <x v="11"/>
    <s v="EDN014680"/>
    <x v="9"/>
    <x v="10"/>
    <s v="Power, Plant"/>
    <s v="P`Simer,Colby Jacob                "/>
    <n v="318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75"/>
    <s v="84492784-A/GLP/ Asset Pole Rep"/>
    <s v="03/20/2023"/>
    <s v="03/01/2023"/>
    <s v="Posted to CPR"/>
    <n v="202305"/>
    <s v="06/06/2023"/>
    <x v="11"/>
    <s v="EDN014680"/>
    <x v="9"/>
    <x v="10"/>
    <s v="Power, Plant"/>
    <s v="P`Simer,Colby Jacob                "/>
    <n v="6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75"/>
    <s v="84492784-A/GLP/ Asset Pole Rep"/>
    <s v="03/20/2023"/>
    <s v="03/01/2023"/>
    <s v="Posted to CPR"/>
    <n v="202307"/>
    <s v="07/27/2023"/>
    <x v="13"/>
    <s v="EDN014680"/>
    <x v="9"/>
    <x v="10"/>
    <s v="Power, Plant"/>
    <s v="P`Simer,Colby Jacob                "/>
    <n v="-0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75"/>
    <s v="84492784-A/GLP/ Asset Pole Rep"/>
    <s v="03/20/2023"/>
    <s v="03/01/2023"/>
    <s v="Posted to CPR"/>
    <n v="202401"/>
    <s v="01/25/2024"/>
    <x v="22"/>
    <s v="EDN014680"/>
    <x v="9"/>
    <x v="10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776"/>
    <s v="84493373-H/CSC/WASTE CONNECTIO"/>
    <s v="03/03/2023"/>
    <s v="03/01/2023"/>
    <s v="Posted to CPR"/>
    <n v="202304"/>
    <s v="04/28/2023"/>
    <x v="7"/>
    <s v="X00000073"/>
    <x v="10"/>
    <x v="14"/>
    <s v="Power, Plant"/>
    <s v="Cornett,Caleb S                    "/>
    <n v="611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76"/>
    <s v="84493373-H/CSC/WASTE CONNECTIO"/>
    <s v="03/03/2023"/>
    <s v="03/01/2023"/>
    <s v="Posted to CPR"/>
    <n v="202404"/>
    <s v="04/26/2024"/>
    <x v="8"/>
    <s v="X00000073"/>
    <x v="10"/>
    <x v="14"/>
    <s v="Power, Plant"/>
    <s v="Cornett,Caleb S                    "/>
    <n v="69.93000000000000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776"/>
    <s v="84493373-H/CSC/WASTE CONNECTIO"/>
    <s v="03/03/2023"/>
    <s v="03/01/2023"/>
    <s v="Posted to CPR"/>
    <n v="202501"/>
    <s v="02/03/2025"/>
    <x v="10"/>
    <s v="X00000073"/>
    <x v="10"/>
    <x v="14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778"/>
    <s v="84491945-H/ CSR INSTALL SECOND"/>
    <s v="03/28/2023"/>
    <s v="03/01/2023"/>
    <s v="Posted to CPR"/>
    <n v="202304"/>
    <s v="04/28/2023"/>
    <x v="7"/>
    <s v="X00000073"/>
    <x v="10"/>
    <x v="11"/>
    <s v="Power, Plant"/>
    <s v="Cornett,Logan                      "/>
    <n v="901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78"/>
    <s v="84491945-H/ CSR INSTALL SECOND"/>
    <s v="03/28/2023"/>
    <s v="03/01/2023"/>
    <s v="Posted to CPR"/>
    <n v="202304"/>
    <s v="05/02/2023"/>
    <x v="7"/>
    <s v="X00000073"/>
    <x v="10"/>
    <x v="11"/>
    <s v="Power, Plant"/>
    <s v="Cornett,Logan                      "/>
    <n v="186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78"/>
    <s v="84491945-H/ CSR INSTALL SECOND"/>
    <s v="03/28/2023"/>
    <s v="03/01/2023"/>
    <s v="Posted to CPR"/>
    <n v="202305"/>
    <s v="05/31/2023"/>
    <x v="11"/>
    <s v="X00000073"/>
    <x v="10"/>
    <x v="11"/>
    <s v="Power, Plant"/>
    <s v="Cornett,Logan                      "/>
    <n v="213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78"/>
    <s v="84491945-H/ CSR INSTALL SECOND"/>
    <s v="03/28/2023"/>
    <s v="03/01/2023"/>
    <s v="Posted to CPR"/>
    <n v="202307"/>
    <s v="07/27/2023"/>
    <x v="13"/>
    <s v="X00000073"/>
    <x v="10"/>
    <x v="11"/>
    <s v="Power, Plant"/>
    <s v="Cornett,Logan                      "/>
    <n v="6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78"/>
    <s v="84491945-H/ CSR INSTALL SECOND"/>
    <s v="03/28/2023"/>
    <s v="03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780"/>
    <s v="84496409-P/CSR - INSTALL SEC S"/>
    <s v="03/02/2023"/>
    <s v="03/01/2023"/>
    <s v="Posted to CPR"/>
    <n v="202304"/>
    <s v="04/28/2023"/>
    <x v="7"/>
    <s v="X00000073"/>
    <x v="10"/>
    <x v="11"/>
    <s v="Power, Plant"/>
    <s v="Damron, Clinton G                  "/>
    <n v="1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80"/>
    <s v="84496409-P/CSR - INSTALL SEC S"/>
    <s v="03/02/2023"/>
    <s v="03/01/2023"/>
    <s v="Posted to CPR"/>
    <n v="202306"/>
    <s v="06/28/2023"/>
    <x v="12"/>
    <s v="X00000073"/>
    <x v="10"/>
    <x v="11"/>
    <s v="Power, Plant"/>
    <s v="Damron, Clinton G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82"/>
    <s v="84498652-A/RLS/ Trouble Transf"/>
    <s v="03/10/2023"/>
    <s v="03/01/2023"/>
    <s v="Posted to CPR"/>
    <n v="202304"/>
    <s v="04/28/2023"/>
    <x v="7"/>
    <s v="X00000051"/>
    <x v="8"/>
    <x v="18"/>
    <s v="Power, Plant"/>
    <s v="Thompson,Michael A                 "/>
    <n v="221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82"/>
    <s v="84498652-A/RLS/ Trouble Transf"/>
    <s v="03/10/2023"/>
    <s v="03/01/2023"/>
    <s v="Posted to CPR"/>
    <n v="202306"/>
    <s v="06/28/2023"/>
    <x v="12"/>
    <s v="X00000051"/>
    <x v="8"/>
    <x v="18"/>
    <s v="Power, Plant"/>
    <s v="Thompson,Michael A                 "/>
    <n v="-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84"/>
    <s v="84491669-P/CSR- INSTALL SECOND"/>
    <s v="03/10/2023"/>
    <s v="03/01/2023"/>
    <s v="Posted to CPR"/>
    <n v="202304"/>
    <s v="04/28/2023"/>
    <x v="7"/>
    <s v="X00000073"/>
    <x v="10"/>
    <x v="11"/>
    <s v="Power, Plant"/>
    <s v="Coleman,Derek Adam                 "/>
    <n v="553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84"/>
    <s v="84491669-P/CSR- INSTALL SECOND"/>
    <s v="03/10/2023"/>
    <s v="03/01/2023"/>
    <s v="Posted to CPR"/>
    <n v="202306"/>
    <s v="06/28/2023"/>
    <x v="12"/>
    <s v="X00000073"/>
    <x v="10"/>
    <x v="11"/>
    <s v="Power, Plant"/>
    <s v="Coleman,Derek Adam                 "/>
    <n v="-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84"/>
    <s v="84491669-P/CSR- INSTALL SECOND"/>
    <s v="03/10/2023"/>
    <s v="03/01/2023"/>
    <s v="Posted to CPR"/>
    <n v="202401"/>
    <s v="01/25/2024"/>
    <x v="22"/>
    <s v="X00000073"/>
    <x v="10"/>
    <x v="11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785"/>
    <s v="84491678-P/CSR/INSTALL SEC POL"/>
    <s v="03/10/2023"/>
    <s v="03/01/2023"/>
    <s v="Posted to CPR"/>
    <n v="202304"/>
    <s v="04/28/2023"/>
    <x v="7"/>
    <s v="X00000073"/>
    <x v="10"/>
    <x v="11"/>
    <s v="Power, Plant"/>
    <s v="Ratliff,Eric S                     "/>
    <n v="299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85"/>
    <s v="84491678-P/CSR/INSTALL SEC POL"/>
    <s v="03/10/2023"/>
    <s v="03/01/2023"/>
    <s v="Posted to CPR"/>
    <n v="202306"/>
    <s v="06/28/2023"/>
    <x v="12"/>
    <s v="X00000073"/>
    <x v="10"/>
    <x v="11"/>
    <s v="Power, Plant"/>
    <s v="Ratliff,Eric S                     "/>
    <n v="-0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85"/>
    <s v="84491678-P/CSR/INSTALL SEC POL"/>
    <s v="03/10/2023"/>
    <s v="03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788"/>
    <s v="84495334-H/SEC/NEW_SWIT 388310"/>
    <s v="03/30/2023"/>
    <s v="04/01/2023"/>
    <s v="Posted to CPR"/>
    <n v="202304"/>
    <s v="04/28/2023"/>
    <x v="7"/>
    <s v="000004737"/>
    <x v="13"/>
    <x v="21"/>
    <s v="Power, Plant"/>
    <s v="Pigman,Robert G                    "/>
    <n v="243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88"/>
    <s v="84495334-H/SEC/NEW_SWIT 388310"/>
    <s v="03/30/2023"/>
    <s v="04/01/2023"/>
    <s v="Posted to CPR"/>
    <n v="202304"/>
    <s v="05/02/2023"/>
    <x v="7"/>
    <s v="000004737"/>
    <x v="13"/>
    <x v="21"/>
    <s v="Power, Plant"/>
    <s v="Pigman,Robert G                    "/>
    <n v="-0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88"/>
    <s v="84495334-H/SEC/NEW_SWIT 388310"/>
    <s v="03/30/2023"/>
    <s v="04/01/2023"/>
    <s v="Posted to CPR"/>
    <n v="202305"/>
    <s v="06/06/2023"/>
    <x v="11"/>
    <s v="000004737"/>
    <x v="13"/>
    <x v="21"/>
    <s v="Power, Plant"/>
    <s v="Pigman,Robert G                    "/>
    <n v="354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88"/>
    <s v="84495334-H/SEC/NEW_SWIT 388310"/>
    <s v="03/30/2023"/>
    <s v="04/01/2023"/>
    <s v="Posted to CPR"/>
    <n v="202306"/>
    <s v="07/07/2023"/>
    <x v="12"/>
    <s v="000004737"/>
    <x v="13"/>
    <x v="21"/>
    <s v="Power, Plant"/>
    <s v="Pigman,Robert G                    "/>
    <n v="94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88"/>
    <s v="84495334-H/SEC/NEW_SWIT 388310"/>
    <s v="03/30/2023"/>
    <s v="04/01/2023"/>
    <s v="Posted to CPR"/>
    <n v="202308"/>
    <s v="08/29/2023"/>
    <x v="18"/>
    <s v="000004737"/>
    <x v="13"/>
    <x v="21"/>
    <s v="Power, Plant"/>
    <s v="Pigman,Robert G                    "/>
    <n v="-75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88"/>
    <s v="84495334-H/SEC/NEW_SWIT 388310"/>
    <s v="03/30/2023"/>
    <s v="04/01/2023"/>
    <s v="Posted to CPR"/>
    <n v="202401"/>
    <s v="01/25/2024"/>
    <x v="22"/>
    <s v="000004737"/>
    <x v="13"/>
    <x v="21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790"/>
    <s v="84497466-P/NMS - REPLACE BROKE"/>
    <s v="03/02/2023"/>
    <s v="03/01/2023"/>
    <s v="Posted to CPR"/>
    <n v="202304"/>
    <s v="04/28/2023"/>
    <x v="7"/>
    <s v="X00000692"/>
    <x v="6"/>
    <x v="15"/>
    <s v="Power, Plant"/>
    <s v="Damron, Clinton G                  "/>
    <n v="187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90"/>
    <s v="84497466-P/NMS - REPLACE BROKE"/>
    <s v="03/02/2023"/>
    <s v="03/01/2023"/>
    <s v="Posted to CPR"/>
    <n v="202306"/>
    <s v="06/28/2023"/>
    <x v="12"/>
    <s v="X00000692"/>
    <x v="6"/>
    <x v="15"/>
    <s v="Power, Plant"/>
    <s v="Damron, Clinton G                  "/>
    <n v="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93"/>
    <s v="84504592-A/SEC/NEW_SWIT"/>
    <s v="02/27/2023"/>
    <s v="03/01/2023"/>
    <s v="Posted to CPR"/>
    <n v="202304"/>
    <s v="04/28/2023"/>
    <x v="7"/>
    <s v="000004737"/>
    <x v="13"/>
    <x v="21"/>
    <s v="Power, Plant"/>
    <s v="Blackshire,Richard                 "/>
    <n v="38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93"/>
    <s v="84504592-A/SEC/NEW_SWIT"/>
    <s v="02/27/2023"/>
    <s v="03/01/2023"/>
    <s v="Posted to CPR"/>
    <n v="202306"/>
    <s v="06/28/2023"/>
    <x v="12"/>
    <s v="000004737"/>
    <x v="13"/>
    <x v="21"/>
    <s v="Power, Plant"/>
    <s v="Blackshire,Richard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95"/>
    <s v="84481987-P/FEN/RELOCATE POLE I"/>
    <s v="06/05/2023"/>
    <s v="06/01/2023"/>
    <s v="Posted to CPR"/>
    <n v="202306"/>
    <s v="06/30/2023"/>
    <x v="12"/>
    <s v="X00000692"/>
    <x v="6"/>
    <x v="9"/>
    <s v="Power, Plant"/>
    <s v="Music,Daniel J                     "/>
    <n v="433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95"/>
    <s v="84481987-P/FEN/RELOCATE POLE I"/>
    <s v="06/05/2023"/>
    <s v="06/01/2023"/>
    <s v="Posted to CPR"/>
    <n v="202306"/>
    <s v="07/07/2023"/>
    <x v="12"/>
    <s v="X00000692"/>
    <x v="6"/>
    <x v="9"/>
    <s v="Power, Plant"/>
    <s v="Music,Daniel J                     "/>
    <n v="256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95"/>
    <s v="84481987-P/FEN/RELOCATE POLE I"/>
    <s v="06/05/2023"/>
    <s v="06/01/2023"/>
    <s v="Posted to CPR"/>
    <n v="202309"/>
    <s v="10/05/2023"/>
    <x v="19"/>
    <s v="X00000692"/>
    <x v="6"/>
    <x v="9"/>
    <s v="Power, Plant"/>
    <s v="Music,Daniel J                     "/>
    <n v="3512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95"/>
    <s v="84481987-P/FEN/RELOCATE POLE I"/>
    <s v="06/05/2023"/>
    <s v="06/01/2023"/>
    <s v="Posted to CPR"/>
    <n v="202310"/>
    <s v="11/06/2023"/>
    <x v="15"/>
    <s v="X00000692"/>
    <x v="6"/>
    <x v="9"/>
    <s v="Power, Plant"/>
    <s v="Music,Daniel J                     "/>
    <n v="425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95"/>
    <s v="84481987-P/FEN/RELOCATE POLE I"/>
    <s v="06/05/2023"/>
    <s v="06/01/2023"/>
    <s v="Posted to CPR"/>
    <n v="202401"/>
    <s v="01/29/2024"/>
    <x v="22"/>
    <s v="X00000692"/>
    <x v="6"/>
    <x v="9"/>
    <s v="Power, Plant"/>
    <s v="Music,Daniel J                     "/>
    <n v="659.7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795"/>
    <s v="84481987-P/FEN/RELOCATE POLE I"/>
    <s v="06/05/2023"/>
    <s v="06/01/2023"/>
    <s v="Posted to CPR"/>
    <n v="202501"/>
    <s v="02/03/2025"/>
    <x v="10"/>
    <s v="X00000692"/>
    <x v="6"/>
    <x v="9"/>
    <s v="Power, Plant"/>
    <s v="Music,Daniel J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797"/>
    <s v="84506659-H/PRE-VALIDATED TROUB"/>
    <s v="05/02/2023"/>
    <s v="05/01/2023"/>
    <s v="Posted to CPR"/>
    <n v="202308"/>
    <s v="09/01/2023"/>
    <x v="18"/>
    <s v="X00000692"/>
    <x v="6"/>
    <x v="15"/>
    <s v="Power, Plant"/>
    <s v="Pigman,Robert G                    "/>
    <n v="20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97"/>
    <s v="84506659-H/PRE-VALIDATED TROUB"/>
    <s v="05/02/2023"/>
    <s v="05/01/2023"/>
    <s v="Posted to CPR"/>
    <n v="202308"/>
    <s v="09/07/2023"/>
    <x v="18"/>
    <s v="X00000692"/>
    <x v="6"/>
    <x v="15"/>
    <s v="Power, Plant"/>
    <s v="Pigman,Robert G                    "/>
    <n v="7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97"/>
    <s v="84506659-H/PRE-VALIDATED TROUB"/>
    <s v="05/02/2023"/>
    <s v="05/01/2023"/>
    <s v="Posted to CPR"/>
    <n v="202311"/>
    <s v="11/28/2023"/>
    <x v="14"/>
    <s v="X00000692"/>
    <x v="6"/>
    <x v="15"/>
    <s v="Power, Plant"/>
    <s v="Pigman,Robert G                    "/>
    <n v="7869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98"/>
    <s v="84494376-H/ RE PLACE 2 V4H REC"/>
    <s v="07/21/2023"/>
    <s v="07/01/2023"/>
    <s v="Posted to CPR"/>
    <n v="202307"/>
    <s v="07/31/2023"/>
    <x v="13"/>
    <s v="EDN014720"/>
    <x v="18"/>
    <x v="27"/>
    <s v="Power, Plant"/>
    <s v="Cornett,Logan                      "/>
    <n v="1359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98"/>
    <s v="84494376-H/ RE PLACE 2 V4H REC"/>
    <s v="07/21/2023"/>
    <s v="07/01/2023"/>
    <s v="Posted to CPR"/>
    <n v="202307"/>
    <s v="08/04/2023"/>
    <x v="13"/>
    <s v="EDN014720"/>
    <x v="18"/>
    <x v="27"/>
    <s v="Power, Plant"/>
    <s v="Cornett,Logan                      "/>
    <n v="81.0999999999999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98"/>
    <s v="84494376-H/ RE PLACE 2 V4H REC"/>
    <s v="07/21/2023"/>
    <s v="07/01/2023"/>
    <s v="Posted to CPR"/>
    <n v="202308"/>
    <s v="09/01/2023"/>
    <x v="18"/>
    <s v="EDN014720"/>
    <x v="18"/>
    <x v="27"/>
    <s v="Power, Plant"/>
    <s v="Cornett,Logan                      "/>
    <n v="72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98"/>
    <s v="84494376-H/ RE PLACE 2 V4H REC"/>
    <s v="07/21/2023"/>
    <s v="07/01/2023"/>
    <s v="Posted to CPR"/>
    <n v="202308"/>
    <s v="09/07/2023"/>
    <x v="18"/>
    <s v="EDN014720"/>
    <x v="18"/>
    <x v="27"/>
    <s v="Power, Plant"/>
    <s v="Cornett,Logan                      "/>
    <n v="13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98"/>
    <s v="84494376-H/ RE PLACE 2 V4H REC"/>
    <s v="07/21/2023"/>
    <s v="07/01/2023"/>
    <s v="Posted to CPR"/>
    <n v="202309"/>
    <s v="10/05/2023"/>
    <x v="19"/>
    <s v="EDN014720"/>
    <x v="18"/>
    <x v="27"/>
    <s v="Power, Plant"/>
    <s v="Cornett,Logan                      "/>
    <n v="-4.8899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98"/>
    <s v="84494376-H/ RE PLACE 2 V4H REC"/>
    <s v="07/21/2023"/>
    <s v="07/01/2023"/>
    <s v="Posted to CPR"/>
    <n v="202312"/>
    <s v="12/27/2023"/>
    <x v="20"/>
    <s v="EDN014720"/>
    <x v="18"/>
    <x v="27"/>
    <s v="Power, Plant"/>
    <s v="Cornett,Logan                      "/>
    <n v="-409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798"/>
    <s v="84494376-H/ RE PLACE 2 V4H REC"/>
    <s v="07/21/2023"/>
    <s v="07/01/2023"/>
    <s v="Posted to CPR"/>
    <n v="202401"/>
    <s v="01/25/2024"/>
    <x v="22"/>
    <s v="EDN014720"/>
    <x v="18"/>
    <x v="27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00"/>
    <s v="84449514-A/ CSC/ Preston Freem"/>
    <s v="04/24/2023"/>
    <s v="04/01/2023"/>
    <s v="Posted to CPR"/>
    <n v="202304"/>
    <s v="04/28/2023"/>
    <x v="7"/>
    <s v="X00000073"/>
    <x v="10"/>
    <x v="13"/>
    <s v="Power, Plant"/>
    <s v="Null,Derek Joshua                  "/>
    <n v="341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00"/>
    <s v="84449514-A/ CSC/ Preston Freem"/>
    <s v="04/24/2023"/>
    <s v="04/01/2023"/>
    <s v="Posted to CPR"/>
    <n v="202304"/>
    <s v="05/02/2023"/>
    <x v="7"/>
    <s v="X00000073"/>
    <x v="10"/>
    <x v="13"/>
    <s v="Power, Plant"/>
    <s v="Null,Derek Joshua                  "/>
    <n v="99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00"/>
    <s v="84449514-A/ CSC/ Preston Freem"/>
    <s v="04/24/2023"/>
    <s v="04/01/2023"/>
    <s v="Posted to CPR"/>
    <n v="202305"/>
    <s v="05/31/2023"/>
    <x v="11"/>
    <s v="X00000073"/>
    <x v="10"/>
    <x v="13"/>
    <s v="Power, Plant"/>
    <s v="Null,Derek Joshua                  "/>
    <n v="931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00"/>
    <s v="84449514-A/ CSC/ Preston Freem"/>
    <s v="04/24/2023"/>
    <s v="04/01/2023"/>
    <s v="Posted to CPR"/>
    <n v="202305"/>
    <s v="06/06/2023"/>
    <x v="11"/>
    <s v="X00000073"/>
    <x v="10"/>
    <x v="13"/>
    <s v="Power, Plant"/>
    <s v="Null,Derek Joshua                  "/>
    <n v="216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00"/>
    <s v="84449514-A/ CSC/ Preston Freem"/>
    <s v="04/24/2023"/>
    <s v="04/01/2023"/>
    <s v="Posted to CPR"/>
    <n v="202309"/>
    <s v="09/27/2023"/>
    <x v="19"/>
    <s v="X00000073"/>
    <x v="10"/>
    <x v="13"/>
    <s v="Power, Plant"/>
    <s v="Null,Derek Joshua                  "/>
    <n v="-34.840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00"/>
    <s v="84449514-A/ CSC/ Preston Freem"/>
    <s v="04/24/2023"/>
    <s v="04/01/2023"/>
    <s v="Posted to CPR"/>
    <n v="202401"/>
    <s v="01/25/2024"/>
    <x v="22"/>
    <s v="X00000073"/>
    <x v="10"/>
    <x v="13"/>
    <s v="Power, Plant"/>
    <s v="Null,Derek Joshua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01"/>
    <s v="84491940-P/FEN-STRAIGHTEN LEAN"/>
    <s v="03/02/2023"/>
    <s v="03/01/2023"/>
    <s v="Posted to CPR"/>
    <n v="202304"/>
    <s v="04/28/2023"/>
    <x v="7"/>
    <s v="X00000692"/>
    <x v="6"/>
    <x v="9"/>
    <s v="Power, Plant"/>
    <s v="Coleman,Derek Adam                 "/>
    <n v="483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01"/>
    <s v="84491940-P/FEN-STRAIGHTEN LEAN"/>
    <s v="03/02/2023"/>
    <s v="03/01/2023"/>
    <s v="Posted to CPR"/>
    <n v="202306"/>
    <s v="06/28/2023"/>
    <x v="12"/>
    <s v="X00000692"/>
    <x v="6"/>
    <x v="9"/>
    <s v="Power, Plant"/>
    <s v="Coleman,Derek Adam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02"/>
    <s v="84494358-H/LRP/REPLACE POLE 22"/>
    <s v="09/25/2023"/>
    <s v="09/01/2023"/>
    <s v="Posted to CPR"/>
    <n v="202309"/>
    <s v="09/29/2023"/>
    <x v="19"/>
    <s v="EDN014720"/>
    <x v="18"/>
    <x v="27"/>
    <s v="Power, Plant"/>
    <s v="Cornett,Caleb S                    "/>
    <n v="4635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02"/>
    <s v="84494358-H/LRP/REPLACE POLE 22"/>
    <s v="09/25/2023"/>
    <s v="09/01/2023"/>
    <s v="Posted to CPR"/>
    <n v="202309"/>
    <s v="10/05/2023"/>
    <x v="19"/>
    <s v="EDN014720"/>
    <x v="18"/>
    <x v="27"/>
    <s v="Power, Plant"/>
    <s v="Cornett,Caleb S                    "/>
    <n v="174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02"/>
    <s v="84494358-H/LRP/REPLACE POLE 22"/>
    <s v="09/25/2023"/>
    <s v="09/01/2023"/>
    <s v="Posted to CPR"/>
    <n v="202310"/>
    <s v="11/06/2023"/>
    <x v="15"/>
    <s v="EDN014720"/>
    <x v="18"/>
    <x v="27"/>
    <s v="Power, Plant"/>
    <s v="Cornett,Caleb S                    "/>
    <n v="54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02"/>
    <s v="84494358-H/LRP/REPLACE POLE 22"/>
    <s v="09/25/2023"/>
    <s v="09/01/2023"/>
    <s v="Posted to CPR"/>
    <n v="202311"/>
    <s v="12/06/2023"/>
    <x v="14"/>
    <s v="EDN014720"/>
    <x v="18"/>
    <x v="27"/>
    <s v="Power, Plant"/>
    <s v="Cornett,Caleb S                    "/>
    <n v="114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02"/>
    <s v="84494358-H/LRP/REPLACE POLE 22"/>
    <s v="09/25/2023"/>
    <s v="09/01/2023"/>
    <s v="Posted to CPR"/>
    <n v="202403"/>
    <s v="04/04/2024"/>
    <x v="3"/>
    <s v="EDN014720"/>
    <x v="18"/>
    <x v="27"/>
    <s v="Power, Plant"/>
    <s v="Cornett,Caleb S                    "/>
    <n v="712.2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02"/>
    <s v="84494358-H/LRP/REPLACE POLE 22"/>
    <s v="09/25/2023"/>
    <s v="09/01/2023"/>
    <s v="Posted to CPR"/>
    <n v="202404"/>
    <s v="04/30/2024"/>
    <x v="8"/>
    <s v="EDN014720"/>
    <x v="18"/>
    <x v="27"/>
    <s v="Power, Plant"/>
    <s v="Cornett,Caleb S                    "/>
    <n v="-11.7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02"/>
    <s v="84494358-H/LRP/REPLACE POLE 22"/>
    <s v="09/25/2023"/>
    <s v="09/01/2023"/>
    <s v="Posted to CPR"/>
    <n v="202404"/>
    <s v="05/06/2024"/>
    <x v="8"/>
    <s v="EDN014720"/>
    <x v="18"/>
    <x v="27"/>
    <s v="Power, Plant"/>
    <s v="Cornett,Caleb S                    "/>
    <n v="-2.8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02"/>
    <s v="84494358-H/LRP/REPLACE POLE 22"/>
    <s v="09/25/2023"/>
    <s v="09/01/2023"/>
    <s v="Posted to CPR"/>
    <n v="202408"/>
    <s v="08/28/2024"/>
    <x v="9"/>
    <s v="EDN014720"/>
    <x v="18"/>
    <x v="27"/>
    <s v="Power, Plant"/>
    <s v="Cornett,Caleb S                    "/>
    <n v="2308.80000000000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02"/>
    <s v="84494358-H/LRP/REPLACE POLE 22"/>
    <s v="09/25/2023"/>
    <s v="09/01/2023"/>
    <s v="Posted to CPR"/>
    <n v="202501"/>
    <s v="02/03/2025"/>
    <x v="10"/>
    <s v="EDN014720"/>
    <x v="18"/>
    <x v="27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803"/>
    <s v="84494483-H/LRP/Replace 70A V4H"/>
    <s v="07/24/2023"/>
    <s v="07/01/2023"/>
    <s v="Posted to CPR"/>
    <n v="202307"/>
    <s v="07/31/2023"/>
    <x v="13"/>
    <s v="EDN014720"/>
    <x v="18"/>
    <x v="27"/>
    <s v="Power, Plant"/>
    <s v="Combs,Gerald T                     "/>
    <n v="45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03"/>
    <s v="84494483-H/LRP/Replace 70A V4H"/>
    <s v="07/24/2023"/>
    <s v="07/01/2023"/>
    <s v="Posted to CPR"/>
    <n v="202307"/>
    <s v="08/04/2023"/>
    <x v="13"/>
    <s v="EDN014720"/>
    <x v="18"/>
    <x v="27"/>
    <s v="Power, Plant"/>
    <s v="Combs,Gerald T                     "/>
    <n v="61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03"/>
    <s v="84494483-H/LRP/Replace 70A V4H"/>
    <s v="07/24/2023"/>
    <s v="07/01/2023"/>
    <s v="Posted to CPR"/>
    <n v="202308"/>
    <s v="09/01/2023"/>
    <x v="18"/>
    <s v="EDN014720"/>
    <x v="18"/>
    <x v="27"/>
    <s v="Power, Plant"/>
    <s v="Combs,Gerald T                     "/>
    <n v="122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03"/>
    <s v="84494483-H/LRP/Replace 70A V4H"/>
    <s v="07/24/2023"/>
    <s v="07/01/2023"/>
    <s v="Posted to CPR"/>
    <n v="202308"/>
    <s v="09/07/2023"/>
    <x v="18"/>
    <s v="EDN014720"/>
    <x v="18"/>
    <x v="27"/>
    <s v="Power, Plant"/>
    <s v="Combs,Gerald T                     "/>
    <n v="22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03"/>
    <s v="84494483-H/LRP/Replace 70A V4H"/>
    <s v="07/24/2023"/>
    <s v="07/01/2023"/>
    <s v="Posted to CPR"/>
    <n v="202311"/>
    <s v="11/28/2023"/>
    <x v="14"/>
    <s v="EDN014720"/>
    <x v="18"/>
    <x v="27"/>
    <s v="Power, Plant"/>
    <s v="Combs,Gerald T                     "/>
    <n v="436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05"/>
    <s v="84493528-H-GLP-REPLACE BAD POL"/>
    <s v="08/15/2023"/>
    <s v="08/01/2023"/>
    <s v="Posted to CPR"/>
    <n v="202308"/>
    <s v="09/01/2023"/>
    <x v="18"/>
    <s v="EDN014680"/>
    <x v="9"/>
    <x v="10"/>
    <s v="Power, Plant"/>
    <s v="McKight, Ellis R                   "/>
    <n v="1010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05"/>
    <s v="84493528-H-GLP-REPLACE BAD POL"/>
    <s v="08/15/2023"/>
    <s v="08/01/2023"/>
    <s v="Posted to CPR"/>
    <n v="202308"/>
    <s v="09/07/2023"/>
    <x v="18"/>
    <s v="EDN014680"/>
    <x v="9"/>
    <x v="10"/>
    <s v="Power, Plant"/>
    <s v="McKight, Ellis R                   "/>
    <n v="221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05"/>
    <s v="84493528-H-GLP-REPLACE BAD POL"/>
    <s v="08/15/2023"/>
    <s v="08/01/2023"/>
    <s v="Posted to CPR"/>
    <n v="202310"/>
    <s v="11/06/2023"/>
    <x v="15"/>
    <s v="EDN014680"/>
    <x v="9"/>
    <x v="10"/>
    <s v="Power, Plant"/>
    <s v="McKight, Ellis R                   "/>
    <n v="713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05"/>
    <s v="84493528-H-GLP-REPLACE BAD POL"/>
    <s v="08/15/2023"/>
    <s v="08/01/2023"/>
    <s v="Posted to CPR"/>
    <n v="202312"/>
    <s v="01/05/2024"/>
    <x v="20"/>
    <s v="EDN014680"/>
    <x v="9"/>
    <x v="10"/>
    <s v="Power, Plant"/>
    <s v="McKight, Ellis R                   "/>
    <n v="3645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05"/>
    <s v="84493528-H-GLP-REPLACE BAD POL"/>
    <s v="08/15/2023"/>
    <s v="08/01/2023"/>
    <s v="Posted to CPR"/>
    <n v="202404"/>
    <s v="04/26/2024"/>
    <x v="8"/>
    <s v="EDN014680"/>
    <x v="9"/>
    <x v="10"/>
    <s v="Power, Plant"/>
    <s v="McKight, Ellis R                   "/>
    <n v="982.0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05"/>
    <s v="84493528-H-GLP-REPLACE BAD POL"/>
    <s v="08/15/2023"/>
    <s v="08/01/2023"/>
    <s v="Posted to CPR"/>
    <n v="202501"/>
    <s v="02/03/2025"/>
    <x v="10"/>
    <s v="EDN014680"/>
    <x v="9"/>
    <x v="10"/>
    <s v="Power, Plant"/>
    <s v="McKight, Ellis R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806"/>
    <s v="84477769-H/SEC/UnFusTap MAYKIN"/>
    <s v="04/28/2023"/>
    <s v="04/01/2023"/>
    <s v="Posted to CPR"/>
    <n v="202304"/>
    <s v="05/02/2023"/>
    <x v="7"/>
    <s v="000004737"/>
    <x v="13"/>
    <x v="21"/>
    <s v="Power, Plant"/>
    <s v="Crabtree,Matthew C                 "/>
    <n v="307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06"/>
    <s v="84477769-H/SEC/UnFusTap MAYKIN"/>
    <s v="04/28/2023"/>
    <s v="04/01/2023"/>
    <s v="Posted to CPR"/>
    <n v="202305"/>
    <s v="05/31/2023"/>
    <x v="11"/>
    <s v="000004737"/>
    <x v="13"/>
    <x v="21"/>
    <s v="Power, Plant"/>
    <s v="Crabtree,Matthew C                 "/>
    <n v="462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06"/>
    <s v="84477769-H/SEC/UnFusTap MAYKIN"/>
    <s v="04/28/2023"/>
    <s v="04/01/2023"/>
    <s v="Posted to CPR"/>
    <n v="202305"/>
    <s v="06/06/2023"/>
    <x v="11"/>
    <s v="000004737"/>
    <x v="13"/>
    <x v="21"/>
    <s v="Power, Plant"/>
    <s v="Crabtree,Matthew C                 "/>
    <n v="136.33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06"/>
    <s v="84477769-H/SEC/UnFusTap MAYKIN"/>
    <s v="04/28/2023"/>
    <s v="04/01/2023"/>
    <s v="Posted to CPR"/>
    <n v="202311"/>
    <s v="11/28/2023"/>
    <x v="14"/>
    <s v="000004737"/>
    <x v="13"/>
    <x v="21"/>
    <s v="Power, Plant"/>
    <s v="Crabtree,Matthew C                 "/>
    <n v="8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07"/>
    <s v="84506885-A/ CSR/ Wade Thornsbe"/>
    <s v="03/22/2023"/>
    <s v="03/01/2023"/>
    <s v="Posted to CPR"/>
    <n v="202304"/>
    <s v="04/28/2023"/>
    <x v="7"/>
    <s v="X00000073"/>
    <x v="10"/>
    <x v="11"/>
    <s v="Power, Plant"/>
    <s v="Null,Derek Joshua                  "/>
    <n v="805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07"/>
    <s v="84506885-A/ CSR/ Wade Thornsbe"/>
    <s v="03/22/2023"/>
    <s v="03/01/2023"/>
    <s v="Posted to CPR"/>
    <n v="202304"/>
    <s v="05/02/2023"/>
    <x v="7"/>
    <s v="X00000073"/>
    <x v="10"/>
    <x v="11"/>
    <s v="Power, Plant"/>
    <s v="Null,Derek Joshua                  "/>
    <n v="153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07"/>
    <s v="84506885-A/ CSR/ Wade Thornsbe"/>
    <s v="03/22/2023"/>
    <s v="03/01/2023"/>
    <s v="Posted to CPR"/>
    <n v="202305"/>
    <s v="05/31/2023"/>
    <x v="11"/>
    <s v="X00000073"/>
    <x v="10"/>
    <x v="11"/>
    <s v="Power, Plant"/>
    <s v="Null,Derek Joshua                  "/>
    <n v="222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07"/>
    <s v="84506885-A/ CSR/ Wade Thornsbe"/>
    <s v="03/22/2023"/>
    <s v="03/01/2023"/>
    <s v="Posted to CPR"/>
    <n v="202305"/>
    <s v="06/06/2023"/>
    <x v="11"/>
    <s v="X00000073"/>
    <x v="10"/>
    <x v="11"/>
    <s v="Power, Plant"/>
    <s v="Null,Derek Joshua                  "/>
    <n v="4.6500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07"/>
    <s v="84506885-A/ CSR/ Wade Thornsbe"/>
    <s v="03/22/2023"/>
    <s v="03/01/2023"/>
    <s v="Posted to CPR"/>
    <n v="202307"/>
    <s v="07/27/2023"/>
    <x v="13"/>
    <s v="X00000073"/>
    <x v="10"/>
    <x v="11"/>
    <s v="Power, Plant"/>
    <s v="Null,Derek Joshua                  "/>
    <n v="-0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07"/>
    <s v="84506885-A/ CSR/ Wade Thornsbe"/>
    <s v="03/22/2023"/>
    <s v="03/01/2023"/>
    <s v="Posted to CPR"/>
    <n v="202401"/>
    <s v="01/25/2024"/>
    <x v="22"/>
    <s v="X00000073"/>
    <x v="10"/>
    <x v="11"/>
    <s v="Power, Plant"/>
    <s v="Null,Derek Joshua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08"/>
    <s v="84494310-H/ LRP REPLACE 50 V4H"/>
    <s v="08/04/2023"/>
    <s v="08/01/2023"/>
    <s v="Posted to CPR"/>
    <n v="202308"/>
    <s v="09/01/2023"/>
    <x v="18"/>
    <s v="EDN014720"/>
    <x v="18"/>
    <x v="27"/>
    <s v="Power, Plant"/>
    <s v="Cornett,Logan                      "/>
    <n v="2375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08"/>
    <s v="84494310-H/ LRP REPLACE 50 V4H"/>
    <s v="08/04/2023"/>
    <s v="08/01/2023"/>
    <s v="Posted to CPR"/>
    <n v="202308"/>
    <s v="09/07/2023"/>
    <x v="18"/>
    <s v="EDN014720"/>
    <x v="18"/>
    <x v="27"/>
    <s v="Power, Plant"/>
    <s v="Cornett,Logan                      "/>
    <n v="183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08"/>
    <s v="84494310-H/ LRP REPLACE 50 V4H"/>
    <s v="08/04/2023"/>
    <s v="08/01/2023"/>
    <s v="Posted to CPR"/>
    <n v="202402"/>
    <s v="02/27/2024"/>
    <x v="17"/>
    <s v="EDN014720"/>
    <x v="18"/>
    <x v="27"/>
    <s v="Power, Plant"/>
    <s v="Cornett,Logan                      "/>
    <n v="-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08"/>
    <s v="84494310-H/ LRP REPLACE 50 V4H"/>
    <s v="08/04/2023"/>
    <s v="08/01/2023"/>
    <s v="Posted to CPR"/>
    <n v="202501"/>
    <s v="02/03/2025"/>
    <x v="10"/>
    <s v="EDN014720"/>
    <x v="18"/>
    <x v="27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809"/>
    <s v="84494283-H/LRP/REP. 2 RECLOSER"/>
    <s v="12/15/2023"/>
    <s v="12/01/2023"/>
    <s v="Posted to CPR"/>
    <n v="202312"/>
    <s v="01/05/2024"/>
    <x v="20"/>
    <s v="EDN014720"/>
    <x v="18"/>
    <x v="27"/>
    <s v="Power, Plant"/>
    <s v="Cornett,Caleb S                    "/>
    <n v="35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09"/>
    <s v="84494283-H/LRP/REP. 2 RECLOSER"/>
    <s v="12/15/2023"/>
    <s v="12/01/2023"/>
    <s v="Posted to CPR"/>
    <n v="202312"/>
    <s v="12/29/2023"/>
    <x v="20"/>
    <s v="EDN014720"/>
    <x v="18"/>
    <x v="27"/>
    <s v="Power, Plant"/>
    <s v="Cornett,Caleb S                    "/>
    <n v="1071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09"/>
    <s v="84494283-H/LRP/REP. 2 RECLOSER"/>
    <s v="12/15/2023"/>
    <s v="12/01/2023"/>
    <s v="Posted to CPR"/>
    <n v="202402"/>
    <s v="03/06/2024"/>
    <x v="17"/>
    <s v="EDN014720"/>
    <x v="18"/>
    <x v="27"/>
    <s v="Power, Plant"/>
    <s v="Cornett,Caleb S                    "/>
    <n v="336.6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09"/>
    <s v="84494283-H/LRP/REP. 2 RECLOSER"/>
    <s v="12/15/2023"/>
    <s v="12/01/2023"/>
    <s v="Posted to CPR"/>
    <n v="202403"/>
    <s v="03/28/2024"/>
    <x v="3"/>
    <s v="EDN014720"/>
    <x v="18"/>
    <x v="27"/>
    <s v="Power, Plant"/>
    <s v="Cornett,Caleb S                    "/>
    <n v="-6.8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09"/>
    <s v="84494283-H/LRP/REP. 2 RECLOSER"/>
    <s v="12/15/2023"/>
    <s v="12/01/2023"/>
    <s v="Posted to CPR"/>
    <n v="202403"/>
    <s v="04/04/2024"/>
    <x v="3"/>
    <s v="EDN014720"/>
    <x v="18"/>
    <x v="27"/>
    <s v="Power, Plant"/>
    <s v="Cornett,Caleb S                    "/>
    <n v="3.1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09"/>
    <s v="84494283-H/LRP/REP. 2 RECLOSER"/>
    <s v="12/15/2023"/>
    <s v="12/01/2023"/>
    <s v="Posted to CPR"/>
    <n v="202406"/>
    <s v="06/26/2024"/>
    <x v="5"/>
    <s v="EDN014720"/>
    <x v="18"/>
    <x v="27"/>
    <s v="Power, Plant"/>
    <s v="Cornett,Caleb S                    "/>
    <n v="249.5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11"/>
    <s v="84491704-H/LRP/426C00640/MAYKI"/>
    <s v="09/26/2023"/>
    <s v="09/01/2023"/>
    <s v="Posted to CPR"/>
    <n v="202309"/>
    <s v="09/29/2023"/>
    <x v="19"/>
    <s v="EDN014720"/>
    <x v="18"/>
    <x v="27"/>
    <s v="Power, Plant"/>
    <s v="Fugate, Gregory R                  "/>
    <n v="1286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11"/>
    <s v="84491704-H/LRP/426C00640/MAYKI"/>
    <s v="09/26/2023"/>
    <s v="09/01/2023"/>
    <s v="Posted to CPR"/>
    <n v="202309"/>
    <s v="10/05/2023"/>
    <x v="19"/>
    <s v="EDN014720"/>
    <x v="18"/>
    <x v="27"/>
    <s v="Power, Plant"/>
    <s v="Fugate, Gregory R                  "/>
    <n v="54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11"/>
    <s v="84491704-H/LRP/426C00640/MAYKI"/>
    <s v="09/26/2023"/>
    <s v="09/01/2023"/>
    <s v="Posted to CPR"/>
    <n v="202310"/>
    <s v="10/31/2023"/>
    <x v="15"/>
    <s v="EDN014720"/>
    <x v="18"/>
    <x v="27"/>
    <s v="Power, Plant"/>
    <s v="Fugate, Gregory R                  "/>
    <n v="78.7099999999999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11"/>
    <s v="84491704-H/LRP/426C00640/MAYKI"/>
    <s v="09/26/2023"/>
    <s v="09/01/2023"/>
    <s v="Posted to CPR"/>
    <n v="202310"/>
    <s v="11/06/2023"/>
    <x v="15"/>
    <s v="EDN014720"/>
    <x v="18"/>
    <x v="27"/>
    <s v="Power, Plant"/>
    <s v="Fugate, Gregory R                  "/>
    <n v="40.119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11"/>
    <s v="84491704-H/LRP/426C00640/MAYKI"/>
    <s v="09/26/2023"/>
    <s v="09/01/2023"/>
    <s v="Posted to CPR"/>
    <n v="202401"/>
    <s v="01/31/2024"/>
    <x v="22"/>
    <s v="EDN014720"/>
    <x v="18"/>
    <x v="27"/>
    <s v="Power, Plant"/>
    <s v="Fugate, Gregory R                  "/>
    <n v="-13.2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11"/>
    <s v="84491704-H/LRP/426C00640/MAYKI"/>
    <s v="09/26/2023"/>
    <s v="09/01/2023"/>
    <s v="Posted to CPR"/>
    <n v="202401"/>
    <s v="02/06/2024"/>
    <x v="22"/>
    <s v="EDN014720"/>
    <x v="18"/>
    <x v="27"/>
    <s v="Power, Plant"/>
    <s v="Fugate, Gregory R                  "/>
    <n v="-2.4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11"/>
    <s v="84491704-H/LRP/426C00640/MAYKI"/>
    <s v="09/26/2023"/>
    <s v="09/01/2023"/>
    <s v="Posted to CPR"/>
    <n v="202402"/>
    <s v="02/29/2024"/>
    <x v="17"/>
    <s v="EDN014720"/>
    <x v="18"/>
    <x v="27"/>
    <s v="Power, Plant"/>
    <s v="Fugate, Gregory R                  "/>
    <n v="7.2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11"/>
    <s v="84491704-H/LRP/426C00640/MAYKI"/>
    <s v="09/26/2023"/>
    <s v="09/01/2023"/>
    <s v="Posted to CPR"/>
    <n v="202402"/>
    <s v="03/06/2024"/>
    <x v="17"/>
    <s v="EDN014720"/>
    <x v="18"/>
    <x v="27"/>
    <s v="Power, Plant"/>
    <s v="Fugate, Gregory R                  "/>
    <n v="2.8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11"/>
    <s v="84491704-H/LRP/426C00640/MAYKI"/>
    <s v="09/26/2023"/>
    <s v="09/01/2023"/>
    <s v="Posted to CPR"/>
    <n v="202405"/>
    <s v="05/29/2024"/>
    <x v="4"/>
    <s v="EDN014720"/>
    <x v="18"/>
    <x v="27"/>
    <s v="Power, Plant"/>
    <s v="Fugate, Gregory R                  "/>
    <n v="338.9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11"/>
    <s v="84491704-H/LRP/426C00640/MAYKI"/>
    <s v="09/26/2023"/>
    <s v="09/01/2023"/>
    <s v="Posted to CPR"/>
    <n v="202501"/>
    <s v="02/03/2025"/>
    <x v="10"/>
    <s v="EDN014720"/>
    <x v="18"/>
    <x v="27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812"/>
    <s v="84492029-P/FEN- REPLACE CSP TR"/>
    <s v="03/08/2023"/>
    <s v="03/01/2023"/>
    <s v="Posted to CPR"/>
    <n v="202304"/>
    <s v="04/28/2023"/>
    <x v="7"/>
    <s v="X00000692"/>
    <x v="6"/>
    <x v="9"/>
    <s v="Power, Plant"/>
    <s v="Coleman,Derek Adam                 "/>
    <n v="211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12"/>
    <s v="84492029-P/FEN- REPLACE CSP TR"/>
    <s v="03/08/2023"/>
    <s v="03/01/2023"/>
    <s v="Posted to CPR"/>
    <n v="202307"/>
    <s v="08/04/2023"/>
    <x v="13"/>
    <s v="X00000692"/>
    <x v="6"/>
    <x v="9"/>
    <s v="Power, Plant"/>
    <s v="Coleman,Derek Adam                 "/>
    <n v="11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12"/>
    <s v="84492029-P/FEN- REPLACE CSP TR"/>
    <s v="03/08/2023"/>
    <s v="03/01/2023"/>
    <s v="Posted to CPR"/>
    <n v="202310"/>
    <s v="10/29/2023"/>
    <x v="15"/>
    <s v="X00000692"/>
    <x v="6"/>
    <x v="9"/>
    <s v="Power, Plant"/>
    <s v="Coleman,Derek Adam                 "/>
    <n v="-64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13"/>
    <s v="84493470-H-LRP-REPLACE 140 AMP"/>
    <s v="08/15/2023"/>
    <s v="08/01/2023"/>
    <s v="Posted to CPR"/>
    <n v="202308"/>
    <s v="09/01/2023"/>
    <x v="18"/>
    <s v="EDN014720"/>
    <x v="18"/>
    <x v="27"/>
    <s v="Power, Plant"/>
    <s v="McKight, Ellis R                   "/>
    <n v="1545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13"/>
    <s v="84493470-H-LRP-REPLACE 140 AMP"/>
    <s v="08/15/2023"/>
    <s v="08/01/2023"/>
    <s v="Posted to CPR"/>
    <n v="202308"/>
    <s v="09/07/2023"/>
    <x v="18"/>
    <s v="EDN014720"/>
    <x v="18"/>
    <x v="27"/>
    <s v="Power, Plant"/>
    <s v="McKight, Ellis R                   "/>
    <n v="-0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13"/>
    <s v="84493470-H-LRP-REPLACE 140 AMP"/>
    <s v="08/15/2023"/>
    <s v="08/01/2023"/>
    <s v="Posted to CPR"/>
    <n v="202310"/>
    <s v="11/06/2023"/>
    <x v="15"/>
    <s v="EDN014720"/>
    <x v="18"/>
    <x v="27"/>
    <s v="Power, Plant"/>
    <s v="McKight, Ellis R                   "/>
    <n v="23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13"/>
    <s v="84493470-H-LRP-REPLACE 140 AMP"/>
    <s v="08/15/2023"/>
    <s v="08/01/2023"/>
    <s v="Posted to CPR"/>
    <n v="202312"/>
    <s v="01/05/2024"/>
    <x v="20"/>
    <s v="EDN014720"/>
    <x v="18"/>
    <x v="27"/>
    <s v="Power, Plant"/>
    <s v="McKight, Ellis R                   "/>
    <n v="141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13"/>
    <s v="84493470-H-LRP-REPLACE 140 AMP"/>
    <s v="08/15/2023"/>
    <s v="08/01/2023"/>
    <s v="Posted to CPR"/>
    <n v="202404"/>
    <s v="04/26/2024"/>
    <x v="8"/>
    <s v="EDN014720"/>
    <x v="18"/>
    <x v="27"/>
    <s v="Power, Plant"/>
    <s v="McKight, Ellis R                   "/>
    <n v="1077.5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13"/>
    <s v="84493470-H-LRP-REPLACE 140 AMP"/>
    <s v="08/15/2023"/>
    <s v="08/01/2023"/>
    <s v="Posted to CPR"/>
    <n v="202501"/>
    <s v="02/03/2025"/>
    <x v="10"/>
    <s v="EDN014720"/>
    <x v="18"/>
    <x v="27"/>
    <s v="Power, Plant"/>
    <s v="McKight, Ellis R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815"/>
    <s v="84491696-H/LRP/427A00030/MAYKI"/>
    <s v="04/21/2023"/>
    <s v="04/01/2023"/>
    <s v="Posted to CPR"/>
    <n v="202304"/>
    <s v="04/28/2023"/>
    <x v="7"/>
    <s v="EDN014720"/>
    <x v="18"/>
    <x v="27"/>
    <s v="Power, Plant"/>
    <s v="Fugate, Gregory R                  "/>
    <n v="202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15"/>
    <s v="84491696-H/LRP/427A00030/MAYKI"/>
    <s v="04/21/2023"/>
    <s v="04/01/2023"/>
    <s v="Posted to CPR"/>
    <n v="202304"/>
    <s v="05/02/2023"/>
    <x v="7"/>
    <s v="EDN014720"/>
    <x v="18"/>
    <x v="27"/>
    <s v="Power, Plant"/>
    <s v="Fugate, Gregory R                  "/>
    <n v="3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15"/>
    <s v="84491696-H/LRP/427A00030/MAYKI"/>
    <s v="04/21/2023"/>
    <s v="04/01/2023"/>
    <s v="Posted to CPR"/>
    <n v="202305"/>
    <s v="05/31/2023"/>
    <x v="11"/>
    <s v="EDN014720"/>
    <x v="18"/>
    <x v="27"/>
    <s v="Power, Plant"/>
    <s v="Fugate, Gregory R                  "/>
    <n v="18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15"/>
    <s v="84491696-H/LRP/427A00030/MAYKI"/>
    <s v="04/21/2023"/>
    <s v="04/01/2023"/>
    <s v="Posted to CPR"/>
    <n v="202305"/>
    <s v="06/06/2023"/>
    <x v="11"/>
    <s v="EDN014720"/>
    <x v="18"/>
    <x v="27"/>
    <s v="Power, Plant"/>
    <s v="Fugate, Gregory R                  "/>
    <n v="5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15"/>
    <s v="84491696-H/LRP/427A00030/MAYKI"/>
    <s v="04/21/2023"/>
    <s v="04/01/2023"/>
    <s v="Posted to CPR"/>
    <n v="202306"/>
    <s v="06/30/2023"/>
    <x v="12"/>
    <s v="EDN014720"/>
    <x v="18"/>
    <x v="27"/>
    <s v="Power, Plant"/>
    <s v="Fugate, Gregory R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15"/>
    <s v="84491696-H/LRP/427A00030/MAYKI"/>
    <s v="04/21/2023"/>
    <s v="04/01/2023"/>
    <s v="Posted to CPR"/>
    <n v="202306"/>
    <s v="07/07/2023"/>
    <x v="12"/>
    <s v="EDN014720"/>
    <x v="18"/>
    <x v="27"/>
    <s v="Power, Plant"/>
    <s v="Fugate, Gregory R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15"/>
    <s v="84491696-H/LRP/427A00030/MAYKI"/>
    <s v="04/21/2023"/>
    <s v="04/01/2023"/>
    <s v="Posted to CPR"/>
    <n v="202310"/>
    <s v="10/31/2023"/>
    <x v="15"/>
    <s v="EDN014720"/>
    <x v="18"/>
    <x v="27"/>
    <s v="Power, Plant"/>
    <s v="Fugate, Gregory R                  "/>
    <n v="6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15"/>
    <s v="84491696-H/LRP/427A00030/MAYKI"/>
    <s v="04/21/2023"/>
    <s v="04/01/2023"/>
    <s v="Posted to CPR"/>
    <n v="202310"/>
    <s v="11/06/2023"/>
    <x v="15"/>
    <s v="EDN014720"/>
    <x v="18"/>
    <x v="27"/>
    <s v="Power, Plant"/>
    <s v="Fugate, Gregory R                  "/>
    <n v="3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15"/>
    <s v="84491696-H/LRP/427A00030/MAYKI"/>
    <s v="04/21/2023"/>
    <s v="04/01/2023"/>
    <s v="Posted to CPR"/>
    <n v="202401"/>
    <s v="01/29/2024"/>
    <x v="22"/>
    <s v="EDN014720"/>
    <x v="18"/>
    <x v="27"/>
    <s v="Power, Plant"/>
    <s v="Fugate, Gregory R                  "/>
    <n v="95.5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16"/>
    <s v="84491850-H/SEC/UnFusTap/MAYKIN"/>
    <s v="12/15/2023"/>
    <s v="12/01/2023"/>
    <s v="Posted to CPR"/>
    <n v="202312"/>
    <s v="01/05/2024"/>
    <x v="20"/>
    <s v="000004737"/>
    <x v="13"/>
    <x v="21"/>
    <s v="Power, Plant"/>
    <s v="Crabtree,Matthew C                 "/>
    <n v="172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16"/>
    <s v="84491850-H/SEC/UnFusTap/MAYKIN"/>
    <s v="12/15/2023"/>
    <s v="12/01/2023"/>
    <s v="Posted to CPR"/>
    <n v="202312"/>
    <s v="12/29/2023"/>
    <x v="20"/>
    <s v="000004737"/>
    <x v="13"/>
    <x v="21"/>
    <s v="Power, Plant"/>
    <s v="Crabtree,Matthew C                 "/>
    <n v="667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16"/>
    <s v="84491850-H/SEC/UnFusTap/MAYKIN"/>
    <s v="12/15/2023"/>
    <s v="12/01/2023"/>
    <s v="Posted to CPR"/>
    <n v="202404"/>
    <s v="04/26/2024"/>
    <x v="8"/>
    <s v="000004737"/>
    <x v="13"/>
    <x v="21"/>
    <s v="Power, Plant"/>
    <s v="Crabtree,Matthew C                 "/>
    <n v="9.779999999999999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17"/>
    <s v="84507271-H/NMS/Replace broken "/>
    <s v="03/13/2023"/>
    <s v="03/01/2023"/>
    <s v="Posted to CPR"/>
    <n v="202304"/>
    <s v="04/28/2023"/>
    <x v="7"/>
    <s v="X00000692"/>
    <x v="6"/>
    <x v="15"/>
    <s v="Power, Plant"/>
    <s v="Combs,Gerald T                     "/>
    <n v="1692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17"/>
    <s v="84507271-H/NMS/Replace broken "/>
    <s v="03/13/2023"/>
    <s v="03/01/2023"/>
    <s v="Posted to CPR"/>
    <n v="202307"/>
    <s v="07/27/2023"/>
    <x v="13"/>
    <s v="X00000692"/>
    <x v="6"/>
    <x v="15"/>
    <s v="Power, Plant"/>
    <s v="Combs,Gerald T                     "/>
    <n v="0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17"/>
    <s v="84507271-H/NMS/Replace broken "/>
    <s v="03/13/2023"/>
    <s v="03/01/2023"/>
    <s v="Posted to CPR"/>
    <n v="202401"/>
    <s v="01/25/2024"/>
    <x v="22"/>
    <s v="X00000692"/>
    <x v="6"/>
    <x v="15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19"/>
    <s v="84399485-H/FEN/Relocate pole w"/>
    <s v="08/28/2023"/>
    <s v="08/01/2023"/>
    <s v="Posted to CPR"/>
    <n v="202308"/>
    <s v="09/01/2023"/>
    <x v="18"/>
    <s v="X00000692"/>
    <x v="6"/>
    <x v="9"/>
    <s v="Power, Plant"/>
    <s v="Combs,Gerald T                     "/>
    <n v="2425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19"/>
    <s v="84399485-H/FEN/Relocate pole w"/>
    <s v="08/28/2023"/>
    <s v="08/01/2023"/>
    <s v="Posted to CPR"/>
    <n v="202309"/>
    <s v="10/05/2023"/>
    <x v="19"/>
    <s v="X00000692"/>
    <x v="6"/>
    <x v="9"/>
    <s v="Power, Plant"/>
    <s v="Combs,Gerald T                     "/>
    <n v="899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19"/>
    <s v="84399485-H/FEN/Relocate pole w"/>
    <s v="08/28/2023"/>
    <s v="08/01/2023"/>
    <s v="Posted to CPR"/>
    <n v="202401"/>
    <s v="02/06/2024"/>
    <x v="22"/>
    <s v="X00000692"/>
    <x v="6"/>
    <x v="9"/>
    <s v="Power, Plant"/>
    <s v="Combs,Gerald T                     "/>
    <n v="4393.609999999999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19"/>
    <s v="84399485-H/FEN/Relocate pole w"/>
    <s v="08/28/2023"/>
    <s v="08/01/2023"/>
    <s v="Posted to CPR"/>
    <n v="202403"/>
    <s v="04/04/2024"/>
    <x v="3"/>
    <s v="X00000692"/>
    <x v="6"/>
    <x v="9"/>
    <s v="Power, Plant"/>
    <s v="Combs,Gerald T                     "/>
    <n v="229.7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19"/>
    <s v="84399485-H/FEN/Relocate pole w"/>
    <s v="08/28/2023"/>
    <s v="08/01/2023"/>
    <s v="Posted to CPR"/>
    <n v="202406"/>
    <s v="06/26/2024"/>
    <x v="5"/>
    <s v="X00000692"/>
    <x v="6"/>
    <x v="9"/>
    <s v="Power, Plant"/>
    <s v="Combs,Gerald T                     "/>
    <n v="-315.790000000000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19"/>
    <s v="84399485-H/FEN/Relocate pole w"/>
    <s v="08/28/2023"/>
    <s v="08/01/2023"/>
    <s v="Posted to CPR"/>
    <n v="202501"/>
    <s v="02/03/2025"/>
    <x v="10"/>
    <s v="X00000692"/>
    <x v="6"/>
    <x v="9"/>
    <s v="Power, Plant"/>
    <s v="Combs,Gerald T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820"/>
    <s v="84500968-A/ CSR/ Michael Jorda"/>
    <s v="04/18/2023"/>
    <s v="04/01/2023"/>
    <s v="Posted to CPR"/>
    <n v="202304"/>
    <s v="04/28/2023"/>
    <x v="7"/>
    <s v="X00000073"/>
    <x v="10"/>
    <x v="11"/>
    <s v="Power, Plant"/>
    <s v="Null,Derek Joshua                  "/>
    <n v="-167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20"/>
    <s v="84500968-A/ CSR/ Michael Jorda"/>
    <s v="04/18/2023"/>
    <s v="04/01/2023"/>
    <s v="Posted to CPR"/>
    <n v="202304"/>
    <s v="05/02/2023"/>
    <x v="7"/>
    <s v="X00000073"/>
    <x v="10"/>
    <x v="11"/>
    <s v="Power, Plant"/>
    <s v="Null,Derek Joshua                  "/>
    <n v="74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20"/>
    <s v="84500968-A/ CSR/ Michael Jorda"/>
    <s v="04/18/2023"/>
    <s v="04/01/2023"/>
    <s v="Posted to CPR"/>
    <n v="202305"/>
    <s v="05/31/2023"/>
    <x v="11"/>
    <s v="X00000073"/>
    <x v="10"/>
    <x v="11"/>
    <s v="Power, Plant"/>
    <s v="Null,Derek Joshua                  "/>
    <n v="592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20"/>
    <s v="84500968-A/ CSR/ Michael Jorda"/>
    <s v="04/18/2023"/>
    <s v="04/01/2023"/>
    <s v="Posted to CPR"/>
    <n v="202305"/>
    <s v="06/06/2023"/>
    <x v="11"/>
    <s v="X00000073"/>
    <x v="10"/>
    <x v="11"/>
    <s v="Power, Plant"/>
    <s v="Null,Derek Joshua                  "/>
    <n v="143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20"/>
    <s v="84500968-A/ CSR/ Michael Jorda"/>
    <s v="04/18/2023"/>
    <s v="04/01/2023"/>
    <s v="Posted to CPR"/>
    <n v="202311"/>
    <s v="11/30/2023"/>
    <x v="14"/>
    <s v="X00000073"/>
    <x v="10"/>
    <x v="11"/>
    <s v="Power, Plant"/>
    <s v="Null,Derek Joshua                  "/>
    <n v="74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20"/>
    <s v="84500968-A/ CSR/ Michael Jorda"/>
    <s v="04/18/2023"/>
    <s v="04/01/2023"/>
    <s v="Posted to CPR"/>
    <n v="202311"/>
    <s v="12/06/2023"/>
    <x v="14"/>
    <s v="X00000073"/>
    <x v="10"/>
    <x v="11"/>
    <s v="Power, Plant"/>
    <s v="Null,Derek Joshua                  "/>
    <n v="23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20"/>
    <s v="84500968-A/ CSR/ Michael Jorda"/>
    <s v="04/18/2023"/>
    <s v="04/01/2023"/>
    <s v="Posted to CPR"/>
    <n v="202402"/>
    <s v="02/27/2024"/>
    <x v="17"/>
    <s v="X00000073"/>
    <x v="10"/>
    <x v="11"/>
    <s v="Power, Plant"/>
    <s v="Null,Derek Joshua                  "/>
    <n v="-1.4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20"/>
    <s v="84500968-A/ CSR/ Michael Jorda"/>
    <s v="04/18/2023"/>
    <s v="04/01/2023"/>
    <s v="Posted to CPR"/>
    <n v="202408"/>
    <s v="09/06/2024"/>
    <x v="9"/>
    <s v="X00000073"/>
    <x v="10"/>
    <x v="11"/>
    <s v="Power, Plant"/>
    <s v="Null,Derek Joshua                  "/>
    <n v="194.6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20"/>
    <s v="84500968-A/ CSR/ Michael Jorda"/>
    <s v="04/18/2023"/>
    <s v="04/01/2023"/>
    <s v="Posted to CPR"/>
    <n v="202409"/>
    <s v="09/26/2024"/>
    <x v="24"/>
    <s v="X00000073"/>
    <x v="10"/>
    <x v="11"/>
    <s v="Power, Plant"/>
    <s v="Null,Derek Joshua                  "/>
    <n v="271.0899999999999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20"/>
    <s v="84500968-A/ CSR/ Michael Jorda"/>
    <s v="04/18/2023"/>
    <s v="04/01/2023"/>
    <s v="Posted to CPR"/>
    <n v="202501"/>
    <s v="02/03/2025"/>
    <x v="10"/>
    <s v="X00000073"/>
    <x v="10"/>
    <x v="11"/>
    <s v="Power, Plant"/>
    <s v="Null,Derek Joshua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823"/>
    <s v="84491943-P/GLP/REPLACE SEC POL"/>
    <s v="03/24/2023"/>
    <s v="03/01/2023"/>
    <s v="Posted to CPR"/>
    <n v="202304"/>
    <s v="04/28/2023"/>
    <x v="7"/>
    <s v="EDN014680"/>
    <x v="9"/>
    <x v="10"/>
    <s v="Power, Plant"/>
    <s v="Ratliff,Eric S                     "/>
    <n v="68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23"/>
    <s v="84491943-P/GLP/REPLACE SEC POL"/>
    <s v="03/24/2023"/>
    <s v="03/01/2023"/>
    <s v="Posted to CPR"/>
    <n v="202306"/>
    <s v="06/28/2023"/>
    <x v="12"/>
    <s v="EDN014680"/>
    <x v="9"/>
    <x v="10"/>
    <s v="Power, Plant"/>
    <s v="Ratliff,Eric S   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23"/>
    <s v="84491943-P/GLP/REPLACE SEC POL"/>
    <s v="03/24/2023"/>
    <s v="03/01/2023"/>
    <s v="Posted to CPR"/>
    <n v="202307"/>
    <s v="08/04/2023"/>
    <x v="13"/>
    <s v="EDN014680"/>
    <x v="9"/>
    <x v="10"/>
    <s v="Power, Plant"/>
    <s v="Ratliff,Eric S                     "/>
    <n v="249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23"/>
    <s v="84491943-P/GLP/REPLACE SEC POL"/>
    <s v="03/24/2023"/>
    <s v="03/01/2023"/>
    <s v="Posted to CPR"/>
    <n v="202308"/>
    <s v="08/31/2023"/>
    <x v="18"/>
    <s v="EDN014680"/>
    <x v="9"/>
    <x v="10"/>
    <s v="Power, Plant"/>
    <s v="Ratliff,Eric S                     "/>
    <n v="-249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23"/>
    <s v="84491943-P/GLP/REPLACE SEC POL"/>
    <s v="03/24/2023"/>
    <s v="03/01/2023"/>
    <s v="Posted to CPR"/>
    <n v="202401"/>
    <s v="01/25/2024"/>
    <x v="22"/>
    <s v="EDN014680"/>
    <x v="9"/>
    <x v="10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24"/>
    <s v="84512135-P/CSR/INSTALL DD LIGH"/>
    <s v="03/16/2023"/>
    <s v="03/01/2023"/>
    <s v="Posted to CPR"/>
    <n v="202304"/>
    <s v="04/28/2023"/>
    <x v="7"/>
    <s v="X00000073"/>
    <x v="10"/>
    <x v="11"/>
    <s v="Power, Plant"/>
    <s v="Conley,Joshua Austin               "/>
    <n v="346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24"/>
    <s v="84512135-P/CSR/INSTALL DD LIGH"/>
    <s v="03/16/2023"/>
    <s v="03/01/2023"/>
    <s v="Posted to CPR"/>
    <n v="202306"/>
    <s v="06/28/2023"/>
    <x v="12"/>
    <s v="X00000073"/>
    <x v="10"/>
    <x v="11"/>
    <s v="Power, Plant"/>
    <s v="Conley,Joshua Austin               "/>
    <n v="-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24"/>
    <s v="84512135-P/CSR/INSTALL DD LIGH"/>
    <s v="03/16/2023"/>
    <s v="03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25"/>
    <s v="84395683-P/CSC - 1 POLE PRI EX"/>
    <s v="03/21/2023"/>
    <s v="03/01/2023"/>
    <s v="Posted to CPR"/>
    <n v="202304"/>
    <s v="04/28/2023"/>
    <x v="7"/>
    <s v="X00000073"/>
    <x v="10"/>
    <x v="13"/>
    <s v="Power, Plant"/>
    <s v="Damron, Clinton G                  "/>
    <n v="1133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25"/>
    <s v="84395683-P/CSC - 1 POLE PRI EX"/>
    <s v="03/21/2023"/>
    <s v="03/01/2023"/>
    <s v="Posted to CPR"/>
    <n v="202304"/>
    <s v="05/02/2023"/>
    <x v="7"/>
    <s v="X00000073"/>
    <x v="10"/>
    <x v="13"/>
    <s v="Power, Plant"/>
    <s v="Damron, Clinton G                  "/>
    <n v="529.57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25"/>
    <s v="84395683-P/CSC - 1 POLE PRI EX"/>
    <s v="03/21/2023"/>
    <s v="03/01/2023"/>
    <s v="Posted to CPR"/>
    <n v="202305"/>
    <s v="05/31/2023"/>
    <x v="11"/>
    <s v="X00000073"/>
    <x v="10"/>
    <x v="13"/>
    <s v="Power, Plant"/>
    <s v="Damron, Clinton G                  "/>
    <n v="363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25"/>
    <s v="84395683-P/CSC - 1 POLE PRI EX"/>
    <s v="03/21/2023"/>
    <s v="03/01/2023"/>
    <s v="Posted to CPR"/>
    <n v="202307"/>
    <s v="07/27/2023"/>
    <x v="13"/>
    <s v="X00000073"/>
    <x v="10"/>
    <x v="13"/>
    <s v="Power, Plant"/>
    <s v="Damron, Clinton G                  "/>
    <n v="314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25"/>
    <s v="84395683-P/CSC - 1 POLE PRI EX"/>
    <s v="03/21/2023"/>
    <s v="03/01/2023"/>
    <s v="Posted to CPR"/>
    <n v="202401"/>
    <s v="01/25/2024"/>
    <x v="22"/>
    <s v="X00000073"/>
    <x v="10"/>
    <x v="13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26"/>
    <s v="84514373-A/CSC/ Joey Cecil Tem"/>
    <s v="03/09/2023"/>
    <s v="03/01/2023"/>
    <s v="Posted to CPR"/>
    <n v="202304"/>
    <s v="04/28/2023"/>
    <x v="7"/>
    <s v="X00000073"/>
    <x v="10"/>
    <x v="13"/>
    <s v="Power, Plant"/>
    <s v="Blackshire,Richard                 "/>
    <n v="1105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26"/>
    <s v="84514373-A/CSC/ Joey Cecil Tem"/>
    <s v="03/09/2023"/>
    <s v="03/01/2023"/>
    <s v="Posted to CPR"/>
    <n v="202307"/>
    <s v="07/27/2023"/>
    <x v="13"/>
    <s v="X00000073"/>
    <x v="10"/>
    <x v="13"/>
    <s v="Power, Plant"/>
    <s v="Blackshire,Richard                 "/>
    <n v="-1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26"/>
    <s v="84514373-A/CSC/ Joey Cecil Tem"/>
    <s v="03/09/2023"/>
    <s v="03/01/2023"/>
    <s v="Posted to CPR"/>
    <n v="202401"/>
    <s v="01/25/2024"/>
    <x v="22"/>
    <s v="X00000073"/>
    <x v="10"/>
    <x v="13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27"/>
    <s v="84494226-H/CSR/Devada Moore - "/>
    <s v="03/08/2023"/>
    <s v="03/01/2023"/>
    <s v="Posted to CPR"/>
    <n v="202304"/>
    <s v="04/28/2023"/>
    <x v="7"/>
    <s v="X00000073"/>
    <x v="10"/>
    <x v="11"/>
    <s v="Power, Plant"/>
    <s v="Combs,Gerald T                     "/>
    <n v="654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27"/>
    <s v="84494226-H/CSR/Devada Moore - "/>
    <s v="03/08/2023"/>
    <s v="03/01/2023"/>
    <s v="Posted to CPR"/>
    <n v="202306"/>
    <s v="07/07/2023"/>
    <x v="12"/>
    <s v="X00000073"/>
    <x v="10"/>
    <x v="11"/>
    <s v="Power, Plant"/>
    <s v="Combs,Gerald T                     "/>
    <n v="298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27"/>
    <s v="84494226-H/CSR/Devada Moore - "/>
    <s v="03/08/2023"/>
    <s v="03/01/2023"/>
    <s v="Posted to CPR"/>
    <n v="202307"/>
    <s v="07/27/2023"/>
    <x v="13"/>
    <s v="X00000073"/>
    <x v="10"/>
    <x v="11"/>
    <s v="Power, Plant"/>
    <s v="Combs,Gerald T                     "/>
    <n v="0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27"/>
    <s v="84494226-H/CSR/Devada Moore - "/>
    <s v="03/08/2023"/>
    <s v="03/01/2023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29"/>
    <s v="84514434-P/CSR/INSTALL DD LIGH"/>
    <s v="03/31/2023"/>
    <s v="03/01/2023"/>
    <s v="Posted to CPR"/>
    <n v="202304"/>
    <s v="04/28/2023"/>
    <x v="7"/>
    <s v="X00000073"/>
    <x v="10"/>
    <x v="11"/>
    <s v="Power, Plant"/>
    <s v="Conley,Joshua Austin               "/>
    <n v="940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29"/>
    <s v="84514434-P/CSR/INSTALL DD LIGH"/>
    <s v="03/31/2023"/>
    <s v="03/01/2023"/>
    <s v="Posted to CPR"/>
    <n v="202304"/>
    <s v="05/02/2023"/>
    <x v="7"/>
    <s v="X00000073"/>
    <x v="10"/>
    <x v="11"/>
    <s v="Power, Plant"/>
    <s v="Conley,Joshua Austin               "/>
    <n v="172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29"/>
    <s v="84514434-P/CSR/INSTALL DD LIGH"/>
    <s v="03/31/2023"/>
    <s v="03/01/2023"/>
    <s v="Posted to CPR"/>
    <n v="202305"/>
    <s v="05/31/2023"/>
    <x v="11"/>
    <s v="X00000073"/>
    <x v="10"/>
    <x v="11"/>
    <s v="Power, Plant"/>
    <s v="Conley,Joshua Austin               "/>
    <n v="237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29"/>
    <s v="84514434-P/CSR/INSTALL DD LIGH"/>
    <s v="03/31/2023"/>
    <s v="03/01/2023"/>
    <s v="Posted to CPR"/>
    <n v="202307"/>
    <s v="07/27/2023"/>
    <x v="13"/>
    <s v="X00000073"/>
    <x v="10"/>
    <x v="11"/>
    <s v="Power, Plant"/>
    <s v="Conley,Joshua Austin               "/>
    <n v="-2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29"/>
    <s v="84514434-P/CSR/INSTALL DD LIGH"/>
    <s v="03/31/2023"/>
    <s v="03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30"/>
    <s v="84492068-P/GLP/REPLACE ROTTEN "/>
    <s v="03/24/2023"/>
    <s v="03/01/2023"/>
    <s v="Posted to CPR"/>
    <n v="202304"/>
    <s v="04/28/2023"/>
    <x v="7"/>
    <s v="EDN014680"/>
    <x v="9"/>
    <x v="10"/>
    <s v="Power, Plant"/>
    <s v="Ratliff,Eric S                     "/>
    <n v="806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30"/>
    <s v="84492068-P/GLP/REPLACE ROTTEN "/>
    <s v="03/24/2023"/>
    <s v="03/01/2023"/>
    <s v="Posted to CPR"/>
    <n v="202304"/>
    <s v="05/02/2023"/>
    <x v="7"/>
    <s v="EDN014680"/>
    <x v="9"/>
    <x v="10"/>
    <s v="Power, Plant"/>
    <s v="Ratliff,Eric S                     "/>
    <n v="662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30"/>
    <s v="84492068-P/GLP/REPLACE ROTTEN "/>
    <s v="03/24/2023"/>
    <s v="03/01/2023"/>
    <s v="Posted to CPR"/>
    <n v="202305"/>
    <s v="05/31/2023"/>
    <x v="11"/>
    <s v="EDN014680"/>
    <x v="9"/>
    <x v="10"/>
    <s v="Power, Plant"/>
    <s v="Ratliff,Eric S                     "/>
    <n v="287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30"/>
    <s v="84492068-P/GLP/REPLACE ROTTEN "/>
    <s v="03/24/2023"/>
    <s v="03/01/2023"/>
    <s v="Posted to CPR"/>
    <n v="202307"/>
    <s v="07/27/2023"/>
    <x v="13"/>
    <s v="EDN014680"/>
    <x v="9"/>
    <x v="10"/>
    <s v="Power, Plant"/>
    <s v="Ratliff,Eric S                     "/>
    <n v="117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30"/>
    <s v="84492068-P/GLP/REPLACE ROTTEN "/>
    <s v="03/24/2023"/>
    <s v="03/01/2023"/>
    <s v="Posted to CPR"/>
    <n v="202401"/>
    <s v="01/25/2024"/>
    <x v="22"/>
    <s v="EDN014680"/>
    <x v="9"/>
    <x v="10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31"/>
    <s v="84517215-A/RLS/ Trouble Broken"/>
    <s v="03/01/2023"/>
    <s v="03/01/2023"/>
    <s v="Posted to CPR"/>
    <n v="202304"/>
    <s v="04/28/2023"/>
    <x v="7"/>
    <s v="X00000692"/>
    <x v="6"/>
    <x v="15"/>
    <s v="Power, Plant"/>
    <s v="Thompson,Michael A                 "/>
    <n v="819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31"/>
    <s v="84517215-A/RLS/ Trouble Broken"/>
    <s v="03/01/2023"/>
    <s v="03/01/2023"/>
    <s v="Posted to CPR"/>
    <n v="202306"/>
    <s v="06/28/2023"/>
    <x v="12"/>
    <s v="X00000692"/>
    <x v="6"/>
    <x v="15"/>
    <s v="Power, Plant"/>
    <s v="Thompson,Michael A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31"/>
    <s v="84517215-A/RLS/ Trouble Broken"/>
    <s v="03/01/2023"/>
    <s v="03/01/2023"/>
    <s v="Posted to CPR"/>
    <n v="202401"/>
    <s v="01/25/2024"/>
    <x v="22"/>
    <s v="X00000692"/>
    <x v="6"/>
    <x v="15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32"/>
    <s v="84517169-P/RLS/REMOVE REC AND "/>
    <s v="04/24/2023"/>
    <s v="04/01/2023"/>
    <s v="Posted to CPR"/>
    <n v="202304"/>
    <s v="04/28/2023"/>
    <x v="7"/>
    <s v="X00000051"/>
    <x v="8"/>
    <x v="18"/>
    <s v="Power, Plant"/>
    <s v="Thornbury,Timothy R                "/>
    <n v="113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32"/>
    <s v="84517169-P/RLS/REMOVE REC AND "/>
    <s v="04/24/2023"/>
    <s v="04/01/2023"/>
    <s v="Posted to CPR"/>
    <n v="202304"/>
    <s v="05/02/2023"/>
    <x v="7"/>
    <s v="X00000051"/>
    <x v="8"/>
    <x v="18"/>
    <s v="Power, Plant"/>
    <s v="Thornbury,Timothy R                "/>
    <n v="31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32"/>
    <s v="84517169-P/RLS/REMOVE REC AND "/>
    <s v="04/24/2023"/>
    <s v="04/01/2023"/>
    <s v="Posted to CPR"/>
    <n v="202305"/>
    <s v="05/31/2023"/>
    <x v="11"/>
    <s v="X00000051"/>
    <x v="8"/>
    <x v="18"/>
    <s v="Power, Plant"/>
    <s v="Thornbury,Timothy R                "/>
    <n v="222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32"/>
    <s v="84517169-P/RLS/REMOVE REC AND "/>
    <s v="04/24/2023"/>
    <s v="04/01/2023"/>
    <s v="Posted to CPR"/>
    <n v="202305"/>
    <s v="06/06/2023"/>
    <x v="11"/>
    <s v="X00000051"/>
    <x v="8"/>
    <x v="18"/>
    <s v="Power, Plant"/>
    <s v="Thornbury,Timothy R                "/>
    <n v="56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32"/>
    <s v="84517169-P/RLS/REMOVE REC AND "/>
    <s v="04/24/2023"/>
    <s v="04/01/2023"/>
    <s v="Posted to CPR"/>
    <n v="202307"/>
    <s v="07/27/2023"/>
    <x v="13"/>
    <s v="X00000051"/>
    <x v="8"/>
    <x v="18"/>
    <s v="Power, Plant"/>
    <s v="Thornbury,Timothy R                "/>
    <n v="-2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32"/>
    <s v="84517169-P/RLS/REMOVE REC AND "/>
    <s v="04/24/2023"/>
    <s v="04/01/2023"/>
    <s v="Posted to CPR"/>
    <n v="202401"/>
    <s v="01/25/2024"/>
    <x v="22"/>
    <s v="X00000051"/>
    <x v="8"/>
    <x v="18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34"/>
    <s v="84518955-A/RLS/ Trouble Broken"/>
    <s v="03/01/2023"/>
    <s v="03/01/2023"/>
    <s v="Posted to CPR"/>
    <n v="202304"/>
    <s v="04/28/2023"/>
    <x v="7"/>
    <s v="X00000692"/>
    <x v="6"/>
    <x v="15"/>
    <s v="Power, Plant"/>
    <s v="Thompson,Michael A                 "/>
    <n v="29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34"/>
    <s v="84518955-A/RLS/ Trouble Broken"/>
    <s v="03/01/2023"/>
    <s v="03/01/2023"/>
    <s v="Posted to CPR"/>
    <n v="202305"/>
    <s v="05/31/2023"/>
    <x v="11"/>
    <s v="X00000692"/>
    <x v="6"/>
    <x v="15"/>
    <s v="Power, Plant"/>
    <s v="Thompson,Michael A                 "/>
    <n v="13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34"/>
    <s v="84518955-A/RLS/ Trouble Broken"/>
    <s v="03/01/2023"/>
    <s v="03/01/2023"/>
    <s v="Posted to CPR"/>
    <n v="202305"/>
    <s v="06/06/2023"/>
    <x v="11"/>
    <s v="X00000692"/>
    <x v="6"/>
    <x v="15"/>
    <s v="Power, Plant"/>
    <s v="Thompson,Michael A                 "/>
    <n v="2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34"/>
    <s v="84518955-A/RLS/ Trouble Broken"/>
    <s v="03/01/2023"/>
    <s v="03/01/2023"/>
    <s v="Posted to CPR"/>
    <n v="202306"/>
    <s v="06/28/2023"/>
    <x v="12"/>
    <s v="X00000692"/>
    <x v="6"/>
    <x v="15"/>
    <s v="Power, Plant"/>
    <s v="Thompson,Michael A                 "/>
    <n v="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35"/>
    <s v="84521036-A/RLS/ Trouble Broken"/>
    <s v="03/01/2023"/>
    <s v="03/01/2023"/>
    <s v="Posted to CPR"/>
    <n v="202304"/>
    <s v="04/28/2023"/>
    <x v="7"/>
    <s v="X00000692"/>
    <x v="6"/>
    <x v="15"/>
    <s v="Power, Plant"/>
    <s v="Thompson,Michael A                 "/>
    <n v="307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35"/>
    <s v="84521036-A/RLS/ Trouble Broken"/>
    <s v="03/01/2023"/>
    <s v="03/01/2023"/>
    <s v="Posted to CPR"/>
    <n v="202306"/>
    <s v="06/28/2023"/>
    <x v="12"/>
    <s v="X00000692"/>
    <x v="6"/>
    <x v="15"/>
    <s v="Power, Plant"/>
    <s v="Thompson,Michael A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35"/>
    <s v="84521036-A/RLS/ Trouble Broken"/>
    <s v="03/01/2023"/>
    <s v="03/01/2023"/>
    <s v="Posted to CPR"/>
    <n v="202401"/>
    <s v="01/25/2024"/>
    <x v="22"/>
    <s v="X00000692"/>
    <x v="6"/>
    <x v="15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37"/>
    <s v="84521218-A/NMS/ Trouble Broken"/>
    <s v="03/01/2023"/>
    <s v="03/01/2023"/>
    <s v="Posted to CPR"/>
    <n v="202304"/>
    <s v="04/28/2023"/>
    <x v="7"/>
    <s v="X00000692"/>
    <x v="6"/>
    <x v="15"/>
    <s v="Power, Plant"/>
    <s v="Thovson,Patrick A                  "/>
    <n v="264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37"/>
    <s v="84521218-A/NMS/ Trouble Broken"/>
    <s v="03/01/2023"/>
    <s v="03/01/2023"/>
    <s v="Posted to CPR"/>
    <n v="202305"/>
    <s v="05/31/2023"/>
    <x v="11"/>
    <s v="X00000692"/>
    <x v="6"/>
    <x v="15"/>
    <s v="Power, Plant"/>
    <s v="Thovson,Patrick A                  "/>
    <n v="117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37"/>
    <s v="84521218-A/NMS/ Trouble Broken"/>
    <s v="03/01/2023"/>
    <s v="03/01/2023"/>
    <s v="Posted to CPR"/>
    <n v="202305"/>
    <s v="06/06/2023"/>
    <x v="11"/>
    <s v="X00000692"/>
    <x v="6"/>
    <x v="15"/>
    <s v="Power, Plant"/>
    <s v="Thovson,Patrick A                  "/>
    <n v="32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37"/>
    <s v="84521218-A/NMS/ Trouble Broken"/>
    <s v="03/01/2023"/>
    <s v="03/01/2023"/>
    <s v="Posted to CPR"/>
    <n v="202306"/>
    <s v="06/28/2023"/>
    <x v="12"/>
    <s v="X00000692"/>
    <x v="6"/>
    <x v="15"/>
    <s v="Power, Plant"/>
    <s v="Thovson,Patrick A                  "/>
    <n v="-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38"/>
    <s v="84492405-A/ LRP/ 38830068D0123"/>
    <s v="12/20/2023"/>
    <s v="12/01/2023"/>
    <s v="Posted to CPR"/>
    <n v="202312"/>
    <s v="01/05/2024"/>
    <x v="20"/>
    <s v="EDN014720"/>
    <x v="18"/>
    <x v="27"/>
    <s v="Power, Plant"/>
    <s v="Null,Derek Joshua                  "/>
    <n v="7368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38"/>
    <s v="84492405-A/ LRP/ 38830068D0123"/>
    <s v="12/20/2023"/>
    <s v="12/01/2023"/>
    <s v="Posted to CPR"/>
    <n v="202401"/>
    <s v="02/06/2024"/>
    <x v="22"/>
    <s v="EDN014720"/>
    <x v="18"/>
    <x v="27"/>
    <s v="Power, Plant"/>
    <s v="Null,Derek Joshua                  "/>
    <n v="286.8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38"/>
    <s v="84492405-A/ LRP/ 38830068D0123"/>
    <s v="12/20/2023"/>
    <s v="12/01/2023"/>
    <s v="Posted to CPR"/>
    <n v="202405"/>
    <s v="05/31/2024"/>
    <x v="4"/>
    <s v="EDN014720"/>
    <x v="18"/>
    <x v="27"/>
    <s v="Power, Plant"/>
    <s v="Null,Derek Joshua                  "/>
    <n v="-3332.0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38"/>
    <s v="84492405-A/ LRP/ 38830068D0123"/>
    <s v="12/20/2023"/>
    <s v="12/01/2023"/>
    <s v="Posted to CPR"/>
    <n v="202405"/>
    <s v="06/06/2024"/>
    <x v="4"/>
    <s v="EDN014720"/>
    <x v="18"/>
    <x v="27"/>
    <s v="Power, Plant"/>
    <s v="Null,Derek Joshua                  "/>
    <n v="386.4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38"/>
    <s v="84492405-A/ LRP/ 38830068D0123"/>
    <s v="12/20/2023"/>
    <s v="12/01/2023"/>
    <s v="Posted to CPR"/>
    <n v="202408"/>
    <s v="08/28/2024"/>
    <x v="9"/>
    <s v="EDN014720"/>
    <x v="18"/>
    <x v="27"/>
    <s v="Power, Plant"/>
    <s v="Null,Derek Joshua                  "/>
    <n v="5381.5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38"/>
    <s v="84492405-A/ LRP/ 38830068D0123"/>
    <s v="12/20/2023"/>
    <s v="12/01/2023"/>
    <s v="Posted to CPR"/>
    <n v="202501"/>
    <s v="02/03/2025"/>
    <x v="10"/>
    <s v="EDN014720"/>
    <x v="18"/>
    <x v="27"/>
    <s v="Power, Plant"/>
    <s v="Null,Derek Joshua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841"/>
    <s v="84491617-H/CSR/CHRISTOPHER G F"/>
    <s v="03/09/2023"/>
    <s v="03/01/2023"/>
    <s v="Posted to CPR"/>
    <n v="202304"/>
    <s v="04/28/2023"/>
    <x v="7"/>
    <s v="X00000073"/>
    <x v="10"/>
    <x v="11"/>
    <s v="Power, Plant"/>
    <s v="Fugate, Gregory R                  "/>
    <n v="432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41"/>
    <s v="84491617-H/CSR/CHRISTOPHER G F"/>
    <s v="03/09/2023"/>
    <s v="03/01/2023"/>
    <s v="Posted to CPR"/>
    <n v="202307"/>
    <s v="07/27/2023"/>
    <x v="13"/>
    <s v="X00000073"/>
    <x v="10"/>
    <x v="11"/>
    <s v="Power, Plant"/>
    <s v="Fugate, Gregory R                  "/>
    <n v="1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41"/>
    <s v="84491617-H/CSR/CHRISTOPHER G F"/>
    <s v="03/09/2023"/>
    <s v="03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42"/>
    <s v="84500578-A/ LRP/ 39831024B0021"/>
    <s v="05/04/2023"/>
    <s v="05/01/2023"/>
    <s v="Posted to CPR"/>
    <n v="202305"/>
    <s v="05/31/2023"/>
    <x v="11"/>
    <s v="EDN014720"/>
    <x v="18"/>
    <x v="27"/>
    <s v="Power, Plant"/>
    <s v="Null,Derek Joshua                  "/>
    <n v="2475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42"/>
    <s v="84500578-A/ LRP/ 39831024B0021"/>
    <s v="05/04/2023"/>
    <s v="05/01/2023"/>
    <s v="Posted to CPR"/>
    <n v="202305"/>
    <s v="06/06/2023"/>
    <x v="11"/>
    <s v="EDN014720"/>
    <x v="18"/>
    <x v="27"/>
    <s v="Power, Plant"/>
    <s v="Null,Derek Joshua                  "/>
    <n v="295.16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42"/>
    <s v="84500578-A/ LRP/ 39831024B0021"/>
    <s v="05/04/2023"/>
    <s v="05/01/2023"/>
    <s v="Posted to CPR"/>
    <n v="202306"/>
    <s v="07/07/2023"/>
    <x v="12"/>
    <s v="EDN014720"/>
    <x v="18"/>
    <x v="27"/>
    <s v="Power, Plant"/>
    <s v="Null,Derek Joshua                  "/>
    <n v="262.35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42"/>
    <s v="84500578-A/ LRP/ 39831024B0021"/>
    <s v="05/04/2023"/>
    <s v="05/01/2023"/>
    <s v="Posted to CPR"/>
    <n v="202308"/>
    <s v="09/01/2023"/>
    <x v="18"/>
    <s v="EDN014720"/>
    <x v="18"/>
    <x v="27"/>
    <s v="Power, Plant"/>
    <s v="Null,Derek Joshua                  "/>
    <n v="15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42"/>
    <s v="84500578-A/ LRP/ 39831024B0021"/>
    <s v="05/04/2023"/>
    <s v="05/01/2023"/>
    <s v="Posted to CPR"/>
    <n v="202308"/>
    <s v="09/07/2023"/>
    <x v="18"/>
    <s v="EDN014720"/>
    <x v="18"/>
    <x v="27"/>
    <s v="Power, Plant"/>
    <s v="Null,Derek Joshua                  "/>
    <n v="7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42"/>
    <s v="84500578-A/ LRP/ 39831024B0021"/>
    <s v="05/04/2023"/>
    <s v="05/01/2023"/>
    <s v="Posted to CPR"/>
    <n v="202402"/>
    <s v="02/27/2024"/>
    <x v="17"/>
    <s v="EDN014720"/>
    <x v="18"/>
    <x v="27"/>
    <s v="Power, Plant"/>
    <s v="Null,Derek Joshua                  "/>
    <n v="-2.3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42"/>
    <s v="84500578-A/ LRP/ 39831024B0021"/>
    <s v="05/04/2023"/>
    <s v="05/01/2023"/>
    <s v="Posted to CPR"/>
    <n v="202501"/>
    <s v="02/03/2025"/>
    <x v="10"/>
    <s v="EDN014720"/>
    <x v="18"/>
    <x v="27"/>
    <s v="Power, Plant"/>
    <s v="Null,Derek Joshua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843"/>
    <s v="84521408-H/ NMS REPLACE BROKE "/>
    <s v="02/28/2023"/>
    <s v="03/01/2023"/>
    <s v="Posted to CPR"/>
    <n v="202304"/>
    <s v="04/28/2023"/>
    <x v="7"/>
    <s v="X00000692"/>
    <x v="6"/>
    <x v="15"/>
    <s v="Power, Plant"/>
    <s v="Cornett,Logan                      "/>
    <n v="1793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43"/>
    <s v="84521408-H/ NMS REPLACE BROKE "/>
    <s v="02/28/2023"/>
    <s v="03/01/2023"/>
    <s v="Posted to CPR"/>
    <n v="202304"/>
    <s v="05/02/2023"/>
    <x v="7"/>
    <s v="X00000692"/>
    <x v="6"/>
    <x v="15"/>
    <s v="Power, Plant"/>
    <s v="Cornett,Logan                      "/>
    <n v="8690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43"/>
    <s v="84521408-H/ NMS REPLACE BROKE "/>
    <s v="02/28/2023"/>
    <s v="03/01/2023"/>
    <s v="Posted to CPR"/>
    <n v="202305"/>
    <s v="05/31/2023"/>
    <x v="11"/>
    <s v="X00000692"/>
    <x v="6"/>
    <x v="15"/>
    <s v="Power, Plant"/>
    <s v="Cornett,Logan                      "/>
    <n v="1980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43"/>
    <s v="84521408-H/ NMS REPLACE BROKE "/>
    <s v="02/28/2023"/>
    <s v="03/01/2023"/>
    <s v="Posted to CPR"/>
    <n v="202305"/>
    <s v="06/06/2023"/>
    <x v="11"/>
    <s v="X00000692"/>
    <x v="6"/>
    <x v="15"/>
    <s v="Power, Plant"/>
    <s v="Cornett,Logan                      "/>
    <n v="3459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43"/>
    <s v="84521408-H/ NMS REPLACE BROKE "/>
    <s v="02/28/2023"/>
    <s v="03/01/2023"/>
    <s v="Posted to CPR"/>
    <n v="202306"/>
    <s v="07/07/2023"/>
    <x v="12"/>
    <s v="X00000692"/>
    <x v="6"/>
    <x v="15"/>
    <s v="Power, Plant"/>
    <s v="Cornett,Logan                      "/>
    <n v="859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43"/>
    <s v="84521408-H/ NMS REPLACE BROKE "/>
    <s v="02/28/2023"/>
    <s v="03/01/2023"/>
    <s v="Posted to CPR"/>
    <n v="202307"/>
    <s v="07/31/2023"/>
    <x v="13"/>
    <s v="X00000692"/>
    <x v="6"/>
    <x v="15"/>
    <s v="Power, Plant"/>
    <s v="Cornett,Logan                      "/>
    <n v="261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43"/>
    <s v="84521408-H/ NMS REPLACE BROKE "/>
    <s v="02/28/2023"/>
    <s v="03/01/2023"/>
    <s v="Posted to CPR"/>
    <n v="202307"/>
    <s v="08/04/2023"/>
    <x v="13"/>
    <s v="X00000692"/>
    <x v="6"/>
    <x v="15"/>
    <s v="Power, Plant"/>
    <s v="Cornett,Logan                      "/>
    <n v="94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43"/>
    <s v="84521408-H/ NMS REPLACE BROKE "/>
    <s v="02/28/2023"/>
    <s v="03/01/2023"/>
    <s v="Posted to CPR"/>
    <n v="202311"/>
    <s v="11/28/2023"/>
    <x v="14"/>
    <s v="X00000692"/>
    <x v="6"/>
    <x v="15"/>
    <s v="Power, Plant"/>
    <s v="Cornett,Logan                      "/>
    <n v="291.29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43"/>
    <s v="84521408-H/ NMS REPLACE BROKE "/>
    <s v="02/28/2023"/>
    <s v="03/01/2023"/>
    <s v="Posted to CPR"/>
    <n v="202401"/>
    <s v="01/25/2024"/>
    <x v="22"/>
    <s v="X00000692"/>
    <x v="6"/>
    <x v="15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44"/>
    <s v="84521601-P/GLP/REPLACE ROTTED "/>
    <s v="09/26/2023"/>
    <s v="09/01/2023"/>
    <s v="Posted to CPR"/>
    <n v="202309"/>
    <s v="09/29/2023"/>
    <x v="19"/>
    <s v="EDN014680"/>
    <x v="9"/>
    <x v="10"/>
    <s v="Power, Plant"/>
    <s v="Newsome,Ryan D                     "/>
    <n v="5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44"/>
    <s v="84521601-P/GLP/REPLACE ROTTED "/>
    <s v="09/26/2023"/>
    <s v="09/01/2023"/>
    <s v="Posted to CPR"/>
    <n v="202309"/>
    <s v="10/05/2023"/>
    <x v="19"/>
    <s v="EDN014680"/>
    <x v="9"/>
    <x v="10"/>
    <s v="Power, Plant"/>
    <s v="Newsome,Ryan D   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44"/>
    <s v="84521601-P/GLP/REPLACE ROTTED "/>
    <s v="09/26/2023"/>
    <s v="09/01/2023"/>
    <s v="Posted to CPR"/>
    <n v="202402"/>
    <s v="02/29/2024"/>
    <x v="17"/>
    <s v="EDN014680"/>
    <x v="9"/>
    <x v="10"/>
    <s v="Power, Plant"/>
    <s v="Newsome,Ryan D                     "/>
    <n v="-5.1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44"/>
    <s v="84521601-P/GLP/REPLACE ROTTED "/>
    <s v="09/26/2023"/>
    <s v="09/01/2023"/>
    <s v="Posted to CPR"/>
    <n v="202402"/>
    <s v="03/06/2024"/>
    <x v="17"/>
    <s v="EDN014680"/>
    <x v="9"/>
    <x v="10"/>
    <s v="Power, Plant"/>
    <s v="Newsome,Ryan D                     "/>
    <n v="-1.7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44"/>
    <s v="84521601-P/GLP/REPLACE ROTTED "/>
    <s v="09/26/2023"/>
    <s v="09/01/2023"/>
    <s v="Posted to CPR"/>
    <n v="202406"/>
    <s v="06/26/2024"/>
    <x v="5"/>
    <s v="EDN014680"/>
    <x v="9"/>
    <x v="10"/>
    <s v="Power, Plant"/>
    <s v="Newsome,Ryan D                     "/>
    <n v="1.7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45"/>
    <s v="84521669-H/CSC/BILLY HOLLAND R"/>
    <s v="03/09/2023"/>
    <s v="03/01/2023"/>
    <s v="Posted to CPR"/>
    <n v="202304"/>
    <s v="04/28/2023"/>
    <x v="7"/>
    <s v="X00000073"/>
    <x v="10"/>
    <x v="13"/>
    <s v="Power, Plant"/>
    <s v="Cornett,Caleb S                    "/>
    <n v="311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45"/>
    <s v="84521669-H/CSC/BILLY HOLLAND R"/>
    <s v="03/09/2023"/>
    <s v="03/01/2023"/>
    <s v="Posted to CPR"/>
    <n v="202304"/>
    <s v="05/02/2023"/>
    <x v="7"/>
    <s v="X00000073"/>
    <x v="10"/>
    <x v="13"/>
    <s v="Power, Plant"/>
    <s v="Cornett,Caleb S                    "/>
    <n v="5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45"/>
    <s v="84521669-H/CSC/BILLY HOLLAND R"/>
    <s v="03/09/2023"/>
    <s v="03/01/2023"/>
    <s v="Posted to CPR"/>
    <n v="202305"/>
    <s v="05/31/2023"/>
    <x v="11"/>
    <s v="X00000073"/>
    <x v="10"/>
    <x v="13"/>
    <s v="Power, Plant"/>
    <s v="Cornett,Caleb S                    "/>
    <n v="1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45"/>
    <s v="84521669-H/CSC/BILLY HOLLAND R"/>
    <s v="03/09/2023"/>
    <s v="03/01/2023"/>
    <s v="Posted to CPR"/>
    <n v="202307"/>
    <s v="07/27/2023"/>
    <x v="13"/>
    <s v="X00000073"/>
    <x v="10"/>
    <x v="13"/>
    <s v="Power, Plant"/>
    <s v="Cornett,Caleb S                    "/>
    <n v="79.4599999999999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45"/>
    <s v="84521669-H/CSC/BILLY HOLLAND R"/>
    <s v="03/09/2023"/>
    <s v="03/01/2023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46"/>
    <s v="84491880-H/SEC/UnFusTap/MAYKIN"/>
    <s v="05/15/2023"/>
    <s v="05/01/2023"/>
    <s v="Posted to CPR"/>
    <n v="202305"/>
    <s v="05/31/2023"/>
    <x v="11"/>
    <s v="000004737"/>
    <x v="13"/>
    <x v="21"/>
    <s v="Power, Plant"/>
    <s v="Crabtree,Matthew C                 "/>
    <n v="476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46"/>
    <s v="84491880-H/SEC/UnFusTap/MAYKIN"/>
    <s v="05/15/2023"/>
    <s v="05/01/2023"/>
    <s v="Posted to CPR"/>
    <n v="202305"/>
    <s v="06/06/2023"/>
    <x v="11"/>
    <s v="000004737"/>
    <x v="13"/>
    <x v="21"/>
    <s v="Power, Plant"/>
    <s v="Crabtree,Matthew C                 "/>
    <n v="94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46"/>
    <s v="84491880-H/SEC/UnFusTap/MAYKIN"/>
    <s v="05/15/2023"/>
    <s v="05/01/2023"/>
    <s v="Posted to CPR"/>
    <n v="202306"/>
    <s v="06/30/2023"/>
    <x v="12"/>
    <s v="000004737"/>
    <x v="13"/>
    <x v="21"/>
    <s v="Power, Plant"/>
    <s v="Crabtree,Matthew C                 "/>
    <n v="161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46"/>
    <s v="84491880-H/SEC/UnFusTap/MAYKIN"/>
    <s v="05/15/2023"/>
    <s v="05/01/2023"/>
    <s v="Posted to CPR"/>
    <n v="202306"/>
    <s v="07/07/2023"/>
    <x v="12"/>
    <s v="000004737"/>
    <x v="13"/>
    <x v="21"/>
    <s v="Power, Plant"/>
    <s v="Crabtree,Matthew C                 "/>
    <n v="119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46"/>
    <s v="84491880-H/SEC/UnFusTap/MAYKIN"/>
    <s v="05/15/2023"/>
    <s v="05/01/2023"/>
    <s v="Posted to CPR"/>
    <n v="202311"/>
    <s v="11/28/2023"/>
    <x v="14"/>
    <s v="000004737"/>
    <x v="13"/>
    <x v="21"/>
    <s v="Power, Plant"/>
    <s v="Crabtree,Matthew C                 "/>
    <n v="12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47"/>
    <s v="84521343-P/CSR/INSTALL PRIMARY"/>
    <s v="03/20/2023"/>
    <s v="03/01/2023"/>
    <s v="Posted to CPR"/>
    <n v="202304"/>
    <s v="04/28/2023"/>
    <x v="7"/>
    <s v="X00000073"/>
    <x v="10"/>
    <x v="11"/>
    <s v="Power, Plant"/>
    <s v="Music,Daniel J                     "/>
    <n v="2757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47"/>
    <s v="84521343-P/CSR/INSTALL PRIMARY"/>
    <s v="03/20/2023"/>
    <s v="03/01/2023"/>
    <s v="Posted to CPR"/>
    <n v="202304"/>
    <s v="05/02/2023"/>
    <x v="7"/>
    <s v="X00000073"/>
    <x v="10"/>
    <x v="11"/>
    <s v="Power, Plant"/>
    <s v="Music,Daniel J                     "/>
    <n v="357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47"/>
    <s v="84521343-P/CSR/INSTALL PRIMARY"/>
    <s v="03/20/2023"/>
    <s v="03/01/2023"/>
    <s v="Posted to CPR"/>
    <n v="202305"/>
    <s v="05/31/2023"/>
    <x v="11"/>
    <s v="X00000073"/>
    <x v="10"/>
    <x v="11"/>
    <s v="Power, Plant"/>
    <s v="Music,Daniel J                     "/>
    <n v="474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47"/>
    <s v="84521343-P/CSR/INSTALL PRIMARY"/>
    <s v="03/20/2023"/>
    <s v="03/01/2023"/>
    <s v="Posted to CPR"/>
    <n v="202307"/>
    <s v="07/27/2023"/>
    <x v="13"/>
    <s v="X00000073"/>
    <x v="10"/>
    <x v="11"/>
    <s v="Power, Plant"/>
    <s v="Music,Daniel J                     "/>
    <n v="202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47"/>
    <s v="84521343-P/CSR/INSTALL PRIMARY"/>
    <s v="03/20/2023"/>
    <s v="03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48"/>
    <s v="84523562-PA/GLP/REPLACE 3PH PO"/>
    <s v="07/05/2023"/>
    <s v="07/01/2023"/>
    <s v="Posted to CPR"/>
    <n v="202307"/>
    <s v="07/31/2023"/>
    <x v="13"/>
    <s v="EDN014680"/>
    <x v="9"/>
    <x v="10"/>
    <s v="Power, Plant"/>
    <s v="Newsome,Ryan D                     "/>
    <n v="629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48"/>
    <s v="84523562-PA/GLP/REPLACE 3PH PO"/>
    <s v="07/05/2023"/>
    <s v="07/01/2023"/>
    <s v="Posted to CPR"/>
    <n v="202307"/>
    <s v="08/04/2023"/>
    <x v="13"/>
    <s v="EDN014680"/>
    <x v="9"/>
    <x v="10"/>
    <s v="Power, Plant"/>
    <s v="Newsome,Ryan D                     "/>
    <n v="211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48"/>
    <s v="84523562-PA/GLP/REPLACE 3PH PO"/>
    <s v="07/05/2023"/>
    <s v="07/01/2023"/>
    <s v="Posted to CPR"/>
    <n v="202308"/>
    <s v="09/01/2023"/>
    <x v="18"/>
    <s v="EDN014680"/>
    <x v="9"/>
    <x v="10"/>
    <s v="Power, Plant"/>
    <s v="Newsome,Ryan D                     "/>
    <n v="3293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48"/>
    <s v="84523562-PA/GLP/REPLACE 3PH PO"/>
    <s v="07/05/2023"/>
    <s v="07/01/2023"/>
    <s v="Posted to CPR"/>
    <n v="202308"/>
    <s v="09/07/2023"/>
    <x v="18"/>
    <s v="EDN014680"/>
    <x v="9"/>
    <x v="10"/>
    <s v="Power, Plant"/>
    <s v="Newsome,Ryan D                     "/>
    <n v="617.70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48"/>
    <s v="84523562-PA/GLP/REPLACE 3PH PO"/>
    <s v="07/05/2023"/>
    <s v="07/01/2023"/>
    <s v="Posted to CPR"/>
    <n v="202309"/>
    <s v="10/05/2023"/>
    <x v="19"/>
    <s v="EDN014680"/>
    <x v="9"/>
    <x v="10"/>
    <s v="Power, Plant"/>
    <s v="Newsome,Ryan D                     "/>
    <n v="242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48"/>
    <s v="84523562-PA/GLP/REPLACE 3PH PO"/>
    <s v="07/05/2023"/>
    <s v="07/01/2023"/>
    <s v="Posted to CPR"/>
    <n v="202312"/>
    <s v="12/27/2023"/>
    <x v="20"/>
    <s v="EDN014680"/>
    <x v="9"/>
    <x v="10"/>
    <s v="Power, Plant"/>
    <s v="Newsome,Ryan D                     "/>
    <n v="345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48"/>
    <s v="84523562-PA/GLP/REPLACE 3PH PO"/>
    <s v="07/05/2023"/>
    <s v="07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51"/>
    <s v="84445485-H/CSR/ RELOCATE FACIL"/>
    <s v="12/26/2023"/>
    <s v="12/01/2023"/>
    <s v="Posted to CPR"/>
    <n v="202312"/>
    <s v="01/05/2024"/>
    <x v="20"/>
    <s v="X00000716"/>
    <x v="12"/>
    <x v="25"/>
    <s v="Power, Plant"/>
    <s v="McKight, Ellis R                   "/>
    <n v="-6791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51"/>
    <s v="84445485-H/CSR/ RELOCATE FACIL"/>
    <s v="12/26/2023"/>
    <s v="12/01/2023"/>
    <s v="Posted to CPR"/>
    <n v="202401"/>
    <s v="01/31/2024"/>
    <x v="22"/>
    <s v="X00000716"/>
    <x v="12"/>
    <x v="25"/>
    <s v="Power, Plant"/>
    <s v="McKight, Ellis R                   "/>
    <n v="-32.54999999999999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51"/>
    <s v="84445485-H/CSR/ RELOCATE FACIL"/>
    <s v="12/26/2023"/>
    <s v="12/01/2023"/>
    <s v="Posted to CPR"/>
    <n v="202401"/>
    <s v="02/06/2024"/>
    <x v="22"/>
    <s v="X00000716"/>
    <x v="12"/>
    <x v="25"/>
    <s v="Power, Plant"/>
    <s v="McKight, Ellis R                   "/>
    <n v="1126.609999999999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51"/>
    <s v="84445485-H/CSR/ RELOCATE FACIL"/>
    <s v="12/26/2023"/>
    <s v="12/01/2023"/>
    <s v="Posted to CPR"/>
    <n v="202405"/>
    <s v="05/31/2024"/>
    <x v="4"/>
    <s v="X00000716"/>
    <x v="12"/>
    <x v="25"/>
    <s v="Power, Plant"/>
    <s v="McKight, Ellis R                   "/>
    <n v="-293.4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51"/>
    <s v="84445485-H/CSR/ RELOCATE FACIL"/>
    <s v="12/26/2023"/>
    <s v="12/01/2023"/>
    <s v="Posted to CPR"/>
    <n v="202405"/>
    <s v="06/06/2024"/>
    <x v="4"/>
    <s v="X00000716"/>
    <x v="12"/>
    <x v="25"/>
    <s v="Power, Plant"/>
    <s v="McKight, Ellis R                   "/>
    <n v="-8.210000000000000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51"/>
    <s v="84445485-H/CSR/ RELOCATE FACIL"/>
    <s v="12/26/2023"/>
    <s v="12/01/2023"/>
    <s v="Posted to CPR"/>
    <n v="202408"/>
    <s v="08/28/2024"/>
    <x v="9"/>
    <s v="X00000716"/>
    <x v="12"/>
    <x v="25"/>
    <s v="Power, Plant"/>
    <s v="McKight, Ellis R                   "/>
    <n v="-436.3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51"/>
    <s v="84445485-H/CSR/ RELOCATE FACIL"/>
    <s v="12/26/2023"/>
    <s v="12/01/2023"/>
    <s v="Posted to CPR"/>
    <n v="202501"/>
    <s v="02/03/2025"/>
    <x v="10"/>
    <s v="X00000716"/>
    <x v="12"/>
    <x v="25"/>
    <s v="Power, Plant"/>
    <s v="McKight, Ellis R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852"/>
    <s v="84523247-H/ FEN INSTALL POLE F"/>
    <s v="03/07/2023"/>
    <s v="03/01/2023"/>
    <s v="Posted to CPR"/>
    <n v="202304"/>
    <s v="04/28/2023"/>
    <x v="7"/>
    <s v="X00000692"/>
    <x v="6"/>
    <x v="9"/>
    <s v="Power, Plant"/>
    <s v="Cornett,Logan                      "/>
    <n v="340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52"/>
    <s v="84523247-H/ FEN INSTALL POLE F"/>
    <s v="03/07/2023"/>
    <s v="03/01/2023"/>
    <s v="Posted to CPR"/>
    <n v="202307"/>
    <s v="07/27/2023"/>
    <x v="13"/>
    <s v="X00000692"/>
    <x v="6"/>
    <x v="9"/>
    <s v="Power, Plant"/>
    <s v="Cornett,Logan                      "/>
    <n v="-0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52"/>
    <s v="84523247-H/ FEN INSTALL POLE F"/>
    <s v="03/07/2023"/>
    <s v="03/01/2023"/>
    <s v="Posted to CPR"/>
    <n v="202401"/>
    <s v="01/25/2024"/>
    <x v="22"/>
    <s v="X00000692"/>
    <x v="6"/>
    <x v="9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54"/>
    <s v="84488798-P/SXC/INSTALL VIPER F"/>
    <s v="11/08/2023"/>
    <s v="11/01/2023"/>
    <s v="Posted to CPR"/>
    <n v="202311"/>
    <s v="11/30/2023"/>
    <x v="14"/>
    <s v="TP1802510"/>
    <x v="22"/>
    <x v="31"/>
    <s v="Power, Plant"/>
    <s v="Thornbury,Timothy R                "/>
    <n v="166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54"/>
    <s v="84488798-P/SXC/INSTALL VIPER F"/>
    <s v="11/08/2023"/>
    <s v="11/01/2023"/>
    <s v="Posted to CPR"/>
    <n v="202311"/>
    <s v="12/06/2023"/>
    <x v="14"/>
    <s v="TP1802510"/>
    <x v="22"/>
    <x v="31"/>
    <s v="Power, Plant"/>
    <s v="Thornbury,Timothy R                "/>
    <n v="73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54"/>
    <s v="84488798-P/SXC/INSTALL VIPER F"/>
    <s v="11/08/2023"/>
    <s v="11/01/2023"/>
    <s v="Posted to CPR"/>
    <n v="202312"/>
    <s v="01/05/2024"/>
    <x v="20"/>
    <s v="TP1802510"/>
    <x v="22"/>
    <x v="31"/>
    <s v="Power, Plant"/>
    <s v="Thornbury,Timothy R                "/>
    <n v="502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54"/>
    <s v="84488798-P/SXC/INSTALL VIPER F"/>
    <s v="11/08/2023"/>
    <s v="11/01/2023"/>
    <s v="Posted to CPR"/>
    <n v="202312"/>
    <s v="12/29/2023"/>
    <x v="20"/>
    <s v="TP1802510"/>
    <x v="22"/>
    <x v="31"/>
    <s v="Power, Plant"/>
    <s v="Thornbury,Timothy R                "/>
    <n v="1137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54"/>
    <s v="84488798-P/SXC/INSTALL VIPER F"/>
    <s v="11/08/2023"/>
    <s v="11/01/2023"/>
    <s v="Posted to CPR"/>
    <n v="202401"/>
    <s v="02/06/2024"/>
    <x v="22"/>
    <s v="TP1802510"/>
    <x v="22"/>
    <x v="31"/>
    <s v="Power, Plant"/>
    <s v="Thornbury,Timothy R                "/>
    <n v="201.3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54"/>
    <s v="84488798-P/SXC/INSTALL VIPER F"/>
    <s v="11/08/2023"/>
    <s v="11/01/2023"/>
    <s v="Posted to CPR"/>
    <n v="202402"/>
    <s v="02/29/2024"/>
    <x v="17"/>
    <s v="TP1802510"/>
    <x v="22"/>
    <x v="31"/>
    <s v="Power, Plant"/>
    <s v="Thornbury,Timothy R                "/>
    <n v="-997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54"/>
    <s v="84488798-P/SXC/INSTALL VIPER F"/>
    <s v="11/08/2023"/>
    <s v="11/01/2023"/>
    <s v="Posted to CPR"/>
    <n v="202402"/>
    <s v="03/06/2024"/>
    <x v="17"/>
    <s v="TP1802510"/>
    <x v="22"/>
    <x v="31"/>
    <s v="Power, Plant"/>
    <s v="Thornbury,Timothy R                "/>
    <n v="-1233.4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54"/>
    <s v="84488798-P/SXC/INSTALL VIPER F"/>
    <s v="11/08/2023"/>
    <s v="11/01/2023"/>
    <s v="Posted to CPR"/>
    <n v="202403"/>
    <s v="04/04/2024"/>
    <x v="3"/>
    <s v="TP1802510"/>
    <x v="22"/>
    <x v="31"/>
    <s v="Power, Plant"/>
    <s v="Thornbury,Timothy R                "/>
    <n v="-64.3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54"/>
    <s v="84488798-P/SXC/INSTALL VIPER F"/>
    <s v="11/08/2023"/>
    <s v="11/01/2023"/>
    <s v="Posted to CPR"/>
    <n v="202406"/>
    <s v="06/26/2024"/>
    <x v="5"/>
    <s v="TP1802510"/>
    <x v="22"/>
    <x v="31"/>
    <s v="Power, Plant"/>
    <s v="Thornbury,Timothy R                "/>
    <n v="4924.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54"/>
    <s v="84488798-P/SXC/INSTALL VIPER F"/>
    <s v="11/08/2023"/>
    <s v="11/01/2023"/>
    <s v="Posted to CPR"/>
    <n v="202501"/>
    <s v="02/03/2025"/>
    <x v="10"/>
    <s v="TP1802510"/>
    <x v="22"/>
    <x v="31"/>
    <s v="Power, Plant"/>
    <s v="Thornbury,Timothy R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856"/>
    <s v="84494400-H/CSR/GREGORY COLLINS"/>
    <s v="03/09/2023"/>
    <s v="03/01/2023"/>
    <s v="Posted to CPR"/>
    <n v="202304"/>
    <s v="04/28/2023"/>
    <x v="7"/>
    <s v="X00000073"/>
    <x v="10"/>
    <x v="11"/>
    <s v="Power, Plant"/>
    <s v="Cornett,Caleb S                    "/>
    <n v="340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56"/>
    <s v="84494400-H/CSR/GREGORY COLLINS"/>
    <s v="03/09/2023"/>
    <s v="03/01/2023"/>
    <s v="Posted to CPR"/>
    <n v="202307"/>
    <s v="07/27/2023"/>
    <x v="13"/>
    <s v="X00000073"/>
    <x v="10"/>
    <x v="11"/>
    <s v="Power, Plant"/>
    <s v="Cornett,Caleb S  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56"/>
    <s v="84494400-H/CSR/GREGORY COLLINS"/>
    <s v="03/09/2023"/>
    <s v="03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59"/>
    <s v="84526284-H/ FEN INSTALL POLE I"/>
    <s v="03/22/2023"/>
    <s v="03/01/2023"/>
    <s v="Posted to CPR"/>
    <n v="202304"/>
    <s v="04/28/2023"/>
    <x v="7"/>
    <s v="X00000692"/>
    <x v="6"/>
    <x v="9"/>
    <s v="Power, Plant"/>
    <s v="Cornett,Logan                      "/>
    <n v="1872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59"/>
    <s v="84526284-H/ FEN INSTALL POLE I"/>
    <s v="03/22/2023"/>
    <s v="03/01/2023"/>
    <s v="Posted to CPR"/>
    <n v="202304"/>
    <s v="05/02/2023"/>
    <x v="7"/>
    <s v="X00000692"/>
    <x v="6"/>
    <x v="9"/>
    <s v="Power, Plant"/>
    <s v="Cornett,Logan                      "/>
    <n v="452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59"/>
    <s v="84526284-H/ FEN INSTALL POLE I"/>
    <s v="03/22/2023"/>
    <s v="03/01/2023"/>
    <s v="Posted to CPR"/>
    <n v="202305"/>
    <s v="05/31/2023"/>
    <x v="11"/>
    <s v="X00000692"/>
    <x v="6"/>
    <x v="9"/>
    <s v="Power, Plant"/>
    <s v="Cornett,Logan                      "/>
    <n v="518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59"/>
    <s v="84526284-H/ FEN INSTALL POLE I"/>
    <s v="03/22/2023"/>
    <s v="03/01/2023"/>
    <s v="Posted to CPR"/>
    <n v="202307"/>
    <s v="07/27/2023"/>
    <x v="13"/>
    <s v="X00000692"/>
    <x v="6"/>
    <x v="9"/>
    <s v="Power, Plant"/>
    <s v="Cornett,Logan                      "/>
    <n v="-5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59"/>
    <s v="84526284-H/ FEN INSTALL POLE I"/>
    <s v="03/22/2023"/>
    <s v="03/01/2023"/>
    <s v="Posted to CPR"/>
    <n v="202401"/>
    <s v="01/25/2024"/>
    <x v="22"/>
    <s v="X00000692"/>
    <x v="6"/>
    <x v="9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63"/>
    <s v="84494419-H/FEN/Relocate pole 3"/>
    <s v="03/17/2023"/>
    <s v="03/01/2023"/>
    <s v="Posted to CPR"/>
    <n v="202304"/>
    <s v="04/28/2023"/>
    <x v="7"/>
    <s v="X00000692"/>
    <x v="6"/>
    <x v="9"/>
    <s v="Power, Plant"/>
    <s v="Combs,Gerald T                     "/>
    <n v="1316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63"/>
    <s v="84494419-H/FEN/Relocate pole 3"/>
    <s v="03/17/2023"/>
    <s v="03/01/2023"/>
    <s v="Posted to CPR"/>
    <n v="202304"/>
    <s v="05/02/2023"/>
    <x v="7"/>
    <s v="X00000692"/>
    <x v="6"/>
    <x v="9"/>
    <s v="Power, Plant"/>
    <s v="Combs,Gerald T                     "/>
    <n v="-82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63"/>
    <s v="84494419-H/FEN/Relocate pole 3"/>
    <s v="03/17/2023"/>
    <s v="03/01/2023"/>
    <s v="Posted to CPR"/>
    <n v="202305"/>
    <s v="05/31/2023"/>
    <x v="11"/>
    <s v="X00000692"/>
    <x v="6"/>
    <x v="9"/>
    <s v="Power, Plant"/>
    <s v="Combs,Gerald T                     "/>
    <n v="-18.510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63"/>
    <s v="84494419-H/FEN/Relocate pole 3"/>
    <s v="03/17/2023"/>
    <s v="03/01/2023"/>
    <s v="Posted to CPR"/>
    <n v="202307"/>
    <s v="07/27/2023"/>
    <x v="13"/>
    <s v="X00000692"/>
    <x v="6"/>
    <x v="9"/>
    <s v="Power, Plant"/>
    <s v="Combs,Gerald T                     "/>
    <n v="68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63"/>
    <s v="84494419-H/FEN/Relocate pole 3"/>
    <s v="03/17/2023"/>
    <s v="03/01/2023"/>
    <s v="Posted to CPR"/>
    <n v="202401"/>
    <s v="01/25/2024"/>
    <x v="22"/>
    <s v="X00000692"/>
    <x v="6"/>
    <x v="9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64"/>
    <s v="84531432-P/CSR/INSTALL SEC TAP"/>
    <s v="08/16/2023"/>
    <s v="08/01/2023"/>
    <s v="Posted to CPR"/>
    <n v="202308"/>
    <s v="09/01/2023"/>
    <x v="18"/>
    <s v="X00000073"/>
    <x v="10"/>
    <x v="11"/>
    <s v="Power, Plant"/>
    <s v="Music,Daniel J                     "/>
    <n v="2008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64"/>
    <s v="84531432-P/CSR/INSTALL SEC TAP"/>
    <s v="08/16/2023"/>
    <s v="08/01/2023"/>
    <s v="Posted to CPR"/>
    <n v="202308"/>
    <s v="09/07/2023"/>
    <x v="18"/>
    <s v="X00000073"/>
    <x v="10"/>
    <x v="11"/>
    <s v="Power, Plant"/>
    <s v="Music,Daniel J                     "/>
    <n v="423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64"/>
    <s v="84531432-P/CSR/INSTALL SEC TAP"/>
    <s v="08/16/2023"/>
    <s v="08/01/2023"/>
    <s v="Posted to CPR"/>
    <n v="202309"/>
    <s v="10/05/2023"/>
    <x v="19"/>
    <s v="X00000073"/>
    <x v="10"/>
    <x v="11"/>
    <s v="Power, Plant"/>
    <s v="Music,Daniel J                     "/>
    <n v="296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64"/>
    <s v="84531432-P/CSR/INSTALL SEC TAP"/>
    <s v="08/16/2023"/>
    <s v="08/01/2023"/>
    <s v="Posted to CPR"/>
    <n v="202312"/>
    <s v="12/27/2023"/>
    <x v="20"/>
    <s v="X00000073"/>
    <x v="10"/>
    <x v="11"/>
    <s v="Power, Plant"/>
    <s v="Music,Daniel J   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65"/>
    <s v="84525506-PA/GLP/REPLACE ROTTEN"/>
    <s v="05/15/2023"/>
    <s v="05/01/2023"/>
    <s v="Posted to CPR"/>
    <n v="202305"/>
    <s v="05/31/2023"/>
    <x v="11"/>
    <s v="EDN014680"/>
    <x v="9"/>
    <x v="10"/>
    <s v="Power, Plant"/>
    <s v="Newsome,Ryan D                     "/>
    <n v="611.44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65"/>
    <s v="84525506-PA/GLP/REPLACE ROTTEN"/>
    <s v="05/15/2023"/>
    <s v="05/01/2023"/>
    <s v="Posted to CPR"/>
    <n v="202305"/>
    <s v="06/06/2023"/>
    <x v="11"/>
    <s v="EDN014680"/>
    <x v="9"/>
    <x v="10"/>
    <s v="Power, Plant"/>
    <s v="Newsome,Ryan D                     "/>
    <n v="221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65"/>
    <s v="84525506-PA/GLP/REPLACE ROTTEN"/>
    <s v="05/15/2023"/>
    <s v="05/01/2023"/>
    <s v="Posted to CPR"/>
    <n v="202307"/>
    <s v="08/04/2023"/>
    <x v="13"/>
    <s v="EDN014680"/>
    <x v="9"/>
    <x v="10"/>
    <s v="Power, Plant"/>
    <s v="Newsome,Ryan D                     "/>
    <n v="2298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65"/>
    <s v="84525506-PA/GLP/REPLACE ROTTEN"/>
    <s v="05/15/2023"/>
    <s v="05/01/2023"/>
    <s v="Posted to CPR"/>
    <n v="202308"/>
    <s v="09/01/2023"/>
    <x v="18"/>
    <s v="EDN014680"/>
    <x v="9"/>
    <x v="10"/>
    <s v="Power, Plant"/>
    <s v="Newsome,Ryan D                     "/>
    <n v="-247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65"/>
    <s v="84525506-PA/GLP/REPLACE ROTTEN"/>
    <s v="05/15/2023"/>
    <s v="05/01/2023"/>
    <s v="Posted to CPR"/>
    <n v="202308"/>
    <s v="09/07/2023"/>
    <x v="18"/>
    <s v="EDN014680"/>
    <x v="9"/>
    <x v="10"/>
    <s v="Power, Plant"/>
    <s v="Newsome,Ryan D                     "/>
    <n v="-46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65"/>
    <s v="84525506-PA/GLP/REPLACE ROTTEN"/>
    <s v="05/15/2023"/>
    <s v="05/01/2023"/>
    <s v="Posted to CPR"/>
    <n v="202311"/>
    <s v="11/28/2023"/>
    <x v="14"/>
    <s v="EDN014680"/>
    <x v="9"/>
    <x v="10"/>
    <s v="Power, Plant"/>
    <s v="Newsome,Ryan D                     "/>
    <n v="-102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65"/>
    <s v="84525506-PA/GLP/REPLACE ROTTEN"/>
    <s v="05/15/2023"/>
    <s v="05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67"/>
    <s v="84494584-H/FEN/Replace pole 37"/>
    <s v="03/16/2023"/>
    <s v="03/01/2023"/>
    <s v="Posted to CPR"/>
    <n v="202304"/>
    <s v="04/28/2023"/>
    <x v="7"/>
    <s v="X00000692"/>
    <x v="6"/>
    <x v="9"/>
    <s v="Power, Plant"/>
    <s v="Combs,Gerald T                     "/>
    <n v="543.67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67"/>
    <s v="84494584-H/FEN/Replace pole 37"/>
    <s v="03/16/2023"/>
    <s v="03/01/2023"/>
    <s v="Posted to CPR"/>
    <n v="202307"/>
    <s v="07/27/2023"/>
    <x v="13"/>
    <s v="X00000692"/>
    <x v="6"/>
    <x v="9"/>
    <s v="Power, Plant"/>
    <s v="Combs,Gerald T    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67"/>
    <s v="84494584-H/FEN/Replace pole 37"/>
    <s v="03/16/2023"/>
    <s v="03/01/2023"/>
    <s v="Posted to CPR"/>
    <n v="202401"/>
    <s v="01/25/2024"/>
    <x v="22"/>
    <s v="X00000692"/>
    <x v="6"/>
    <x v="9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69"/>
    <s v="84482932-P/SXC/INSTALL VIPER R"/>
    <s v="09/27/2023"/>
    <s v="10/01/2023"/>
    <s v="Posted to CPR"/>
    <n v="202310"/>
    <s v="10/31/2023"/>
    <x v="15"/>
    <s v="TP1802510"/>
    <x v="22"/>
    <x v="31"/>
    <s v="Power, Plant"/>
    <s v="Thornbury,Timothy R                "/>
    <n v="97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69"/>
    <s v="84482932-P/SXC/INSTALL VIPER R"/>
    <s v="09/27/2023"/>
    <s v="10/01/2023"/>
    <s v="Posted to CPR"/>
    <n v="202310"/>
    <s v="11/06/2023"/>
    <x v="15"/>
    <s v="TP1802510"/>
    <x v="22"/>
    <x v="31"/>
    <s v="Power, Plant"/>
    <s v="Thornbury,Timothy R                "/>
    <n v="33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69"/>
    <s v="84482932-P/SXC/INSTALL VIPER R"/>
    <s v="09/27/2023"/>
    <s v="10/01/2023"/>
    <s v="Posted to CPR"/>
    <n v="202311"/>
    <s v="12/06/2023"/>
    <x v="14"/>
    <s v="TP1802510"/>
    <x v="22"/>
    <x v="31"/>
    <s v="Power, Plant"/>
    <s v="Thornbury,Timothy R                "/>
    <n v="196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69"/>
    <s v="84482932-P/SXC/INSTALL VIPER R"/>
    <s v="09/27/2023"/>
    <s v="10/01/2023"/>
    <s v="Posted to CPR"/>
    <n v="202312"/>
    <s v="01/05/2024"/>
    <x v="20"/>
    <s v="TP1802510"/>
    <x v="22"/>
    <x v="31"/>
    <s v="Power, Plant"/>
    <s v="Thornbury,Timothy R                "/>
    <n v="2507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69"/>
    <s v="84482932-P/SXC/INSTALL VIPER R"/>
    <s v="09/27/2023"/>
    <s v="10/01/2023"/>
    <s v="Posted to CPR"/>
    <n v="202312"/>
    <s v="12/29/2023"/>
    <x v="20"/>
    <s v="TP1802510"/>
    <x v="22"/>
    <x v="31"/>
    <s v="Power, Plant"/>
    <s v="Thornbury,Timothy R                "/>
    <n v="5843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69"/>
    <s v="84482932-P/SXC/INSTALL VIPER R"/>
    <s v="09/27/2023"/>
    <s v="10/01/2023"/>
    <s v="Posted to CPR"/>
    <n v="202403"/>
    <s v="03/26/2024"/>
    <x v="3"/>
    <s v="TP1802510"/>
    <x v="22"/>
    <x v="31"/>
    <s v="Power, Plant"/>
    <s v="Thornbury,Timothy R                "/>
    <n v="1409.0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69"/>
    <s v="84482932-P/SXC/INSTALL VIPER R"/>
    <s v="09/27/2023"/>
    <s v="10/01/2023"/>
    <s v="Posted to CPR"/>
    <n v="202501"/>
    <s v="02/03/2025"/>
    <x v="10"/>
    <s v="TP1802510"/>
    <x v="22"/>
    <x v="31"/>
    <s v="Power, Plant"/>
    <s v="Thornbury,Timothy R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19871"/>
    <s v="84491969-P/FEN - REROUTE SEC T"/>
    <s v="03/23/2023"/>
    <s v="03/01/2023"/>
    <s v="Posted to CPR"/>
    <n v="202304"/>
    <s v="04/28/2023"/>
    <x v="7"/>
    <s v="X00000692"/>
    <x v="6"/>
    <x v="9"/>
    <s v="Power, Plant"/>
    <s v="Damron, Clinton G                  "/>
    <n v="296.77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71"/>
    <s v="84491969-P/FEN - REROUTE SEC T"/>
    <s v="03/23/2023"/>
    <s v="03/01/2023"/>
    <s v="Posted to CPR"/>
    <n v="202304"/>
    <s v="05/02/2023"/>
    <x v="7"/>
    <s v="X00000692"/>
    <x v="6"/>
    <x v="9"/>
    <s v="Power, Plant"/>
    <s v="Damron, Clinton G                  "/>
    <n v="35.590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71"/>
    <s v="84491969-P/FEN - REROUTE SEC T"/>
    <s v="03/23/2023"/>
    <s v="03/01/2023"/>
    <s v="Posted to CPR"/>
    <n v="202305"/>
    <s v="05/31/2023"/>
    <x v="11"/>
    <s v="X00000692"/>
    <x v="6"/>
    <x v="9"/>
    <s v="Power, Plant"/>
    <s v="Damron, Clinton G                  "/>
    <n v="49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71"/>
    <s v="84491969-P/FEN - REROUTE SEC T"/>
    <s v="03/23/2023"/>
    <s v="03/01/2023"/>
    <s v="Posted to CPR"/>
    <n v="202306"/>
    <s v="06/28/2023"/>
    <x v="12"/>
    <s v="X00000692"/>
    <x v="6"/>
    <x v="9"/>
    <s v="Power, Plant"/>
    <s v="Damron, Clinton G                  "/>
    <n v="-0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71"/>
    <s v="84491969-P/FEN - REROUTE SEC T"/>
    <s v="03/23/2023"/>
    <s v="03/01/2023"/>
    <s v="Posted to CPR"/>
    <n v="202401"/>
    <s v="01/25/2024"/>
    <x v="22"/>
    <s v="X00000692"/>
    <x v="6"/>
    <x v="9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73"/>
    <s v="84492186-H/ FEN RELOCATE POLE "/>
    <s v="03/13/2023"/>
    <s v="03/01/2023"/>
    <s v="Posted to CPR"/>
    <n v="202304"/>
    <s v="04/28/2023"/>
    <x v="7"/>
    <s v="X00000692"/>
    <x v="6"/>
    <x v="9"/>
    <s v="Power, Plant"/>
    <s v="Cornett,Logan                      "/>
    <n v="109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73"/>
    <s v="84492186-H/ FEN RELOCATE POLE "/>
    <s v="03/13/2023"/>
    <s v="03/01/2023"/>
    <s v="Posted to CPR"/>
    <n v="202307"/>
    <s v="07/27/2023"/>
    <x v="13"/>
    <s v="X00000692"/>
    <x v="6"/>
    <x v="9"/>
    <s v="Power, Plant"/>
    <s v="Cornett,Logan                      "/>
    <n v="7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73"/>
    <s v="84492186-H/ FEN RELOCATE POLE "/>
    <s v="03/13/2023"/>
    <s v="03/01/2023"/>
    <s v="Posted to CPR"/>
    <n v="202401"/>
    <s v="01/25/2024"/>
    <x v="22"/>
    <s v="X00000692"/>
    <x v="6"/>
    <x v="9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75"/>
    <s v="84541461-H/FEN/37830448C20625/"/>
    <s v="04/19/2023"/>
    <s v="04/01/2023"/>
    <s v="Posted to CPR"/>
    <n v="202304"/>
    <s v="04/28/2023"/>
    <x v="7"/>
    <s v="X00000692"/>
    <x v="6"/>
    <x v="9"/>
    <s v="Power, Plant"/>
    <s v="Crabtree,Matthew C                 "/>
    <n v="179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75"/>
    <s v="84541461-H/FEN/37830448C20625/"/>
    <s v="04/19/2023"/>
    <s v="04/01/2023"/>
    <s v="Posted to CPR"/>
    <n v="202304"/>
    <s v="05/02/2023"/>
    <x v="7"/>
    <s v="X00000692"/>
    <x v="6"/>
    <x v="9"/>
    <s v="Power, Plant"/>
    <s v="Crabtree,Matthew C                 "/>
    <n v="51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75"/>
    <s v="84541461-H/FEN/37830448C20625/"/>
    <s v="04/19/2023"/>
    <s v="04/01/2023"/>
    <s v="Posted to CPR"/>
    <n v="202305"/>
    <s v="05/31/2023"/>
    <x v="11"/>
    <s v="X00000692"/>
    <x v="6"/>
    <x v="9"/>
    <s v="Power, Plant"/>
    <s v="Crabtree,Matthew C                 "/>
    <n v="383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75"/>
    <s v="84541461-H/FEN/37830448C20625/"/>
    <s v="04/19/2023"/>
    <s v="04/01/2023"/>
    <s v="Posted to CPR"/>
    <n v="202305"/>
    <s v="06/06/2023"/>
    <x v="11"/>
    <s v="X00000692"/>
    <x v="6"/>
    <x v="9"/>
    <s v="Power, Plant"/>
    <s v="Crabtree,Matthew C                 "/>
    <n v="115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75"/>
    <s v="84541461-H/FEN/37830448C20625/"/>
    <s v="04/19/2023"/>
    <s v="04/01/2023"/>
    <s v="Posted to CPR"/>
    <n v="202306"/>
    <s v="06/30/2023"/>
    <x v="12"/>
    <s v="X00000692"/>
    <x v="6"/>
    <x v="9"/>
    <s v="Power, Plant"/>
    <s v="Crabtree,Matthew C                 "/>
    <n v="0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75"/>
    <s v="84541461-H/FEN/37830448C20625/"/>
    <s v="04/19/2023"/>
    <s v="04/01/2023"/>
    <s v="Posted to CPR"/>
    <n v="202306"/>
    <s v="07/07/2023"/>
    <x v="12"/>
    <s v="X00000692"/>
    <x v="6"/>
    <x v="9"/>
    <s v="Power, Plant"/>
    <s v="Crabtree,Matthew C  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75"/>
    <s v="84541461-H/FEN/37830448C20625/"/>
    <s v="04/19/2023"/>
    <s v="04/01/2023"/>
    <s v="Posted to CPR"/>
    <n v="202311"/>
    <s v="11/28/2023"/>
    <x v="14"/>
    <s v="X00000692"/>
    <x v="6"/>
    <x v="9"/>
    <s v="Power, Plant"/>
    <s v="Crabtree,Matthew C                 "/>
    <n v="1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75"/>
    <s v="84541461-H/FEN/37830448C20625/"/>
    <s v="04/19/2023"/>
    <s v="04/01/2023"/>
    <s v="Posted to CPR"/>
    <n v="202401"/>
    <s v="01/25/2024"/>
    <x v="22"/>
    <s v="X00000692"/>
    <x v="6"/>
    <x v="9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76"/>
    <s v="84526446-H/CSR/CASSIDY JOHNSON"/>
    <s v="06/19/2023"/>
    <s v="06/01/2023"/>
    <s v="Posted to CPR"/>
    <n v="202306"/>
    <s v="06/30/2023"/>
    <x v="12"/>
    <s v="X00000073"/>
    <x v="10"/>
    <x v="11"/>
    <s v="Power, Plant"/>
    <s v="Cornett,Caleb S                    "/>
    <n v="969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76"/>
    <s v="84526446-H/CSR/CASSIDY JOHNSON"/>
    <s v="06/19/2023"/>
    <s v="06/01/2023"/>
    <s v="Posted to CPR"/>
    <n v="202306"/>
    <s v="07/07/2023"/>
    <x v="12"/>
    <s v="X00000073"/>
    <x v="10"/>
    <x v="11"/>
    <s v="Power, Plant"/>
    <s v="Cornett,Caleb S                    "/>
    <n v="693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76"/>
    <s v="84526446-H/CSR/CASSIDY JOHNSON"/>
    <s v="06/19/2023"/>
    <s v="06/01/2023"/>
    <s v="Posted to CPR"/>
    <n v="202311"/>
    <s v="11/28/2023"/>
    <x v="14"/>
    <s v="X00000073"/>
    <x v="10"/>
    <x v="11"/>
    <s v="Power, Plant"/>
    <s v="Cornett,Caleb S                    "/>
    <n v="15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76"/>
    <s v="84526446-H/CSR/CASSIDY JOHNSON"/>
    <s v="06/19/2023"/>
    <s v="06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79"/>
    <s v="84541162-P/CSR - INSTALL INLIN"/>
    <s v="03/30/2023"/>
    <s v="03/01/2023"/>
    <s v="Posted to CPR"/>
    <n v="202304"/>
    <s v="04/28/2023"/>
    <x v="7"/>
    <s v="X00000073"/>
    <x v="10"/>
    <x v="11"/>
    <s v="Power, Plant"/>
    <s v="Damron, Clinton G                  "/>
    <n v="1319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79"/>
    <s v="84541162-P/CSR - INSTALL INLIN"/>
    <s v="03/30/2023"/>
    <s v="03/01/2023"/>
    <s v="Posted to CPR"/>
    <n v="202304"/>
    <s v="05/02/2023"/>
    <x v="7"/>
    <s v="X00000073"/>
    <x v="10"/>
    <x v="11"/>
    <s v="Power, Plant"/>
    <s v="Damron, Clinton G                  "/>
    <n v="188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79"/>
    <s v="84541162-P/CSR - INSTALL INLIN"/>
    <s v="03/30/2023"/>
    <s v="03/01/2023"/>
    <s v="Posted to CPR"/>
    <n v="202305"/>
    <s v="05/31/2023"/>
    <x v="11"/>
    <s v="X00000073"/>
    <x v="10"/>
    <x v="11"/>
    <s v="Power, Plant"/>
    <s v="Damron, Clinton G                  "/>
    <n v="296.45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79"/>
    <s v="84541162-P/CSR - INSTALL INLIN"/>
    <s v="03/30/2023"/>
    <s v="03/01/2023"/>
    <s v="Posted to CPR"/>
    <n v="202305"/>
    <s v="06/06/2023"/>
    <x v="11"/>
    <s v="X00000073"/>
    <x v="10"/>
    <x v="11"/>
    <s v="Power, Plant"/>
    <s v="Damron, Clinton G                  "/>
    <n v="27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79"/>
    <s v="84541162-P/CSR - INSTALL INLIN"/>
    <s v="03/30/2023"/>
    <s v="03/01/2023"/>
    <s v="Posted to CPR"/>
    <n v="202308"/>
    <s v="08/29/2023"/>
    <x v="18"/>
    <s v="X00000073"/>
    <x v="10"/>
    <x v="11"/>
    <s v="Power, Plant"/>
    <s v="Damron, Clinton G                  "/>
    <n v="324.04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79"/>
    <s v="84541162-P/CSR - INSTALL INLIN"/>
    <s v="03/30/2023"/>
    <s v="03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80"/>
    <s v="84537327-P/GLP/REPLACE BROKE P"/>
    <s v="03/17/2023"/>
    <s v="03/01/2023"/>
    <s v="Posted to CPR"/>
    <n v="202304"/>
    <s v="04/28/2023"/>
    <x v="7"/>
    <s v="EDN014680"/>
    <x v="9"/>
    <x v="10"/>
    <s v="Power, Plant"/>
    <s v="Ratliff,Eric S                     "/>
    <n v="1130.41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80"/>
    <s v="84537327-P/GLP/REPLACE BROKE P"/>
    <s v="03/17/2023"/>
    <s v="03/01/2023"/>
    <s v="Posted to CPR"/>
    <n v="202305"/>
    <s v="05/31/2023"/>
    <x v="11"/>
    <s v="EDN014680"/>
    <x v="9"/>
    <x v="10"/>
    <s v="Power, Plant"/>
    <s v="Ratliff,Eric S                     "/>
    <n v="-44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80"/>
    <s v="84537327-P/GLP/REPLACE BROKE P"/>
    <s v="03/17/2023"/>
    <s v="03/01/2023"/>
    <s v="Posted to CPR"/>
    <n v="202305"/>
    <s v="06/06/2023"/>
    <x v="11"/>
    <s v="EDN014680"/>
    <x v="9"/>
    <x v="10"/>
    <s v="Power, Plant"/>
    <s v="Ratliff,Eric S                     "/>
    <n v="-7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80"/>
    <s v="84537327-P/GLP/REPLACE BROKE P"/>
    <s v="03/17/2023"/>
    <s v="03/01/2023"/>
    <s v="Posted to CPR"/>
    <n v="202306"/>
    <s v="07/07/2023"/>
    <x v="12"/>
    <s v="EDN014680"/>
    <x v="9"/>
    <x v="10"/>
    <s v="Power, Plant"/>
    <s v="Ratliff,Eric S                     "/>
    <n v="-31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80"/>
    <s v="84537327-P/GLP/REPLACE BROKE P"/>
    <s v="03/17/2023"/>
    <s v="03/01/2023"/>
    <s v="Posted to CPR"/>
    <n v="202309"/>
    <s v="09/27/2023"/>
    <x v="19"/>
    <s v="EDN014680"/>
    <x v="9"/>
    <x v="10"/>
    <s v="Power, Plant"/>
    <s v="Ratliff,Eric S                     "/>
    <n v="330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80"/>
    <s v="84537327-P/GLP/REPLACE BROKE P"/>
    <s v="03/17/2023"/>
    <s v="03/01/2023"/>
    <s v="Posted to CPR"/>
    <n v="202401"/>
    <s v="01/25/2024"/>
    <x v="22"/>
    <s v="EDN014680"/>
    <x v="9"/>
    <x v="10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81"/>
    <s v="84462932-H/CSC/MARK SMITH INST"/>
    <s v="03/10/2023"/>
    <s v="03/01/2023"/>
    <s v="Posted to CPR"/>
    <n v="202304"/>
    <s v="04/28/2023"/>
    <x v="7"/>
    <s v="X00000073"/>
    <x v="10"/>
    <x v="13"/>
    <s v="Power, Plant"/>
    <s v="Cornett,Caleb S                    "/>
    <n v="806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81"/>
    <s v="84462932-H/CSC/MARK SMITH INST"/>
    <s v="03/10/2023"/>
    <s v="03/01/2023"/>
    <s v="Posted to CPR"/>
    <n v="202308"/>
    <s v="08/29/2023"/>
    <x v="18"/>
    <s v="X00000073"/>
    <x v="10"/>
    <x v="13"/>
    <s v="Power, Plant"/>
    <s v="Cornett,Caleb S                    "/>
    <n v="0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81"/>
    <s v="84462932-H/CSC/MARK SMITH INST"/>
    <s v="03/10/2023"/>
    <s v="03/01/2023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82"/>
    <s v="84492716-H/ FEN REPLACE ANCHOR"/>
    <s v="05/02/2023"/>
    <s v="05/01/2023"/>
    <s v="Posted to CPR"/>
    <n v="202305"/>
    <s v="05/31/2023"/>
    <x v="11"/>
    <s v="X00000692"/>
    <x v="6"/>
    <x v="9"/>
    <s v="Power, Plant"/>
    <s v="Cornett,Logan                      "/>
    <n v="1098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82"/>
    <s v="84492716-H/ FEN REPLACE ANCHOR"/>
    <s v="05/02/2023"/>
    <s v="05/01/2023"/>
    <s v="Posted to CPR"/>
    <n v="202305"/>
    <s v="06/06/2023"/>
    <x v="11"/>
    <s v="X00000692"/>
    <x v="6"/>
    <x v="9"/>
    <s v="Power, Plant"/>
    <s v="Cornett,Logan                      "/>
    <n v="357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82"/>
    <s v="84492716-H/ FEN REPLACE ANCHOR"/>
    <s v="05/02/2023"/>
    <s v="05/01/2023"/>
    <s v="Posted to CPR"/>
    <n v="202311"/>
    <s v="11/28/2023"/>
    <x v="14"/>
    <s v="X00000692"/>
    <x v="6"/>
    <x v="9"/>
    <s v="Power, Plant"/>
    <s v="Cornett,Logan                      "/>
    <n v="3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84"/>
    <s v="84491979-P/FEN - REPLACE SPAN "/>
    <s v="03/24/2023"/>
    <s v="03/01/2023"/>
    <s v="Posted to CPR"/>
    <n v="202304"/>
    <s v="04/28/2023"/>
    <x v="7"/>
    <s v="X00000692"/>
    <x v="6"/>
    <x v="9"/>
    <s v="Power, Plant"/>
    <s v="Damron, Clinton G                  "/>
    <n v="12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84"/>
    <s v="84491979-P/FEN - REPLACE SPAN "/>
    <s v="03/24/2023"/>
    <s v="03/01/2023"/>
    <s v="Posted to CPR"/>
    <n v="202304"/>
    <s v="05/02/2023"/>
    <x v="7"/>
    <s v="X00000692"/>
    <x v="6"/>
    <x v="9"/>
    <s v="Power, Plant"/>
    <s v="Damron, Clinton G                  "/>
    <n v="2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84"/>
    <s v="84491979-P/FEN - REPLACE SPAN "/>
    <s v="03/24/2023"/>
    <s v="03/01/2023"/>
    <s v="Posted to CPR"/>
    <n v="202305"/>
    <s v="05/31/2023"/>
    <x v="11"/>
    <s v="X00000692"/>
    <x v="6"/>
    <x v="9"/>
    <s v="Power, Plant"/>
    <s v="Damron, Clinton G                  "/>
    <n v="2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84"/>
    <s v="84491979-P/FEN - REPLACE SPAN "/>
    <s v="03/24/2023"/>
    <s v="03/01/2023"/>
    <s v="Posted to CPR"/>
    <n v="202306"/>
    <s v="06/28/2023"/>
    <x v="12"/>
    <s v="X00000692"/>
    <x v="6"/>
    <x v="9"/>
    <s v="Power, Plant"/>
    <s v="Damron, Clinton G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86"/>
    <s v="84545250-H/FEN/37830403A00049/"/>
    <s v="06/22/2023"/>
    <s v="06/01/2023"/>
    <s v="Posted to CPR"/>
    <n v="202306"/>
    <s v="06/30/2023"/>
    <x v="12"/>
    <s v="X00000692"/>
    <x v="6"/>
    <x v="9"/>
    <s v="Power, Plant"/>
    <s v="Crabtree,Matthew C                 "/>
    <n v="10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86"/>
    <s v="84545250-H/FEN/37830403A00049/"/>
    <s v="06/22/2023"/>
    <s v="06/01/2023"/>
    <s v="Posted to CPR"/>
    <n v="202306"/>
    <s v="07/07/2023"/>
    <x v="12"/>
    <s v="X00000692"/>
    <x v="6"/>
    <x v="9"/>
    <s v="Power, Plant"/>
    <s v="Crabtree,Matthew C                 "/>
    <n v="767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86"/>
    <s v="84545250-H/FEN/37830403A00049/"/>
    <s v="06/22/2023"/>
    <s v="06/01/2023"/>
    <s v="Posted to CPR"/>
    <n v="202308"/>
    <s v="09/01/2023"/>
    <x v="18"/>
    <s v="X00000692"/>
    <x v="6"/>
    <x v="9"/>
    <s v="Power, Plant"/>
    <s v="Crabtree,Matthew C                 "/>
    <n v="-9.05000000000000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86"/>
    <s v="84545250-H/FEN/37830403A00049/"/>
    <s v="06/22/2023"/>
    <s v="06/01/2023"/>
    <s v="Posted to CPR"/>
    <n v="202308"/>
    <s v="09/07/2023"/>
    <x v="18"/>
    <s v="X00000692"/>
    <x v="6"/>
    <x v="9"/>
    <s v="Power, Plant"/>
    <s v="Crabtree,Matthew C                 "/>
    <n v="-1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86"/>
    <s v="84545250-H/FEN/37830403A00049/"/>
    <s v="06/22/2023"/>
    <s v="06/01/2023"/>
    <s v="Posted to CPR"/>
    <n v="202311"/>
    <s v="11/28/2023"/>
    <x v="14"/>
    <s v="X00000692"/>
    <x v="6"/>
    <x v="9"/>
    <s v="Power, Plant"/>
    <s v="Crabtree,Matthew C                 "/>
    <n v="-7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86"/>
    <s v="84545250-H/FEN/37830403A00049/"/>
    <s v="06/22/2023"/>
    <s v="06/01/2023"/>
    <s v="Posted to CPR"/>
    <n v="202401"/>
    <s v="01/25/2024"/>
    <x v="22"/>
    <s v="X00000692"/>
    <x v="6"/>
    <x v="9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87"/>
    <s v="84534509-A/GLP/38830138A00098 "/>
    <s v="04/21/2023"/>
    <s v="04/01/2023"/>
    <s v="Posted to CPR"/>
    <n v="202304"/>
    <s v="04/28/2023"/>
    <x v="7"/>
    <s v="EDN014680"/>
    <x v="9"/>
    <x v="10"/>
    <s v="Power, Plant"/>
    <s v="Whitt,Randall Ethan                "/>
    <n v="500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87"/>
    <s v="84534509-A/GLP/38830138A00098 "/>
    <s v="04/21/2023"/>
    <s v="04/01/2023"/>
    <s v="Posted to CPR"/>
    <n v="202304"/>
    <s v="05/02/2023"/>
    <x v="7"/>
    <s v="EDN014680"/>
    <x v="9"/>
    <x v="10"/>
    <s v="Power, Plant"/>
    <s v="Whitt,Randall Ethan                "/>
    <n v="55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87"/>
    <s v="84534509-A/GLP/38830138A00098 "/>
    <s v="04/21/2023"/>
    <s v="04/01/2023"/>
    <s v="Posted to CPR"/>
    <n v="202305"/>
    <s v="05/31/2023"/>
    <x v="11"/>
    <s v="EDN014680"/>
    <x v="9"/>
    <x v="10"/>
    <s v="Power, Plant"/>
    <s v="Whitt,Randall Ethan                "/>
    <n v="906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87"/>
    <s v="84534509-A/GLP/38830138A00098 "/>
    <s v="04/21/2023"/>
    <s v="04/01/2023"/>
    <s v="Posted to CPR"/>
    <n v="202305"/>
    <s v="06/06/2023"/>
    <x v="11"/>
    <s v="EDN014680"/>
    <x v="9"/>
    <x v="10"/>
    <s v="Power, Plant"/>
    <s v="Whitt,Randall Ethan                "/>
    <n v="221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87"/>
    <s v="84534509-A/GLP/38830138A00098 "/>
    <s v="04/21/2023"/>
    <s v="04/01/2023"/>
    <s v="Posted to CPR"/>
    <n v="202306"/>
    <s v="07/07/2023"/>
    <x v="12"/>
    <s v="EDN014680"/>
    <x v="9"/>
    <x v="10"/>
    <s v="Power, Plant"/>
    <s v="Whitt,Randall Ethan                "/>
    <n v="-70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87"/>
    <s v="84534509-A/GLP/38830138A00098 "/>
    <s v="04/21/2023"/>
    <s v="04/01/2023"/>
    <s v="Posted to CPR"/>
    <n v="202309"/>
    <s v="09/27/2023"/>
    <x v="19"/>
    <s v="EDN014680"/>
    <x v="9"/>
    <x v="10"/>
    <s v="Power, Plant"/>
    <s v="Whitt,Randall Ethan                "/>
    <n v="4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87"/>
    <s v="84534509-A/GLP/38830138A00098 "/>
    <s v="04/21/2023"/>
    <s v="04/01/2023"/>
    <s v="Posted to CPR"/>
    <n v="202401"/>
    <s v="01/25/2024"/>
    <x v="22"/>
    <s v="EDN014680"/>
    <x v="9"/>
    <x v="10"/>
    <s v="Power, Plant"/>
    <s v="Whitt,Randall Ethan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88"/>
    <s v="83475114-A / SLA / KDMC Remova"/>
    <s v="04/13/2023"/>
    <s v="04/01/2023"/>
    <s v="Posted to CPR"/>
    <n v="202304"/>
    <s v="04/28/2023"/>
    <x v="7"/>
    <s v="X00000051"/>
    <x v="8"/>
    <x v="18"/>
    <s v="Power, Plant"/>
    <s v="McCoy, Breanna A                   "/>
    <n v="350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88"/>
    <s v="83475114-A / SLA / KDMC Remova"/>
    <s v="04/13/2023"/>
    <s v="04/01/2023"/>
    <s v="Posted to CPR"/>
    <n v="202304"/>
    <s v="05/02/2023"/>
    <x v="7"/>
    <s v="X00000051"/>
    <x v="8"/>
    <x v="18"/>
    <s v="Power, Plant"/>
    <s v="McCoy, Breanna A                   "/>
    <n v="76.010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88"/>
    <s v="83475114-A / SLA / KDMC Remova"/>
    <s v="04/13/2023"/>
    <s v="04/01/2023"/>
    <s v="Posted to CPR"/>
    <n v="202305"/>
    <s v="05/31/2023"/>
    <x v="11"/>
    <s v="X00000051"/>
    <x v="8"/>
    <x v="18"/>
    <s v="Power, Plant"/>
    <s v="McCoy, Breanna A                   "/>
    <n v="111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88"/>
    <s v="83475114-A / SLA / KDMC Remova"/>
    <s v="04/13/2023"/>
    <s v="04/01/2023"/>
    <s v="Posted to CPR"/>
    <n v="202305"/>
    <s v="06/06/2023"/>
    <x v="11"/>
    <s v="X00000051"/>
    <x v="8"/>
    <x v="18"/>
    <s v="Power, Plant"/>
    <s v="McCoy, Breanna A                   "/>
    <n v="2.2999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88"/>
    <s v="83475114-A / SLA / KDMC Remova"/>
    <s v="04/13/2023"/>
    <s v="04/01/2023"/>
    <s v="Posted to CPR"/>
    <n v="202310"/>
    <s v="10/29/2023"/>
    <x v="15"/>
    <s v="X00000051"/>
    <x v="8"/>
    <x v="18"/>
    <s v="Power, Plant"/>
    <s v="McCoy, Breanna A                   "/>
    <n v="1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89"/>
    <s v="84546848-A\NMS Trouble Work Re"/>
    <s v="03/03/2023"/>
    <s v="03/01/2023"/>
    <s v="Posted to CPR"/>
    <n v="202304"/>
    <s v="04/28/2023"/>
    <x v="7"/>
    <s v="X00000692"/>
    <x v="6"/>
    <x v="15"/>
    <s v="Power, Plant"/>
    <s v="Thovson,Patrick A                  "/>
    <n v="490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89"/>
    <s v="84546848-A\NMS Trouble Work Re"/>
    <s v="03/03/2023"/>
    <s v="03/01/2023"/>
    <s v="Posted to CPR"/>
    <n v="202307"/>
    <s v="07/27/2023"/>
    <x v="13"/>
    <s v="X00000692"/>
    <x v="6"/>
    <x v="15"/>
    <s v="Power, Plant"/>
    <s v="Thovson,Patrick A                  "/>
    <n v="-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92"/>
    <s v="84550258-P/CSR - INSTALL SEC S"/>
    <s v="03/20/2023"/>
    <s v="03/01/2023"/>
    <s v="Posted to CPR"/>
    <n v="202304"/>
    <s v="04/28/2023"/>
    <x v="7"/>
    <s v="X00000073"/>
    <x v="10"/>
    <x v="11"/>
    <s v="Power, Plant"/>
    <s v="Damron, Clinton G                  "/>
    <n v="222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92"/>
    <s v="84550258-P/CSR - INSTALL SEC S"/>
    <s v="03/20/2023"/>
    <s v="03/01/2023"/>
    <s v="Posted to CPR"/>
    <n v="202304"/>
    <s v="05/02/2023"/>
    <x v="7"/>
    <s v="X00000073"/>
    <x v="10"/>
    <x v="11"/>
    <s v="Power, Plant"/>
    <s v="Damron, Clinton G                  "/>
    <n v="25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92"/>
    <s v="84550258-P/CSR - INSTALL SEC S"/>
    <s v="03/20/2023"/>
    <s v="03/01/2023"/>
    <s v="Posted to CPR"/>
    <n v="202305"/>
    <s v="05/31/2023"/>
    <x v="11"/>
    <s v="X00000073"/>
    <x v="10"/>
    <x v="11"/>
    <s v="Power, Plant"/>
    <s v="Damron, Clinton G                  "/>
    <n v="47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92"/>
    <s v="84550258-P/CSR - INSTALL SEC S"/>
    <s v="03/20/2023"/>
    <s v="03/01/2023"/>
    <s v="Posted to CPR"/>
    <n v="202306"/>
    <s v="06/28/2023"/>
    <x v="12"/>
    <s v="X00000073"/>
    <x v="10"/>
    <x v="11"/>
    <s v="Power, Plant"/>
    <s v="Damron, Clinton G 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93"/>
    <s v="84521774-PA/CSC/INSTALL NEW 3 "/>
    <s v="04/10/2023"/>
    <s v="04/01/2023"/>
    <s v="Posted to CPR"/>
    <n v="202304"/>
    <s v="04/28/2023"/>
    <x v="7"/>
    <s v="X00000073"/>
    <x v="10"/>
    <x v="13"/>
    <s v="Power, Plant"/>
    <s v="Conley,Joshua Austin               "/>
    <n v="2173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93"/>
    <s v="84521774-PA/CSC/INSTALL NEW 3 "/>
    <s v="04/10/2023"/>
    <s v="04/01/2023"/>
    <s v="Posted to CPR"/>
    <n v="202304"/>
    <s v="05/02/2023"/>
    <x v="7"/>
    <s v="X00000073"/>
    <x v="10"/>
    <x v="13"/>
    <s v="Power, Plant"/>
    <s v="Conley,Joshua Austin               "/>
    <n v="5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93"/>
    <s v="84521774-PA/CSC/INSTALL NEW 3 "/>
    <s v="04/10/2023"/>
    <s v="04/01/2023"/>
    <s v="Posted to CPR"/>
    <n v="202305"/>
    <s v="05/31/2023"/>
    <x v="11"/>
    <s v="X00000073"/>
    <x v="10"/>
    <x v="13"/>
    <s v="Power, Plant"/>
    <s v="Conley,Joshua Austin               "/>
    <n v="-9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93"/>
    <s v="84521774-PA/CSC/INSTALL NEW 3 "/>
    <s v="04/10/2023"/>
    <s v="04/01/2023"/>
    <s v="Posted to CPR"/>
    <n v="202305"/>
    <s v="06/06/2023"/>
    <x v="11"/>
    <s v="X00000073"/>
    <x v="10"/>
    <x v="13"/>
    <s v="Power, Plant"/>
    <s v="Conley,Joshua Austin               "/>
    <n v="637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93"/>
    <s v="84521774-PA/CSC/INSTALL NEW 3 "/>
    <s v="04/10/2023"/>
    <s v="04/01/2023"/>
    <s v="Posted to CPR"/>
    <n v="202306"/>
    <s v="07/07/2023"/>
    <x v="12"/>
    <s v="X00000073"/>
    <x v="10"/>
    <x v="13"/>
    <s v="Power, Plant"/>
    <s v="Conley,Joshua Austin               "/>
    <n v="6569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93"/>
    <s v="84521774-PA/CSC/INSTALL NEW 3 "/>
    <s v="04/10/2023"/>
    <s v="04/01/2023"/>
    <s v="Posted to CPR"/>
    <n v="202307"/>
    <s v="07/31/2023"/>
    <x v="13"/>
    <s v="X00000073"/>
    <x v="10"/>
    <x v="13"/>
    <s v="Power, Plant"/>
    <s v="Conley,Joshua Austin               "/>
    <n v="103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93"/>
    <s v="84521774-PA/CSC/INSTALL NEW 3 "/>
    <s v="04/10/2023"/>
    <s v="04/01/2023"/>
    <s v="Posted to CPR"/>
    <n v="202307"/>
    <s v="08/04/2023"/>
    <x v="13"/>
    <s v="X00000073"/>
    <x v="10"/>
    <x v="13"/>
    <s v="Power, Plant"/>
    <s v="Conley,Joshua Austin               "/>
    <n v="36.869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93"/>
    <s v="84521774-PA/CSC/INSTALL NEW 3 "/>
    <s v="04/10/2023"/>
    <s v="04/01/2023"/>
    <s v="Posted to CPR"/>
    <n v="202310"/>
    <s v="10/29/2023"/>
    <x v="15"/>
    <s v="X00000073"/>
    <x v="10"/>
    <x v="13"/>
    <s v="Power, Plant"/>
    <s v="Conley,Joshua Austin               "/>
    <n v="480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93"/>
    <s v="84521774-PA/CSC/INSTALL NEW 3 "/>
    <s v="04/10/2023"/>
    <s v="04/01/2023"/>
    <s v="Posted to CPR"/>
    <n v="202401"/>
    <s v="01/25/2024"/>
    <x v="22"/>
    <s v="X00000073"/>
    <x v="10"/>
    <x v="13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94"/>
    <s v="84550445-H/ FEN RELOCATE POLE "/>
    <s v="03/24/2023"/>
    <s v="03/01/2023"/>
    <s v="Posted to CPR"/>
    <n v="202304"/>
    <s v="04/28/2023"/>
    <x v="7"/>
    <s v="X00000692"/>
    <x v="6"/>
    <x v="9"/>
    <s v="Power, Plant"/>
    <s v="Cornett,Logan                      "/>
    <n v="753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94"/>
    <s v="84550445-H/ FEN RELOCATE POLE "/>
    <s v="03/24/2023"/>
    <s v="03/01/2023"/>
    <s v="Posted to CPR"/>
    <n v="202304"/>
    <s v="05/02/2023"/>
    <x v="7"/>
    <s v="X00000692"/>
    <x v="6"/>
    <x v="9"/>
    <s v="Power, Plant"/>
    <s v="Cornett,Logan                      "/>
    <n v="112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94"/>
    <s v="84550445-H/ FEN RELOCATE POLE "/>
    <s v="03/24/2023"/>
    <s v="03/01/2023"/>
    <s v="Posted to CPR"/>
    <n v="202305"/>
    <s v="05/31/2023"/>
    <x v="11"/>
    <s v="X00000692"/>
    <x v="6"/>
    <x v="9"/>
    <s v="Power, Plant"/>
    <s v="Cornett,Logan                      "/>
    <n v="129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94"/>
    <s v="84550445-H/ FEN RELOCATE POLE "/>
    <s v="03/24/2023"/>
    <s v="03/01/2023"/>
    <s v="Posted to CPR"/>
    <n v="202307"/>
    <s v="07/27/2023"/>
    <x v="13"/>
    <s v="X00000692"/>
    <x v="6"/>
    <x v="9"/>
    <s v="Power, Plant"/>
    <s v="Cornett,Logan                      "/>
    <n v="1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94"/>
    <s v="84550445-H/ FEN RELOCATE POLE "/>
    <s v="03/24/2023"/>
    <s v="03/01/2023"/>
    <s v="Posted to CPR"/>
    <n v="202401"/>
    <s v="01/25/2024"/>
    <x v="22"/>
    <s v="X00000692"/>
    <x v="6"/>
    <x v="9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95"/>
    <s v="84551011-PA/FEN/CHANGE OUT 25K"/>
    <s v="03/16/2023"/>
    <s v="03/01/2023"/>
    <s v="Posted to CPR"/>
    <n v="202304"/>
    <s v="04/28/2023"/>
    <x v="7"/>
    <s v="X00000692"/>
    <x v="6"/>
    <x v="9"/>
    <s v="Power, Plant"/>
    <s v="Newsome,Ryan D                     "/>
    <n v="13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95"/>
    <s v="84551011-PA/FEN/CHANGE OUT 25K"/>
    <s v="03/16/2023"/>
    <s v="03/01/2023"/>
    <s v="Posted to CPR"/>
    <n v="202304"/>
    <s v="05/02/2023"/>
    <x v="7"/>
    <s v="X00000692"/>
    <x v="6"/>
    <x v="9"/>
    <s v="Power, Plant"/>
    <s v="Newsome,Ryan D                     "/>
    <n v="-1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95"/>
    <s v="84551011-PA/FEN/CHANGE OUT 25K"/>
    <s v="03/16/2023"/>
    <s v="03/01/2023"/>
    <s v="Posted to CPR"/>
    <n v="202305"/>
    <s v="05/31/2023"/>
    <x v="11"/>
    <s v="X00000692"/>
    <x v="6"/>
    <x v="9"/>
    <s v="Power, Plant"/>
    <s v="Newsome,Ryan D                     "/>
    <n v="-0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95"/>
    <s v="84551011-PA/FEN/CHANGE OUT 25K"/>
    <s v="03/16/2023"/>
    <s v="03/01/2023"/>
    <s v="Posted to CPR"/>
    <n v="202305"/>
    <s v="06/06/2023"/>
    <x v="11"/>
    <s v="X00000692"/>
    <x v="6"/>
    <x v="9"/>
    <s v="Power, Plant"/>
    <s v="Newsome,Ryan D                     "/>
    <n v="34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95"/>
    <s v="84551011-PA/FEN/CHANGE OUT 25K"/>
    <s v="03/16/2023"/>
    <s v="03/01/2023"/>
    <s v="Posted to CPR"/>
    <n v="202308"/>
    <s v="08/29/2023"/>
    <x v="18"/>
    <s v="X00000692"/>
    <x v="6"/>
    <x v="9"/>
    <s v="Power, Plant"/>
    <s v="Newsome,Ryan D                     "/>
    <n v="7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97"/>
    <s v="84551062-H/ASSET IMPROVEMENT/H"/>
    <s v="10/02/2023"/>
    <s v="12/01/2023"/>
    <s v="Posted to CPR"/>
    <n v="202312"/>
    <s v="01/05/2024"/>
    <x v="20"/>
    <s v="TP1708310"/>
    <x v="23"/>
    <x v="33"/>
    <s v="Power, Plant"/>
    <s v="Lambert,Seth                       "/>
    <n v="46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97"/>
    <s v="84551062-H/ASSET IMPROVEMENT/H"/>
    <s v="10/02/2023"/>
    <s v="12/01/2023"/>
    <s v="Posted to CPR"/>
    <n v="202405"/>
    <s v="05/29/2024"/>
    <x v="4"/>
    <s v="TP1708310"/>
    <x v="23"/>
    <x v="33"/>
    <s v="Power, Plant"/>
    <s v="Lambert,Seth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899"/>
    <s v="84551234-H/CSR/JOYCE MILLER IN"/>
    <s v="05/24/2023"/>
    <s v="05/01/2023"/>
    <s v="Posted to CPR"/>
    <n v="202305"/>
    <s v="05/31/2023"/>
    <x v="11"/>
    <s v="X00000073"/>
    <x v="10"/>
    <x v="11"/>
    <s v="Power, Plant"/>
    <s v="Cornett,Caleb S                    "/>
    <n v="332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99"/>
    <s v="84551234-H/CSR/JOYCE MILLER IN"/>
    <s v="05/24/2023"/>
    <s v="05/01/2023"/>
    <s v="Posted to CPR"/>
    <n v="202305"/>
    <s v="06/06/2023"/>
    <x v="11"/>
    <s v="X00000073"/>
    <x v="10"/>
    <x v="11"/>
    <s v="Power, Plant"/>
    <s v="Cornett,Caleb S                    "/>
    <n v="122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99"/>
    <s v="84551234-H/CSR/JOYCE MILLER IN"/>
    <s v="05/24/2023"/>
    <s v="05/01/2023"/>
    <s v="Posted to CPR"/>
    <n v="202306"/>
    <s v="06/30/2023"/>
    <x v="12"/>
    <s v="X00000073"/>
    <x v="10"/>
    <x v="11"/>
    <s v="Power, Plant"/>
    <s v="Cornett,Caleb S                    "/>
    <n v="738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99"/>
    <s v="84551234-H/CSR/JOYCE MILLER IN"/>
    <s v="05/24/2023"/>
    <s v="05/01/2023"/>
    <s v="Posted to CPR"/>
    <n v="202306"/>
    <s v="07/07/2023"/>
    <x v="12"/>
    <s v="X00000073"/>
    <x v="10"/>
    <x v="11"/>
    <s v="Power, Plant"/>
    <s v="Cornett,Caleb S                    "/>
    <n v="1389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99"/>
    <s v="84551234-H/CSR/JOYCE MILLER IN"/>
    <s v="05/24/2023"/>
    <s v="05/01/2023"/>
    <s v="Posted to CPR"/>
    <n v="202308"/>
    <s v="09/01/2023"/>
    <x v="18"/>
    <s v="X00000073"/>
    <x v="10"/>
    <x v="11"/>
    <s v="Power, Plant"/>
    <s v="Cornett,Caleb S                    "/>
    <n v="-36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99"/>
    <s v="84551234-H/CSR/JOYCE MILLER IN"/>
    <s v="05/24/2023"/>
    <s v="05/01/2023"/>
    <s v="Posted to CPR"/>
    <n v="202308"/>
    <s v="09/07/2023"/>
    <x v="18"/>
    <s v="X00000073"/>
    <x v="10"/>
    <x v="11"/>
    <s v="Power, Plant"/>
    <s v="Cornett,Caleb S                    "/>
    <n v="-6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99"/>
    <s v="84551234-H/CSR/JOYCE MILLER IN"/>
    <s v="05/24/2023"/>
    <s v="05/01/2023"/>
    <s v="Posted to CPR"/>
    <n v="202309"/>
    <s v="10/05/2023"/>
    <x v="19"/>
    <s v="X00000073"/>
    <x v="10"/>
    <x v="11"/>
    <s v="Power, Plant"/>
    <s v="Cornett,Caleb S                    "/>
    <n v="-36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99"/>
    <s v="84551234-H/CSR/JOYCE MILLER IN"/>
    <s v="05/24/2023"/>
    <s v="05/01/2023"/>
    <s v="Posted to CPR"/>
    <n v="202312"/>
    <s v="12/27/2023"/>
    <x v="20"/>
    <s v="X00000073"/>
    <x v="10"/>
    <x v="11"/>
    <s v="Power, Plant"/>
    <s v="Cornett,Caleb S                    "/>
    <n v="34.799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899"/>
    <s v="84551234-H/CSR/JOYCE MILLER IN"/>
    <s v="05/24/2023"/>
    <s v="05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901"/>
    <s v="84551803-H/ASSET IMPROVEMENT/H"/>
    <s v="11/15/2023"/>
    <s v="12/01/2023"/>
    <s v="Posted to CPR"/>
    <n v="202312"/>
    <s v="01/05/2024"/>
    <x v="20"/>
    <s v="TP1708310"/>
    <x v="23"/>
    <x v="33"/>
    <s v="Power, Plant"/>
    <s v="Lambert,Seth                       "/>
    <n v="59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01"/>
    <s v="84551803-H/ASSET IMPROVEMENT/H"/>
    <s v="11/15/2023"/>
    <s v="12/01/2023"/>
    <s v="Posted to CPR"/>
    <n v="202408"/>
    <s v="08/28/2024"/>
    <x v="9"/>
    <s v="TP1708310"/>
    <x v="23"/>
    <x v="33"/>
    <s v="Power, Plant"/>
    <s v="Lambert,Seth                       "/>
    <n v="-59.8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902"/>
    <s v="84551731-H/ASSET IMPROVEMENT/H"/>
    <s v="03/28/2023"/>
    <s v="05/01/2023"/>
    <s v="Posted to CPR"/>
    <n v="202305"/>
    <s v="06/06/2023"/>
    <x v="11"/>
    <s v="TP1708310"/>
    <x v="23"/>
    <x v="33"/>
    <s v="Power, Plant"/>
    <s v="Griffith, Benjamin L               "/>
    <n v="263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02"/>
    <s v="84551731-H/ASSET IMPROVEMENT/H"/>
    <s v="03/28/2023"/>
    <s v="05/01/2023"/>
    <s v="Posted to CPR"/>
    <n v="202405"/>
    <s v="05/29/2024"/>
    <x v="4"/>
    <s v="TP1708310"/>
    <x v="23"/>
    <x v="33"/>
    <s v="Power, Plant"/>
    <s v="Griffith, Benjamin L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903"/>
    <s v="84552422-H/ASSET IMPROVEMENT/H"/>
    <s v="03/24/2023"/>
    <s v="01/01/2024"/>
    <s v="Posted to CPR"/>
    <n v="202401"/>
    <s v="02/06/2024"/>
    <x v="22"/>
    <s v="TP1708310"/>
    <x v="23"/>
    <x v="33"/>
    <s v="Power, Plant"/>
    <s v="Griffith, Benjamin L               "/>
    <n v="-381.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903"/>
    <s v="84552422-H/ASSET IMPROVEMENT/H"/>
    <s v="03/24/2023"/>
    <s v="01/01/2024"/>
    <s v="Posted to CPR"/>
    <n v="202404"/>
    <s v="04/26/2024"/>
    <x v="8"/>
    <s v="TP1708310"/>
    <x v="23"/>
    <x v="33"/>
    <s v="Power, Plant"/>
    <s v="Griffith, Benjamin L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904"/>
    <s v="84552644-H/ASSET IMPROVEMENT/H"/>
    <s v="05/04/2023"/>
    <s v="07/01/2023"/>
    <s v="Posted to CPR"/>
    <n v="202307"/>
    <s v="08/04/2023"/>
    <x v="13"/>
    <s v="TP1708310"/>
    <x v="23"/>
    <x v="33"/>
    <s v="Power, Plant"/>
    <s v="Griffith, Benjamin L               "/>
    <n v="107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04"/>
    <s v="84552644-H/ASSET IMPROVEMENT/H"/>
    <s v="05/04/2023"/>
    <s v="07/01/2023"/>
    <s v="Posted to CPR"/>
    <n v="202403"/>
    <s v="03/26/2024"/>
    <x v="3"/>
    <s v="TP1708310"/>
    <x v="23"/>
    <x v="33"/>
    <s v="Power, Plant"/>
    <s v="Griffith, Benjamin L               "/>
    <n v="-107.1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907"/>
    <s v="84481996-P/GLP/ REPL  ROTTEN P"/>
    <s v="05/08/2023"/>
    <s v="05/01/2023"/>
    <s v="Posted to CPR"/>
    <n v="202305"/>
    <s v="05/31/2023"/>
    <x v="11"/>
    <s v="EDN014680"/>
    <x v="9"/>
    <x v="10"/>
    <s v="Power, Plant"/>
    <s v="Music,Daniel J                     "/>
    <n v="903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07"/>
    <s v="84481996-P/GLP/ REPL  ROTTEN P"/>
    <s v="05/08/2023"/>
    <s v="05/01/2023"/>
    <s v="Posted to CPR"/>
    <n v="202305"/>
    <s v="06/06/2023"/>
    <x v="11"/>
    <s v="EDN014680"/>
    <x v="9"/>
    <x v="10"/>
    <s v="Power, Plant"/>
    <s v="Music,Daniel J                     "/>
    <n v="328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07"/>
    <s v="84481996-P/GLP/ REPL  ROTTEN P"/>
    <s v="05/08/2023"/>
    <s v="05/01/2023"/>
    <s v="Posted to CPR"/>
    <n v="202308"/>
    <s v="09/01/2023"/>
    <x v="18"/>
    <s v="EDN014680"/>
    <x v="9"/>
    <x v="10"/>
    <s v="Power, Plant"/>
    <s v="Music,Daniel J                     "/>
    <n v="4846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07"/>
    <s v="84481996-P/GLP/ REPL  ROTTEN P"/>
    <s v="05/08/2023"/>
    <s v="05/01/2023"/>
    <s v="Posted to CPR"/>
    <n v="202308"/>
    <s v="09/07/2023"/>
    <x v="18"/>
    <s v="EDN014680"/>
    <x v="9"/>
    <x v="10"/>
    <s v="Power, Plant"/>
    <s v="Music,Daniel J                     "/>
    <n v="909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07"/>
    <s v="84481996-P/GLP/ REPL  ROTTEN P"/>
    <s v="05/08/2023"/>
    <s v="05/01/2023"/>
    <s v="Posted to CPR"/>
    <n v="202311"/>
    <s v="11/28/2023"/>
    <x v="14"/>
    <s v="EDN014680"/>
    <x v="9"/>
    <x v="10"/>
    <s v="Power, Plant"/>
    <s v="Music,Daniel J                     "/>
    <n v="284.91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07"/>
    <s v="84481996-P/GLP/ REPL  ROTTEN P"/>
    <s v="05/08/2023"/>
    <s v="05/01/2023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908"/>
    <s v="84554036-H/ FEN PLACE POLE FOR"/>
    <s v="03/14/2023"/>
    <s v="03/01/2023"/>
    <s v="Posted to CPR"/>
    <n v="202304"/>
    <s v="04/28/2023"/>
    <x v="7"/>
    <s v="X00000692"/>
    <x v="6"/>
    <x v="9"/>
    <s v="Power, Plant"/>
    <s v="Cornett,Logan                      "/>
    <n v="383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08"/>
    <s v="84554036-H/ FEN PLACE POLE FOR"/>
    <s v="03/14/2023"/>
    <s v="03/01/2023"/>
    <s v="Posted to CPR"/>
    <n v="202307"/>
    <s v="07/27/2023"/>
    <x v="13"/>
    <s v="X00000692"/>
    <x v="6"/>
    <x v="9"/>
    <s v="Power, Plant"/>
    <s v="Cornett,Logan                      "/>
    <n v="49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08"/>
    <s v="84554036-H/ FEN PLACE POLE FOR"/>
    <s v="03/14/2023"/>
    <s v="03/01/2023"/>
    <s v="Posted to CPR"/>
    <n v="202401"/>
    <s v="01/25/2024"/>
    <x v="22"/>
    <s v="X00000692"/>
    <x v="6"/>
    <x v="9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910"/>
    <s v="84446345-PA/CSC/INSTALL UG SER"/>
    <s v="06/07/2023"/>
    <s v="06/01/2023"/>
    <s v="Posted to CPR"/>
    <n v="202306"/>
    <s v="06/30/2023"/>
    <x v="12"/>
    <s v="X00000073"/>
    <x v="10"/>
    <x v="13"/>
    <s v="Power, Plant"/>
    <s v="Conley,Joshua Austin               "/>
    <n v="638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10"/>
    <s v="84446345-PA/CSC/INSTALL UG SER"/>
    <s v="06/07/2023"/>
    <s v="06/01/2023"/>
    <s v="Posted to CPR"/>
    <n v="202306"/>
    <s v="07/07/2023"/>
    <x v="12"/>
    <s v="X00000073"/>
    <x v="10"/>
    <x v="13"/>
    <s v="Power, Plant"/>
    <s v="Conley,Joshua Austin               "/>
    <n v="327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10"/>
    <s v="84446345-PA/CSC/INSTALL UG SER"/>
    <s v="06/07/2023"/>
    <s v="06/01/2023"/>
    <s v="Posted to CPR"/>
    <n v="202308"/>
    <s v="09/01/2023"/>
    <x v="18"/>
    <s v="X00000073"/>
    <x v="10"/>
    <x v="13"/>
    <s v="Power, Plant"/>
    <s v="Conley,Joshua Austin               "/>
    <n v="5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10"/>
    <s v="84446345-PA/CSC/INSTALL UG SER"/>
    <s v="06/07/2023"/>
    <s v="06/01/2023"/>
    <s v="Posted to CPR"/>
    <n v="202308"/>
    <s v="09/07/2023"/>
    <x v="18"/>
    <s v="X00000073"/>
    <x v="10"/>
    <x v="13"/>
    <s v="Power, Plant"/>
    <s v="Conley,Joshua Austin               "/>
    <n v="0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10"/>
    <s v="84446345-PA/CSC/INSTALL UG SER"/>
    <s v="06/07/2023"/>
    <s v="06/01/2023"/>
    <s v="Posted to CPR"/>
    <n v="202311"/>
    <s v="11/28/2023"/>
    <x v="14"/>
    <s v="X00000073"/>
    <x v="10"/>
    <x v="13"/>
    <s v="Power, Plant"/>
    <s v="Conley,Joshua Austin               "/>
    <n v="152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11"/>
    <s v="84551400-P/MRE/TRANSFER AEP FA"/>
    <s v="03/14/2023"/>
    <s v="03/01/2023"/>
    <s v="Posted to CPR"/>
    <n v="202304"/>
    <s v="04/28/2023"/>
    <x v="7"/>
    <s v="X00000716"/>
    <x v="12"/>
    <x v="17"/>
    <s v="Power, Plant"/>
    <s v="Ratliff,Eric S                     "/>
    <n v="284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11"/>
    <s v="84551400-P/MRE/TRANSFER AEP FA"/>
    <s v="03/14/2023"/>
    <s v="03/01/2023"/>
    <s v="Posted to CPR"/>
    <n v="202306"/>
    <s v="06/28/2023"/>
    <x v="12"/>
    <s v="X00000716"/>
    <x v="12"/>
    <x v="17"/>
    <s v="Power, Plant"/>
    <s v="Ratliff,Eric S    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11"/>
    <s v="84551400-P/MRE/TRANSFER AEP FA"/>
    <s v="03/14/2023"/>
    <s v="03/01/2023"/>
    <s v="Posted to CPR"/>
    <n v="202401"/>
    <s v="01/25/2024"/>
    <x v="22"/>
    <s v="X00000716"/>
    <x v="12"/>
    <x v="17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912"/>
    <s v="84551501-H/SEC/NEW_SWIT 378303"/>
    <s v="03/20/2023"/>
    <s v="03/01/2023"/>
    <s v="Posted to CPR"/>
    <n v="202304"/>
    <s v="04/28/2023"/>
    <x v="7"/>
    <s v="000004737"/>
    <x v="13"/>
    <x v="21"/>
    <s v="Power, Plant"/>
    <s v="Pigman,Robert G                    "/>
    <n v="18.989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12"/>
    <s v="84551501-H/SEC/NEW_SWIT 378303"/>
    <s v="03/20/2023"/>
    <s v="03/01/2023"/>
    <s v="Posted to CPR"/>
    <n v="202306"/>
    <s v="07/07/2023"/>
    <x v="12"/>
    <s v="000004737"/>
    <x v="13"/>
    <x v="21"/>
    <s v="Power, Plant"/>
    <s v="Pigman,Robert G                    "/>
    <n v="175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12"/>
    <s v="84551501-H/SEC/NEW_SWIT 378303"/>
    <s v="03/20/2023"/>
    <s v="03/01/2023"/>
    <s v="Posted to CPR"/>
    <n v="202307"/>
    <s v="07/27/2023"/>
    <x v="13"/>
    <s v="000004737"/>
    <x v="13"/>
    <x v="21"/>
    <s v="Power, Plant"/>
    <s v="Pigman,Robert G                    "/>
    <n v="-23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13"/>
    <s v="84555531-P/TROUBLE PIKEVILLE C"/>
    <s v="03/13/2023"/>
    <s v="03/01/2023"/>
    <s v="Posted to CPR"/>
    <n v="202304"/>
    <s v="04/28/2023"/>
    <x v="7"/>
    <s v="X00000692"/>
    <x v="6"/>
    <x v="15"/>
    <s v="Power, Plant"/>
    <s v="Johnson, William M                 "/>
    <n v="3343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13"/>
    <s v="84555531-P/TROUBLE PIKEVILLE C"/>
    <s v="03/13/2023"/>
    <s v="03/01/2023"/>
    <s v="Posted to CPR"/>
    <n v="202306"/>
    <s v="06/28/2023"/>
    <x v="12"/>
    <s v="X00000692"/>
    <x v="6"/>
    <x v="15"/>
    <s v="Power, Plant"/>
    <s v="Johnson, William M                 "/>
    <n v="0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18"/>
    <s v="84564364-H/PRE-VALIDATED TROUB"/>
    <s v="05/02/2023"/>
    <s v="05/01/2023"/>
    <s v="Posted to CPR"/>
    <n v="202308"/>
    <s v="09/01/2023"/>
    <x v="18"/>
    <s v="X00000692"/>
    <x v="6"/>
    <x v="15"/>
    <s v="Power, Plant"/>
    <s v="Pigman,Robert G                    "/>
    <n v="13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18"/>
    <s v="84564364-H/PRE-VALIDATED TROUB"/>
    <s v="05/02/2023"/>
    <s v="05/01/2023"/>
    <s v="Posted to CPR"/>
    <n v="202308"/>
    <s v="09/07/2023"/>
    <x v="18"/>
    <s v="X00000692"/>
    <x v="6"/>
    <x v="15"/>
    <s v="Power, Plant"/>
    <s v="Pigman,Robert G                    "/>
    <n v="6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18"/>
    <s v="84564364-H/PRE-VALIDATED TROUB"/>
    <s v="05/02/2023"/>
    <s v="05/01/2023"/>
    <s v="Posted to CPR"/>
    <n v="202311"/>
    <s v="11/28/2023"/>
    <x v="14"/>
    <s v="X00000692"/>
    <x v="6"/>
    <x v="15"/>
    <s v="Power, Plant"/>
    <s v="Pigman,Robert G                    "/>
    <n v="2568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22"/>
    <s v="83963722-P/OIR/ASSET IMPROV - "/>
    <s v="06/21/2023"/>
    <s v="06/01/2023"/>
    <s v="Posted to CPR"/>
    <n v="202306"/>
    <s v="06/30/2023"/>
    <x v="12"/>
    <s v="X00000051"/>
    <x v="8"/>
    <x v="20"/>
    <s v="Power, Plant"/>
    <s v="Lambert,Seth                       "/>
    <n v="283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22"/>
    <s v="83963722-P/OIR/ASSET IMPROV - "/>
    <s v="06/21/2023"/>
    <s v="06/01/2023"/>
    <s v="Posted to CPR"/>
    <n v="202306"/>
    <s v="07/07/2023"/>
    <x v="12"/>
    <s v="X00000051"/>
    <x v="8"/>
    <x v="20"/>
    <s v="Power, Plant"/>
    <s v="Lambert,Seth                       "/>
    <n v="165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22"/>
    <s v="83963722-P/OIR/ASSET IMPROV - "/>
    <s v="06/21/2023"/>
    <s v="06/01/2023"/>
    <s v="Posted to CPR"/>
    <n v="202308"/>
    <s v="09/01/2023"/>
    <x v="18"/>
    <s v="X00000051"/>
    <x v="8"/>
    <x v="20"/>
    <s v="Power, Plant"/>
    <s v="Lambert,Seth                       "/>
    <n v="2052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22"/>
    <s v="83963722-P/OIR/ASSET IMPROV - "/>
    <s v="06/21/2023"/>
    <s v="06/01/2023"/>
    <s v="Posted to CPR"/>
    <n v="202308"/>
    <s v="09/07/2023"/>
    <x v="18"/>
    <s v="X00000051"/>
    <x v="8"/>
    <x v="20"/>
    <s v="Power, Plant"/>
    <s v="Lambert,Seth                       "/>
    <n v="384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22"/>
    <s v="83963722-P/OIR/ASSET IMPROV - "/>
    <s v="06/21/2023"/>
    <s v="06/01/2023"/>
    <s v="Posted to CPR"/>
    <n v="202309"/>
    <s v="10/05/2023"/>
    <x v="19"/>
    <s v="X00000051"/>
    <x v="8"/>
    <x v="20"/>
    <s v="Power, Plant"/>
    <s v="Lambert,Seth                       "/>
    <n v="-66.489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22"/>
    <s v="83963722-P/OIR/ASSET IMPROV - "/>
    <s v="06/21/2023"/>
    <s v="06/01/2023"/>
    <s v="Posted to CPR"/>
    <n v="202312"/>
    <s v="12/27/2023"/>
    <x v="20"/>
    <s v="X00000051"/>
    <x v="8"/>
    <x v="20"/>
    <s v="Power, Plant"/>
    <s v="Lambert,Seth                       "/>
    <n v="101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22"/>
    <s v="83963722-P/OIR/ASSET IMPROV - "/>
    <s v="06/21/2023"/>
    <s v="06/01/2023"/>
    <s v="Posted to CPR"/>
    <n v="202401"/>
    <s v="01/25/2024"/>
    <x v="22"/>
    <s v="X00000051"/>
    <x v="8"/>
    <x v="20"/>
    <s v="Power, Plant"/>
    <s v="Lambert,Seth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924"/>
    <s v="83929083-P/OIR/ASSET IMPROV - "/>
    <s v="12/26/2023"/>
    <s v="12/01/2023"/>
    <s v="Posted to CPR"/>
    <n v="202312"/>
    <s v="01/05/2024"/>
    <x v="20"/>
    <s v="X00000051"/>
    <x v="8"/>
    <x v="20"/>
    <s v="Power, Plant"/>
    <s v="Lambert,Seth                       "/>
    <n v="25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24"/>
    <s v="83929083-P/OIR/ASSET IMPROV - "/>
    <s v="12/26/2023"/>
    <s v="12/01/2023"/>
    <s v="Posted to CPR"/>
    <n v="202312"/>
    <s v="12/29/2023"/>
    <x v="20"/>
    <s v="X00000051"/>
    <x v="8"/>
    <x v="20"/>
    <s v="Power, Plant"/>
    <s v="Lambert,Seth                       "/>
    <n v="73.2900000000000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24"/>
    <s v="83929083-P/OIR/ASSET IMPROV - "/>
    <s v="12/26/2023"/>
    <s v="12/01/2023"/>
    <s v="Posted to CPR"/>
    <n v="202404"/>
    <s v="04/26/2024"/>
    <x v="8"/>
    <s v="X00000051"/>
    <x v="8"/>
    <x v="20"/>
    <s v="Power, Plant"/>
    <s v="Lambert,Seth                       "/>
    <n v="2.1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927"/>
    <s v="84486892-ASSET IMPROVEMENT- PQ"/>
    <s v="12/15/2023"/>
    <s v="12/01/2023"/>
    <s v="Posted to CPR"/>
    <n v="202312"/>
    <s v="01/05/2024"/>
    <x v="20"/>
    <s v="X00000716"/>
    <x v="12"/>
    <x v="41"/>
    <s v="Power, Plant"/>
    <s v="Lambert,Seth                       "/>
    <n v="30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27"/>
    <s v="84486892-ASSET IMPROVEMENT- PQ"/>
    <s v="12/15/2023"/>
    <s v="12/01/2023"/>
    <s v="Posted to CPR"/>
    <n v="202312"/>
    <s v="12/29/2023"/>
    <x v="20"/>
    <s v="X00000716"/>
    <x v="12"/>
    <x v="41"/>
    <s v="Power, Plant"/>
    <s v="Lambert,Seth                       "/>
    <n v="82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27"/>
    <s v="84486892-ASSET IMPROVEMENT- PQ"/>
    <s v="12/15/2023"/>
    <s v="12/01/2023"/>
    <s v="Posted to CPR"/>
    <n v="202404"/>
    <s v="04/26/2024"/>
    <x v="8"/>
    <s v="X00000716"/>
    <x v="12"/>
    <x v="41"/>
    <s v="Power, Plant"/>
    <s v="Lambert,Seth                       "/>
    <n v="138.6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930"/>
    <s v="84555099-H/ CSR INSTALL SECOND"/>
    <s v="03/16/2023"/>
    <s v="03/01/2023"/>
    <s v="Posted to CPR"/>
    <n v="202304"/>
    <s v="04/28/2023"/>
    <x v="7"/>
    <s v="X00000073"/>
    <x v="10"/>
    <x v="11"/>
    <s v="Power, Plant"/>
    <s v="Cornett,Logan                      "/>
    <n v="317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30"/>
    <s v="84555099-H/ CSR INSTALL SECOND"/>
    <s v="03/16/2023"/>
    <s v="03/01/2023"/>
    <s v="Posted to CPR"/>
    <n v="202307"/>
    <s v="07/27/2023"/>
    <x v="13"/>
    <s v="X00000073"/>
    <x v="10"/>
    <x v="11"/>
    <s v="Power, Plant"/>
    <s v="Cornett,Logan                      "/>
    <n v="70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30"/>
    <s v="84555099-H/ CSR INSTALL SECOND"/>
    <s v="03/16/2023"/>
    <s v="03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932"/>
    <s v="75280222-A/RLS/SW/BELHAVEN-IND"/>
    <s v="08/09/2023"/>
    <s v="08/01/2023"/>
    <s v="Posted to CPR"/>
    <n v="202308"/>
    <s v="09/01/2023"/>
    <x v="18"/>
    <s v="X00000051"/>
    <x v="8"/>
    <x v="18"/>
    <s v="Power, Plant"/>
    <s v="Bowyer,Michael L                   "/>
    <n v="119812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32"/>
    <s v="75280222-A/RLS/SW/BELHAVEN-IND"/>
    <s v="08/09/2023"/>
    <s v="08/01/2023"/>
    <s v="Posted to CPR"/>
    <n v="202308"/>
    <s v="09/07/2023"/>
    <x v="18"/>
    <s v="X00000051"/>
    <x v="8"/>
    <x v="18"/>
    <s v="Power, Plant"/>
    <s v="Bowyer,Michael L                   "/>
    <n v="650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32"/>
    <s v="75280222-A/RLS/SW/BELHAVEN-IND"/>
    <s v="08/09/2023"/>
    <s v="08/01/2023"/>
    <s v="Posted to CPR"/>
    <n v="202309"/>
    <s v="09/29/2023"/>
    <x v="19"/>
    <s v="X00000051"/>
    <x v="8"/>
    <x v="18"/>
    <s v="Power, Plant"/>
    <s v="Bowyer,Michael L                   "/>
    <n v="-41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32"/>
    <s v="75280222-A/RLS/SW/BELHAVEN-IND"/>
    <s v="08/09/2023"/>
    <s v="08/01/2023"/>
    <s v="Posted to CPR"/>
    <n v="202309"/>
    <s v="10/05/2023"/>
    <x v="19"/>
    <s v="X00000051"/>
    <x v="8"/>
    <x v="18"/>
    <s v="Power, Plant"/>
    <s v="Bowyer,Michael L                   "/>
    <n v="-1327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32"/>
    <s v="75280222-A/RLS/SW/BELHAVEN-IND"/>
    <s v="08/09/2023"/>
    <s v="08/01/2023"/>
    <s v="Posted to CPR"/>
    <n v="202310"/>
    <s v="10/31/2023"/>
    <x v="15"/>
    <s v="X00000051"/>
    <x v="8"/>
    <x v="18"/>
    <s v="Power, Plant"/>
    <s v="Bowyer,Michael L                   "/>
    <n v="18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32"/>
    <s v="75280222-A/RLS/SW/BELHAVEN-IND"/>
    <s v="08/09/2023"/>
    <s v="08/01/2023"/>
    <s v="Posted to CPR"/>
    <n v="202310"/>
    <s v="11/06/2023"/>
    <x v="15"/>
    <s v="X00000051"/>
    <x v="8"/>
    <x v="18"/>
    <s v="Power, Plant"/>
    <s v="Bowyer,Michael L                   "/>
    <n v="344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32"/>
    <s v="75280222-A/RLS/SW/BELHAVEN-IND"/>
    <s v="08/09/2023"/>
    <s v="08/01/2023"/>
    <s v="Posted to CPR"/>
    <n v="202311"/>
    <s v="11/30/2023"/>
    <x v="14"/>
    <s v="X00000051"/>
    <x v="8"/>
    <x v="18"/>
    <s v="Power, Plant"/>
    <s v="Bowyer,Michael L                   "/>
    <n v="-31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32"/>
    <s v="75280222-A/RLS/SW/BELHAVEN-IND"/>
    <s v="08/09/2023"/>
    <s v="08/01/2023"/>
    <s v="Posted to CPR"/>
    <n v="202311"/>
    <s v="12/06/2023"/>
    <x v="14"/>
    <s v="X00000051"/>
    <x v="8"/>
    <x v="18"/>
    <s v="Power, Plant"/>
    <s v="Bowyer,Michael L                   "/>
    <n v="-4.1500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32"/>
    <s v="75280222-A/RLS/SW/BELHAVEN-IND"/>
    <s v="08/09/2023"/>
    <s v="08/01/2023"/>
    <s v="Posted to CPR"/>
    <n v="202312"/>
    <s v="01/05/2024"/>
    <x v="20"/>
    <s v="X00000051"/>
    <x v="8"/>
    <x v="18"/>
    <s v="Power, Plant"/>
    <s v="Bowyer,Michael L                   "/>
    <n v="47167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32"/>
    <s v="75280222-A/RLS/SW/BELHAVEN-IND"/>
    <s v="08/09/2023"/>
    <s v="08/01/2023"/>
    <s v="Posted to CPR"/>
    <n v="202312"/>
    <s v="12/29/2023"/>
    <x v="20"/>
    <s v="X00000051"/>
    <x v="8"/>
    <x v="18"/>
    <s v="Power, Plant"/>
    <s v="Bowyer,Michael L                   "/>
    <n v="-1185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32"/>
    <s v="75280222-A/RLS/SW/BELHAVEN-IND"/>
    <s v="08/09/2023"/>
    <s v="08/01/2023"/>
    <s v="Posted to CPR"/>
    <n v="202401"/>
    <s v="02/06/2024"/>
    <x v="22"/>
    <s v="X00000051"/>
    <x v="8"/>
    <x v="18"/>
    <s v="Power, Plant"/>
    <s v="Bowyer,Michael L                   "/>
    <n v="1349.3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932"/>
    <s v="75280222-A/RLS/SW/BELHAVEN-IND"/>
    <s v="08/09/2023"/>
    <s v="08/01/2023"/>
    <s v="Posted to CPR"/>
    <n v="202403"/>
    <s v="03/26/2024"/>
    <x v="3"/>
    <s v="X00000051"/>
    <x v="8"/>
    <x v="18"/>
    <s v="Power, Plant"/>
    <s v="Bowyer,Michael L                   "/>
    <n v="-2956.2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933"/>
    <s v="84437792-PA/CSC/RELOCATE TWO P"/>
    <s v="06/02/2023"/>
    <s v="06/01/2023"/>
    <s v="Posted to CPR"/>
    <n v="202306"/>
    <s v="06/30/2023"/>
    <x v="12"/>
    <s v="X00000716"/>
    <x v="12"/>
    <x v="25"/>
    <s v="Power, Plant"/>
    <s v="Newsome,Ryan D                     "/>
    <n v="-6159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33"/>
    <s v="84437792-PA/CSC/RELOCATE TWO P"/>
    <s v="06/02/2023"/>
    <s v="06/01/2023"/>
    <s v="Posted to CPR"/>
    <n v="202306"/>
    <s v="07/07/2023"/>
    <x v="12"/>
    <s v="X00000716"/>
    <x v="12"/>
    <x v="25"/>
    <s v="Power, Plant"/>
    <s v="Newsome,Ryan D                     "/>
    <n v="2378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33"/>
    <s v="84437792-PA/CSC/RELOCATE TWO P"/>
    <s v="06/02/2023"/>
    <s v="06/01/2023"/>
    <s v="Posted to CPR"/>
    <n v="202307"/>
    <s v="07/31/2023"/>
    <x v="13"/>
    <s v="X00000716"/>
    <x v="12"/>
    <x v="25"/>
    <s v="Power, Plant"/>
    <s v="Newsome,Ryan D                     "/>
    <n v="93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33"/>
    <s v="84437792-PA/CSC/RELOCATE TWO P"/>
    <s v="06/02/2023"/>
    <s v="06/01/2023"/>
    <s v="Posted to CPR"/>
    <n v="202307"/>
    <s v="08/04/2023"/>
    <x v="13"/>
    <s v="X00000716"/>
    <x v="12"/>
    <x v="25"/>
    <s v="Power, Plant"/>
    <s v="Newsome,Ryan D                     "/>
    <n v="160.66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33"/>
    <s v="84437792-PA/CSC/RELOCATE TWO P"/>
    <s v="06/02/2023"/>
    <s v="06/01/2023"/>
    <s v="Posted to CPR"/>
    <n v="202308"/>
    <s v="09/01/2023"/>
    <x v="18"/>
    <s v="X00000716"/>
    <x v="12"/>
    <x v="25"/>
    <s v="Power, Plant"/>
    <s v="Newsome,Ryan D                     "/>
    <n v="304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33"/>
    <s v="84437792-PA/CSC/RELOCATE TWO P"/>
    <s v="06/02/2023"/>
    <s v="06/01/2023"/>
    <s v="Posted to CPR"/>
    <n v="202308"/>
    <s v="09/07/2023"/>
    <x v="18"/>
    <s v="X00000716"/>
    <x v="12"/>
    <x v="25"/>
    <s v="Power, Plant"/>
    <s v="Newsome,Ryan D                     "/>
    <n v="-13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33"/>
    <s v="84437792-PA/CSC/RELOCATE TWO P"/>
    <s v="06/02/2023"/>
    <s v="06/01/2023"/>
    <s v="Posted to CPR"/>
    <n v="202309"/>
    <s v="10/05/2023"/>
    <x v="19"/>
    <s v="X00000716"/>
    <x v="12"/>
    <x v="25"/>
    <s v="Power, Plant"/>
    <s v="Newsome,Ryan D                     "/>
    <n v="-78.0400000000000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33"/>
    <s v="84437792-PA/CSC/RELOCATE TWO P"/>
    <s v="06/02/2023"/>
    <s v="06/01/2023"/>
    <s v="Posted to CPR"/>
    <n v="202311"/>
    <s v="11/28/2023"/>
    <x v="14"/>
    <s v="X00000716"/>
    <x v="12"/>
    <x v="25"/>
    <s v="Power, Plant"/>
    <s v="Newsome,Ryan D                     "/>
    <n v="581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33"/>
    <s v="84437792-PA/CSC/RELOCATE TWO P"/>
    <s v="06/02/2023"/>
    <s v="06/01/2023"/>
    <s v="Posted to CPR"/>
    <n v="202401"/>
    <s v="01/25/2024"/>
    <x v="22"/>
    <s v="X00000716"/>
    <x v="12"/>
    <x v="25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936"/>
    <s v="84580090-A/CSC/ INSTALL LIGHT "/>
    <s v="03/22/2023"/>
    <s v="03/01/2023"/>
    <s v="Posted to CPR"/>
    <n v="202304"/>
    <s v="04/28/2023"/>
    <x v="7"/>
    <s v="X00000073"/>
    <x v="10"/>
    <x v="13"/>
    <s v="Power, Plant"/>
    <s v="Thompson,Michael A                 "/>
    <n v="612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36"/>
    <s v="84580090-A/CSC/ INSTALL LIGHT "/>
    <s v="03/22/2023"/>
    <s v="03/01/2023"/>
    <s v="Posted to CPR"/>
    <n v="202304"/>
    <s v="05/02/2023"/>
    <x v="7"/>
    <s v="X00000073"/>
    <x v="10"/>
    <x v="13"/>
    <s v="Power, Plant"/>
    <s v="Thompson,Michael A                 "/>
    <n v="145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36"/>
    <s v="84580090-A/CSC/ INSTALL LIGHT "/>
    <s v="03/22/2023"/>
    <s v="03/01/2023"/>
    <s v="Posted to CPR"/>
    <n v="202305"/>
    <s v="05/31/2023"/>
    <x v="11"/>
    <s v="X00000073"/>
    <x v="10"/>
    <x v="13"/>
    <s v="Power, Plant"/>
    <s v="Thompson,Michael A                 "/>
    <n v="211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36"/>
    <s v="84580090-A/CSC/ INSTALL LIGHT "/>
    <s v="03/22/2023"/>
    <s v="03/01/2023"/>
    <s v="Posted to CPR"/>
    <n v="202305"/>
    <s v="06/06/2023"/>
    <x v="11"/>
    <s v="X00000073"/>
    <x v="10"/>
    <x v="13"/>
    <s v="Power, Plant"/>
    <s v="Thompson,Michael A                 "/>
    <n v="4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36"/>
    <s v="84580090-A/CSC/ INSTALL LIGHT "/>
    <s v="03/22/2023"/>
    <s v="03/01/2023"/>
    <s v="Posted to CPR"/>
    <n v="202307"/>
    <s v="07/27/2023"/>
    <x v="13"/>
    <s v="X00000073"/>
    <x v="10"/>
    <x v="13"/>
    <s v="Power, Plant"/>
    <s v="Thompson,Michael A                 "/>
    <n v="0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36"/>
    <s v="84580090-A/CSC/ INSTALL LIGHT "/>
    <s v="03/22/2023"/>
    <s v="03/01/2023"/>
    <s v="Posted to CPR"/>
    <n v="202401"/>
    <s v="01/25/2024"/>
    <x v="22"/>
    <s v="X00000073"/>
    <x v="10"/>
    <x v="13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937"/>
    <s v="84550270-A/ MRO/ Windstream Tr"/>
    <s v="04/21/2023"/>
    <s v="04/01/2023"/>
    <s v="Posted to CPR"/>
    <n v="202304"/>
    <s v="04/28/2023"/>
    <x v="7"/>
    <s v="X00000716"/>
    <x v="12"/>
    <x v="17"/>
    <s v="Power, Plant"/>
    <s v="Null,Derek Joshua                  "/>
    <n v="103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37"/>
    <s v="84550270-A/ MRO/ Windstream Tr"/>
    <s v="04/21/2023"/>
    <s v="04/01/2023"/>
    <s v="Posted to CPR"/>
    <n v="202304"/>
    <s v="05/02/2023"/>
    <x v="7"/>
    <s v="X00000716"/>
    <x v="12"/>
    <x v="17"/>
    <s v="Power, Plant"/>
    <s v="Null,Derek Joshua                  "/>
    <n v="0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37"/>
    <s v="84550270-A/ MRO/ Windstream Tr"/>
    <s v="04/21/2023"/>
    <s v="04/01/2023"/>
    <s v="Posted to CPR"/>
    <n v="202305"/>
    <s v="05/31/2023"/>
    <x v="11"/>
    <s v="X00000716"/>
    <x v="12"/>
    <x v="17"/>
    <s v="Power, Plant"/>
    <s v="Null,Derek Joshua                  "/>
    <n v="516.82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37"/>
    <s v="84550270-A/ MRO/ Windstream Tr"/>
    <s v="04/21/2023"/>
    <s v="04/01/2023"/>
    <s v="Posted to CPR"/>
    <n v="202305"/>
    <s v="06/06/2023"/>
    <x v="11"/>
    <s v="X00000716"/>
    <x v="12"/>
    <x v="17"/>
    <s v="Power, Plant"/>
    <s v="Null,Derek Joshua                  "/>
    <n v="134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37"/>
    <s v="84550270-A/ MRO/ Windstream Tr"/>
    <s v="04/21/2023"/>
    <s v="04/01/2023"/>
    <s v="Posted to CPR"/>
    <n v="202308"/>
    <s v="08/29/2023"/>
    <x v="18"/>
    <s v="X00000716"/>
    <x v="12"/>
    <x v="17"/>
    <s v="Power, Plant"/>
    <s v="Null,Derek Joshua                  "/>
    <n v="0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38"/>
    <s v="84582352-P/GLP/REPLACE SEC POL"/>
    <s v="04/26/2023"/>
    <s v="04/01/2023"/>
    <s v="Posted to CPR"/>
    <n v="202304"/>
    <s v="04/28/2023"/>
    <x v="7"/>
    <s v="EDN014680"/>
    <x v="9"/>
    <x v="10"/>
    <s v="Power, Plant"/>
    <s v="Ratliff,Eric S                     "/>
    <n v="144.16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38"/>
    <s v="84582352-P/GLP/REPLACE SEC POL"/>
    <s v="04/26/2023"/>
    <s v="04/01/2023"/>
    <s v="Posted to CPR"/>
    <n v="202304"/>
    <s v="05/02/2023"/>
    <x v="7"/>
    <s v="EDN014680"/>
    <x v="9"/>
    <x v="10"/>
    <s v="Power, Plant"/>
    <s v="Ratliff,Eric S                     "/>
    <n v="43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38"/>
    <s v="84582352-P/GLP/REPLACE SEC POL"/>
    <s v="04/26/2023"/>
    <s v="04/01/2023"/>
    <s v="Posted to CPR"/>
    <n v="202305"/>
    <s v="05/31/2023"/>
    <x v="11"/>
    <s v="EDN014680"/>
    <x v="9"/>
    <x v="10"/>
    <s v="Power, Plant"/>
    <s v="Ratliff,Eric S                     "/>
    <n v="1131.0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38"/>
    <s v="84582352-P/GLP/REPLACE SEC POL"/>
    <s v="04/26/2023"/>
    <s v="04/01/2023"/>
    <s v="Posted to CPR"/>
    <n v="202305"/>
    <s v="06/06/2023"/>
    <x v="11"/>
    <s v="EDN014680"/>
    <x v="9"/>
    <x v="10"/>
    <s v="Power, Plant"/>
    <s v="Ratliff,Eric S                     "/>
    <n v="324.95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38"/>
    <s v="84582352-P/GLP/REPLACE SEC POL"/>
    <s v="04/26/2023"/>
    <s v="04/01/2023"/>
    <s v="Posted to CPR"/>
    <n v="202307"/>
    <s v="07/27/2023"/>
    <x v="13"/>
    <s v="EDN014680"/>
    <x v="9"/>
    <x v="10"/>
    <s v="Power, Plant"/>
    <s v="Ratliff,Eric S                     "/>
    <n v="18.079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38"/>
    <s v="84582352-P/GLP/REPLACE SEC POL"/>
    <s v="04/26/2023"/>
    <s v="04/01/2023"/>
    <s v="Posted to CPR"/>
    <n v="202401"/>
    <s v="01/25/2024"/>
    <x v="22"/>
    <s v="EDN014680"/>
    <x v="9"/>
    <x v="10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939"/>
    <s v="84554859-A/GLP/38830114000074 "/>
    <s v="03/30/2023"/>
    <s v="03/01/2023"/>
    <s v="Posted to CPR"/>
    <n v="202304"/>
    <s v="04/28/2023"/>
    <x v="7"/>
    <s v="EDN014680"/>
    <x v="9"/>
    <x v="10"/>
    <s v="Power, Plant"/>
    <s v="Whitt,Randall Ethan                "/>
    <n v="771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39"/>
    <s v="84554859-A/GLP/38830114000074 "/>
    <s v="03/30/2023"/>
    <s v="03/01/2023"/>
    <s v="Posted to CPR"/>
    <n v="202304"/>
    <s v="05/02/2023"/>
    <x v="7"/>
    <s v="EDN014680"/>
    <x v="9"/>
    <x v="10"/>
    <s v="Power, Plant"/>
    <s v="Whitt,Randall Ethan                "/>
    <n v="117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39"/>
    <s v="84554859-A/GLP/38830114000074 "/>
    <s v="03/30/2023"/>
    <s v="03/01/2023"/>
    <s v="Posted to CPR"/>
    <n v="202305"/>
    <s v="05/31/2023"/>
    <x v="11"/>
    <s v="EDN014680"/>
    <x v="9"/>
    <x v="10"/>
    <s v="Power, Plant"/>
    <s v="Whitt,Randall Ethan                "/>
    <n v="170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39"/>
    <s v="84554859-A/GLP/38830114000074 "/>
    <s v="03/30/2023"/>
    <s v="03/01/2023"/>
    <s v="Posted to CPR"/>
    <n v="202305"/>
    <s v="06/06/2023"/>
    <x v="11"/>
    <s v="EDN014680"/>
    <x v="9"/>
    <x v="10"/>
    <s v="Power, Plant"/>
    <s v="Whitt,Randall Ethan                "/>
    <n v="3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39"/>
    <s v="84554859-A/GLP/38830114000074 "/>
    <s v="03/30/2023"/>
    <s v="03/01/2023"/>
    <s v="Posted to CPR"/>
    <n v="202307"/>
    <s v="07/27/2023"/>
    <x v="13"/>
    <s v="EDN014680"/>
    <x v="9"/>
    <x v="10"/>
    <s v="Power, Plant"/>
    <s v="Whitt,Randall Ethan                "/>
    <n v="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39"/>
    <s v="84554859-A/GLP/38830114000074 "/>
    <s v="03/30/2023"/>
    <s v="03/01/2023"/>
    <s v="Posted to CPR"/>
    <n v="202401"/>
    <s v="01/25/2024"/>
    <x v="22"/>
    <s v="EDN014680"/>
    <x v="9"/>
    <x v="10"/>
    <s v="Power, Plant"/>
    <s v="Whitt,Randall Ethan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940"/>
    <s v="84491659-P/CSC- INSTALL PRIMAR"/>
    <s v="03/08/2023"/>
    <s v="03/01/2023"/>
    <s v="Posted to CPR"/>
    <n v="202304"/>
    <s v="04/28/2023"/>
    <x v="7"/>
    <s v="X00000073"/>
    <x v="10"/>
    <x v="13"/>
    <s v="Power, Plant"/>
    <s v="Coleman,Derek Adam                 "/>
    <n v="3651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40"/>
    <s v="84491659-P/CSC- INSTALL PRIMAR"/>
    <s v="03/08/2023"/>
    <s v="03/01/2023"/>
    <s v="Posted to CPR"/>
    <n v="202304"/>
    <s v="05/02/2023"/>
    <x v="7"/>
    <s v="X00000073"/>
    <x v="10"/>
    <x v="13"/>
    <s v="Power, Plant"/>
    <s v="Coleman,Derek Adam                 "/>
    <n v="191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40"/>
    <s v="84491659-P/CSC- INSTALL PRIMAR"/>
    <s v="03/08/2023"/>
    <s v="03/01/2023"/>
    <s v="Posted to CPR"/>
    <n v="202305"/>
    <s v="05/31/2023"/>
    <x v="11"/>
    <s v="X00000073"/>
    <x v="10"/>
    <x v="13"/>
    <s v="Power, Plant"/>
    <s v="Coleman,Derek Adam                 "/>
    <n v="676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40"/>
    <s v="84491659-P/CSC- INSTALL PRIMAR"/>
    <s v="03/08/2023"/>
    <s v="03/01/2023"/>
    <s v="Posted to CPR"/>
    <n v="202305"/>
    <s v="06/06/2023"/>
    <x v="11"/>
    <s v="X00000073"/>
    <x v="10"/>
    <x v="13"/>
    <s v="Power, Plant"/>
    <s v="Coleman,Derek Adam                 "/>
    <n v="26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40"/>
    <s v="84491659-P/CSC- INSTALL PRIMAR"/>
    <s v="03/08/2023"/>
    <s v="03/01/2023"/>
    <s v="Posted to CPR"/>
    <n v="202308"/>
    <s v="08/29/2023"/>
    <x v="18"/>
    <s v="X00000073"/>
    <x v="10"/>
    <x v="13"/>
    <s v="Power, Plant"/>
    <s v="Coleman,Derek Adam                 "/>
    <n v="143.05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40"/>
    <s v="84491659-P/CSC- INSTALL PRIMAR"/>
    <s v="03/08/2023"/>
    <s v="03/01/2023"/>
    <s v="Posted to CPR"/>
    <n v="202401"/>
    <s v="01/25/2024"/>
    <x v="22"/>
    <s v="X00000073"/>
    <x v="10"/>
    <x v="13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943"/>
    <s v="84587418-P/CSR/ INSTALL SEC TA"/>
    <s v="03/23/2023"/>
    <s v="03/01/2023"/>
    <s v="Posted to CPR"/>
    <n v="202304"/>
    <s v="04/28/2023"/>
    <x v="7"/>
    <s v="X00000073"/>
    <x v="10"/>
    <x v="11"/>
    <s v="Power, Plant"/>
    <s v="Music,Daniel J                     "/>
    <n v="844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43"/>
    <s v="84587418-P/CSR/ INSTALL SEC TA"/>
    <s v="03/23/2023"/>
    <s v="03/01/2023"/>
    <s v="Posted to CPR"/>
    <n v="202304"/>
    <s v="05/02/2023"/>
    <x v="7"/>
    <s v="X00000073"/>
    <x v="10"/>
    <x v="11"/>
    <s v="Power, Plant"/>
    <s v="Music,Daniel J                     "/>
    <n v="133.11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43"/>
    <s v="84587418-P/CSR/ INSTALL SEC TA"/>
    <s v="03/23/2023"/>
    <s v="03/01/2023"/>
    <s v="Posted to CPR"/>
    <n v="202305"/>
    <s v="05/31/2023"/>
    <x v="11"/>
    <s v="X00000073"/>
    <x v="10"/>
    <x v="11"/>
    <s v="Power, Plant"/>
    <s v="Music,Daniel J                     "/>
    <n v="236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43"/>
    <s v="84587418-P/CSR/ INSTALL SEC TA"/>
    <s v="03/23/2023"/>
    <s v="03/01/2023"/>
    <s v="Posted to CPR"/>
    <n v="202305"/>
    <s v="06/06/2023"/>
    <x v="11"/>
    <s v="X00000073"/>
    <x v="10"/>
    <x v="11"/>
    <s v="Power, Plant"/>
    <s v="Music,Daniel J                     "/>
    <n v="45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43"/>
    <s v="84587418-P/CSR/ INSTALL SEC TA"/>
    <s v="03/23/2023"/>
    <s v="03/01/2023"/>
    <s v="Posted to CPR"/>
    <n v="202308"/>
    <s v="08/29/2023"/>
    <x v="18"/>
    <s v="X00000073"/>
    <x v="10"/>
    <x v="11"/>
    <s v="Power, Plant"/>
    <s v="Music,Daniel J                     "/>
    <n v="389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43"/>
    <s v="84587418-P/CSR/ INSTALL SEC TA"/>
    <s v="03/23/2023"/>
    <s v="03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944"/>
    <s v="84587327-P/MRE/XFER AEP FACILI"/>
    <s v="03/14/2023"/>
    <s v="03/01/2023"/>
    <s v="Posted to CPR"/>
    <n v="202304"/>
    <s v="04/28/2023"/>
    <x v="7"/>
    <s v="X00000716"/>
    <x v="12"/>
    <x v="17"/>
    <s v="Power, Plant"/>
    <s v="Ratliff,Eric S                     "/>
    <n v="141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44"/>
    <s v="84587327-P/MRE/XFER AEP FACILI"/>
    <s v="03/14/2023"/>
    <s v="03/01/2023"/>
    <s v="Posted to CPR"/>
    <n v="202306"/>
    <s v="06/28/2023"/>
    <x v="12"/>
    <s v="X00000716"/>
    <x v="12"/>
    <x v="17"/>
    <s v="Power, Plant"/>
    <s v="Ratliff,Eric S    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46"/>
    <s v="84588234-A/RLS POLES ONLY FOR "/>
    <s v="04/25/2023"/>
    <s v="05/01/2023"/>
    <s v="Posted to CPR"/>
    <n v="202305"/>
    <s v="05/31/2023"/>
    <x v="11"/>
    <s v="X00000051"/>
    <x v="8"/>
    <x v="18"/>
    <s v="Power, Plant"/>
    <s v="Thovson,Patrick A                  "/>
    <n v="7639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46"/>
    <s v="84588234-A/RLS POLES ONLY FOR "/>
    <s v="04/25/2023"/>
    <s v="05/01/2023"/>
    <s v="Posted to CPR"/>
    <n v="202305"/>
    <s v="06/06/2023"/>
    <x v="11"/>
    <s v="X00000051"/>
    <x v="8"/>
    <x v="18"/>
    <s v="Power, Plant"/>
    <s v="Thovson,Patrick A                  "/>
    <n v="-17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46"/>
    <s v="84588234-A/RLS POLES ONLY FOR "/>
    <s v="04/25/2023"/>
    <s v="05/01/2023"/>
    <s v="Posted to CPR"/>
    <n v="202307"/>
    <s v="08/04/2023"/>
    <x v="13"/>
    <s v="X00000051"/>
    <x v="8"/>
    <x v="18"/>
    <s v="Power, Plant"/>
    <s v="Thovson,Patrick A                  "/>
    <n v="2106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46"/>
    <s v="84588234-A/RLS POLES ONLY FOR "/>
    <s v="04/25/2023"/>
    <s v="05/01/2023"/>
    <s v="Posted to CPR"/>
    <n v="202309"/>
    <s v="10/05/2023"/>
    <x v="19"/>
    <s v="X00000051"/>
    <x v="8"/>
    <x v="18"/>
    <s v="Power, Plant"/>
    <s v="Thovson,Patrick A                  "/>
    <n v="10690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46"/>
    <s v="84588234-A/RLS POLES ONLY FOR "/>
    <s v="04/25/2023"/>
    <s v="05/01/2023"/>
    <s v="Posted to CPR"/>
    <n v="202312"/>
    <s v="12/27/2023"/>
    <x v="20"/>
    <s v="X00000051"/>
    <x v="8"/>
    <x v="18"/>
    <s v="Power, Plant"/>
    <s v="Thovson,Patrick A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46"/>
    <s v="84588234-A/RLS POLES ONLY FOR "/>
    <s v="04/25/2023"/>
    <s v="05/01/2023"/>
    <s v="Posted to CPR"/>
    <n v="202401"/>
    <s v="01/25/2024"/>
    <x v="22"/>
    <s v="X00000051"/>
    <x v="8"/>
    <x v="18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947"/>
    <s v="84494361-H/FEN/Relocate pole 3"/>
    <s v="03/28/2023"/>
    <s v="04/01/2023"/>
    <s v="Posted to CPR"/>
    <n v="202304"/>
    <s v="04/28/2023"/>
    <x v="7"/>
    <s v="X00000692"/>
    <x v="6"/>
    <x v="9"/>
    <s v="Power, Plant"/>
    <s v="Combs,Gerald T                     "/>
    <n v="769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47"/>
    <s v="84494361-H/FEN/Relocate pole 3"/>
    <s v="03/28/2023"/>
    <s v="04/01/2023"/>
    <s v="Posted to CPR"/>
    <n v="202304"/>
    <s v="05/02/2023"/>
    <x v="7"/>
    <s v="X00000692"/>
    <x v="6"/>
    <x v="9"/>
    <s v="Power, Plant"/>
    <s v="Combs,Gerald T                     "/>
    <n v="-0.55000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47"/>
    <s v="84494361-H/FEN/Relocate pole 3"/>
    <s v="03/28/2023"/>
    <s v="04/01/2023"/>
    <s v="Posted to CPR"/>
    <n v="202305"/>
    <s v="06/06/2023"/>
    <x v="11"/>
    <s v="X00000692"/>
    <x v="6"/>
    <x v="9"/>
    <s v="Power, Plant"/>
    <s v="Combs,Gerald T                     "/>
    <n v="3822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47"/>
    <s v="84494361-H/FEN/Relocate pole 3"/>
    <s v="03/28/2023"/>
    <s v="04/01/2023"/>
    <s v="Posted to CPR"/>
    <n v="202306"/>
    <s v="07/07/2023"/>
    <x v="12"/>
    <s v="X00000692"/>
    <x v="6"/>
    <x v="9"/>
    <s v="Power, Plant"/>
    <s v="Combs,Gerald T                     "/>
    <n v="981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47"/>
    <s v="84494361-H/FEN/Relocate pole 3"/>
    <s v="03/28/2023"/>
    <s v="04/01/2023"/>
    <s v="Posted to CPR"/>
    <n v="202309"/>
    <s v="09/27/2023"/>
    <x v="19"/>
    <s v="X00000692"/>
    <x v="6"/>
    <x v="9"/>
    <s v="Power, Plant"/>
    <s v="Combs,Gerald T                     "/>
    <n v="-66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47"/>
    <s v="84494361-H/FEN/Relocate pole 3"/>
    <s v="03/28/2023"/>
    <s v="04/01/2023"/>
    <s v="Posted to CPR"/>
    <n v="202401"/>
    <s v="01/25/2024"/>
    <x v="22"/>
    <s v="X00000692"/>
    <x v="6"/>
    <x v="9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948"/>
    <s v="84589065-P/CSR/REMOVE SEC TAP "/>
    <s v="03/14/2023"/>
    <s v="03/01/2023"/>
    <s v="Posted to CPR"/>
    <n v="202304"/>
    <s v="04/28/2023"/>
    <x v="7"/>
    <s v="X00000073"/>
    <x v="10"/>
    <x v="11"/>
    <s v="Power, Plant"/>
    <s v="Music,Daniel J                     "/>
    <n v="29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48"/>
    <s v="84589065-P/CSR/REMOVE SEC TAP "/>
    <s v="03/14/2023"/>
    <s v="03/01/2023"/>
    <s v="Posted to CPR"/>
    <n v="202306"/>
    <s v="06/28/2023"/>
    <x v="12"/>
    <s v="X00000073"/>
    <x v="10"/>
    <x v="11"/>
    <s v="Power, Plant"/>
    <s v="Music,Daniel J   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51"/>
    <s v="84589939-A\NMS Trouble Work to"/>
    <s v="03/10/2023"/>
    <s v="03/01/2023"/>
    <s v="Posted to CPR"/>
    <n v="202304"/>
    <s v="04/28/2023"/>
    <x v="7"/>
    <s v="X00000692"/>
    <x v="6"/>
    <x v="15"/>
    <s v="Power, Plant"/>
    <s v="Thovson,Patrick A                  "/>
    <n v="551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51"/>
    <s v="84589939-A\NMS Trouble Work to"/>
    <s v="03/10/2023"/>
    <s v="03/01/2023"/>
    <s v="Posted to CPR"/>
    <n v="202307"/>
    <s v="07/27/2023"/>
    <x v="13"/>
    <s v="X00000692"/>
    <x v="6"/>
    <x v="15"/>
    <s v="Power, Plant"/>
    <s v="Thovson,Patrick A                  "/>
    <n v="0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51"/>
    <s v="84589939-A\NMS Trouble Work to"/>
    <s v="03/10/2023"/>
    <s v="03/01/2023"/>
    <s v="Posted to CPR"/>
    <n v="202401"/>
    <s v="01/25/2024"/>
    <x v="22"/>
    <s v="X00000692"/>
    <x v="6"/>
    <x v="15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952"/>
    <s v="84588873-PA/MRE/REPLACE SEC SE"/>
    <s v="03/20/2023"/>
    <s v="03/01/2023"/>
    <s v="Posted to CPR"/>
    <n v="202304"/>
    <s v="04/28/2023"/>
    <x v="7"/>
    <s v="X00000716"/>
    <x v="12"/>
    <x v="17"/>
    <s v="Power, Plant"/>
    <s v="Newsome,Ryan D                     "/>
    <n v="50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52"/>
    <s v="84588873-PA/MRE/REPLACE SEC SE"/>
    <s v="03/20/2023"/>
    <s v="03/01/2023"/>
    <s v="Posted to CPR"/>
    <n v="202304"/>
    <s v="05/02/2023"/>
    <x v="7"/>
    <s v="X00000716"/>
    <x v="12"/>
    <x v="17"/>
    <s v="Power, Plant"/>
    <s v="Newsome,Ryan D                     "/>
    <n v="1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52"/>
    <s v="84588873-PA/MRE/REPLACE SEC SE"/>
    <s v="03/20/2023"/>
    <s v="03/01/2023"/>
    <s v="Posted to CPR"/>
    <n v="202305"/>
    <s v="05/31/2023"/>
    <x v="11"/>
    <s v="X00000716"/>
    <x v="12"/>
    <x v="17"/>
    <s v="Power, Plant"/>
    <s v="Newsome,Ryan D                     "/>
    <n v="9.03999999999999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52"/>
    <s v="84588873-PA/MRE/REPLACE SEC SE"/>
    <s v="03/20/2023"/>
    <s v="03/01/2023"/>
    <s v="Posted to CPR"/>
    <n v="202305"/>
    <s v="06/06/2023"/>
    <x v="11"/>
    <s v="X00000716"/>
    <x v="12"/>
    <x v="17"/>
    <s v="Power, Plant"/>
    <s v="Newsome,Ryan D      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52"/>
    <s v="84588873-PA/MRE/REPLACE SEC SE"/>
    <s v="03/20/2023"/>
    <s v="03/01/2023"/>
    <s v="Posted to CPR"/>
    <n v="202306"/>
    <s v="06/28/2023"/>
    <x v="12"/>
    <s v="X00000716"/>
    <x v="12"/>
    <x v="17"/>
    <s v="Power, Plant"/>
    <s v="Newsome,Ryan D   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53"/>
    <s v="84584013-A/CSC/  OH Service fo"/>
    <s v="07/07/2023"/>
    <s v="07/01/2023"/>
    <s v="Posted to CPR"/>
    <n v="202307"/>
    <s v="07/31/2023"/>
    <x v="13"/>
    <s v="X00000073"/>
    <x v="10"/>
    <x v="13"/>
    <s v="Power, Plant"/>
    <s v="P`Simer,Colby Jacob                "/>
    <n v="5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53"/>
    <s v="84584013-A/CSC/  OH Service fo"/>
    <s v="07/07/2023"/>
    <s v="07/01/2023"/>
    <s v="Posted to CPR"/>
    <n v="202307"/>
    <s v="08/04/2023"/>
    <x v="13"/>
    <s v="X00000073"/>
    <x v="10"/>
    <x v="13"/>
    <s v="Power, Plant"/>
    <s v="P`Simer,Colby Jacob                "/>
    <n v="1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53"/>
    <s v="84584013-A/CSC/  OH Service fo"/>
    <s v="07/07/2023"/>
    <s v="07/01/2023"/>
    <s v="Posted to CPR"/>
    <n v="202311"/>
    <s v="11/28/2023"/>
    <x v="14"/>
    <s v="X00000073"/>
    <x v="10"/>
    <x v="13"/>
    <s v="Power, Plant"/>
    <s v="P`Simer,Colby Jacob                "/>
    <n v="-0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55"/>
    <s v="84588585-P/CSC/INSTALL SEC POL"/>
    <s v="03/28/2023"/>
    <s v="03/01/2023"/>
    <s v="Posted to CPR"/>
    <n v="202304"/>
    <s v="04/28/2023"/>
    <x v="7"/>
    <s v="X00000073"/>
    <x v="10"/>
    <x v="13"/>
    <s v="Power, Plant"/>
    <s v="Thornbury,Timothy R                "/>
    <n v="626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55"/>
    <s v="84588585-P/CSC/INSTALL SEC POL"/>
    <s v="03/28/2023"/>
    <s v="03/01/2023"/>
    <s v="Posted to CPR"/>
    <n v="202304"/>
    <s v="05/02/2023"/>
    <x v="7"/>
    <s v="X00000073"/>
    <x v="10"/>
    <x v="13"/>
    <s v="Power, Plant"/>
    <s v="Thornbury,Timothy R                "/>
    <n v="86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55"/>
    <s v="84588585-P/CSC/INSTALL SEC POL"/>
    <s v="03/28/2023"/>
    <s v="03/01/2023"/>
    <s v="Posted to CPR"/>
    <n v="202305"/>
    <s v="05/31/2023"/>
    <x v="11"/>
    <s v="X00000073"/>
    <x v="10"/>
    <x v="13"/>
    <s v="Power, Plant"/>
    <s v="Thornbury,Timothy R                "/>
    <n v="119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55"/>
    <s v="84588585-P/CSC/INSTALL SEC POL"/>
    <s v="03/28/2023"/>
    <s v="03/01/2023"/>
    <s v="Posted to CPR"/>
    <n v="202306"/>
    <s v="06/28/2023"/>
    <x v="12"/>
    <s v="X00000073"/>
    <x v="10"/>
    <x v="13"/>
    <s v="Power, Plant"/>
    <s v="Thornbury,Timothy R                "/>
    <n v="98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55"/>
    <s v="84588585-P/CSC/INSTALL SEC POL"/>
    <s v="03/28/2023"/>
    <s v="03/01/2023"/>
    <s v="Posted to CPR"/>
    <n v="202401"/>
    <s v="01/25/2024"/>
    <x v="22"/>
    <s v="X00000073"/>
    <x v="10"/>
    <x v="13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956"/>
    <s v="84591456-PA/GLP/REPLACE 3PH ST"/>
    <s v="07/05/2023"/>
    <s v="07/01/2023"/>
    <s v="Posted to CPR"/>
    <n v="202307"/>
    <s v="07/31/2023"/>
    <x v="13"/>
    <s v="EDN014680"/>
    <x v="9"/>
    <x v="10"/>
    <s v="Power, Plant"/>
    <s v="Newsome,Ryan D                     "/>
    <n v="946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56"/>
    <s v="84591456-PA/GLP/REPLACE 3PH ST"/>
    <s v="07/05/2023"/>
    <s v="07/01/2023"/>
    <s v="Posted to CPR"/>
    <n v="202307"/>
    <s v="08/04/2023"/>
    <x v="13"/>
    <s v="EDN014680"/>
    <x v="9"/>
    <x v="10"/>
    <s v="Power, Plant"/>
    <s v="Newsome,Ryan D                     "/>
    <n v="2.2200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56"/>
    <s v="84591456-PA/GLP/REPLACE 3PH ST"/>
    <s v="07/05/2023"/>
    <s v="07/01/2023"/>
    <s v="Posted to CPR"/>
    <n v="202308"/>
    <s v="09/01/2023"/>
    <x v="18"/>
    <s v="EDN014680"/>
    <x v="9"/>
    <x v="10"/>
    <s v="Power, Plant"/>
    <s v="Newsome,Ryan D                     "/>
    <n v="2576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56"/>
    <s v="84591456-PA/GLP/REPLACE 3PH ST"/>
    <s v="07/05/2023"/>
    <s v="07/01/2023"/>
    <s v="Posted to CPR"/>
    <n v="202308"/>
    <s v="09/07/2023"/>
    <x v="18"/>
    <s v="EDN014680"/>
    <x v="9"/>
    <x v="10"/>
    <s v="Power, Plant"/>
    <s v="Newsome,Ryan D                     "/>
    <n v="483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56"/>
    <s v="84591456-PA/GLP/REPLACE 3PH ST"/>
    <s v="07/05/2023"/>
    <s v="07/01/2023"/>
    <s v="Posted to CPR"/>
    <n v="202309"/>
    <s v="10/05/2023"/>
    <x v="19"/>
    <s v="EDN014680"/>
    <x v="9"/>
    <x v="10"/>
    <s v="Power, Plant"/>
    <s v="Newsome,Ryan D                     "/>
    <n v="-200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56"/>
    <s v="84591456-PA/GLP/REPLACE 3PH ST"/>
    <s v="07/05/2023"/>
    <s v="07/01/2023"/>
    <s v="Posted to CPR"/>
    <n v="202312"/>
    <s v="12/27/2023"/>
    <x v="20"/>
    <s v="EDN014680"/>
    <x v="9"/>
    <x v="10"/>
    <s v="Power, Plant"/>
    <s v="Newsome,Ryan D                     "/>
    <n v="-112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56"/>
    <s v="84591456-PA/GLP/REPLACE 3PH ST"/>
    <s v="07/05/2023"/>
    <s v="07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958"/>
    <s v="84593282-H-FEN-REPLACE CUTOUT "/>
    <s v="10/30/2023"/>
    <s v="10/01/2023"/>
    <s v="Posted to CPR"/>
    <n v="202310"/>
    <s v="10/31/2023"/>
    <x v="15"/>
    <s v="X00000692"/>
    <x v="6"/>
    <x v="9"/>
    <s v="Power, Plant"/>
    <s v="McKight, Ellis R                   "/>
    <n v="237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58"/>
    <s v="84593282-H-FEN-REPLACE CUTOUT "/>
    <s v="10/30/2023"/>
    <s v="10/01/2023"/>
    <s v="Posted to CPR"/>
    <n v="202310"/>
    <s v="11/06/2023"/>
    <x v="15"/>
    <s v="X00000692"/>
    <x v="6"/>
    <x v="9"/>
    <s v="Power, Plant"/>
    <s v="McKight, Ellis R                   "/>
    <n v="0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58"/>
    <s v="84593282-H-FEN-REPLACE CUTOUT "/>
    <s v="10/30/2023"/>
    <s v="10/01/2023"/>
    <s v="Posted to CPR"/>
    <n v="202311"/>
    <s v="11/30/2023"/>
    <x v="14"/>
    <s v="X00000692"/>
    <x v="6"/>
    <x v="9"/>
    <s v="Power, Plant"/>
    <s v="McKight, Ellis R                   "/>
    <n v="548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58"/>
    <s v="84593282-H-FEN-REPLACE CUTOUT "/>
    <s v="10/30/2023"/>
    <s v="10/01/2023"/>
    <s v="Posted to CPR"/>
    <n v="202311"/>
    <s v="12/06/2023"/>
    <x v="14"/>
    <s v="X00000692"/>
    <x v="6"/>
    <x v="9"/>
    <s v="Power, Plant"/>
    <s v="McKight, Ellis R                   "/>
    <n v="233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58"/>
    <s v="84593282-H-FEN-REPLACE CUTOUT "/>
    <s v="10/30/2023"/>
    <s v="10/01/2023"/>
    <s v="Posted to CPR"/>
    <n v="202403"/>
    <s v="03/26/2024"/>
    <x v="3"/>
    <s v="X00000692"/>
    <x v="6"/>
    <x v="9"/>
    <s v="Power, Plant"/>
    <s v="McKight, Ellis R                   "/>
    <n v="-37.9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959"/>
    <s v="84597130-P/FEN- STRAIGHTEN LEA"/>
    <s v="04/13/2023"/>
    <s v="04/01/2023"/>
    <s v="Posted to CPR"/>
    <n v="202304"/>
    <s v="04/28/2023"/>
    <x v="7"/>
    <s v="X00000692"/>
    <x v="6"/>
    <x v="9"/>
    <s v="Power, Plant"/>
    <s v="Coleman,Derek Adam                 "/>
    <n v="665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59"/>
    <s v="84597130-P/FEN- STRAIGHTEN LEA"/>
    <s v="04/13/2023"/>
    <s v="04/01/2023"/>
    <s v="Posted to CPR"/>
    <n v="202304"/>
    <s v="05/02/2023"/>
    <x v="7"/>
    <s v="X00000692"/>
    <x v="6"/>
    <x v="9"/>
    <s v="Power, Plant"/>
    <s v="Coleman,Derek Adam                 "/>
    <n v="143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59"/>
    <s v="84597130-P/FEN- STRAIGHTEN LEA"/>
    <s v="04/13/2023"/>
    <s v="04/01/2023"/>
    <s v="Posted to CPR"/>
    <n v="202305"/>
    <s v="05/31/2023"/>
    <x v="11"/>
    <s v="X00000692"/>
    <x v="6"/>
    <x v="9"/>
    <s v="Power, Plant"/>
    <s v="Coleman,Derek Adam                 "/>
    <n v="184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59"/>
    <s v="84597130-P/FEN- STRAIGHTEN LEA"/>
    <s v="04/13/2023"/>
    <s v="04/01/2023"/>
    <s v="Posted to CPR"/>
    <n v="202307"/>
    <s v="07/27/2023"/>
    <x v="13"/>
    <s v="X00000692"/>
    <x v="6"/>
    <x v="9"/>
    <s v="Power, Plant"/>
    <s v="Coleman,Derek Adam                 "/>
    <n v="0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60"/>
    <s v="84594910-P/SEC/NEW_SWIT  INSTA"/>
    <s v="04/13/2023"/>
    <s v="04/01/2023"/>
    <s v="Posted to CPR"/>
    <n v="202304"/>
    <s v="04/28/2023"/>
    <x v="7"/>
    <s v="000004737"/>
    <x v="13"/>
    <x v="21"/>
    <s v="Power, Plant"/>
    <s v="Thornbury,Timothy R                "/>
    <n v="193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60"/>
    <s v="84594910-P/SEC/NEW_SWIT  INSTA"/>
    <s v="04/13/2023"/>
    <s v="04/01/2023"/>
    <s v="Posted to CPR"/>
    <n v="202304"/>
    <s v="05/02/2023"/>
    <x v="7"/>
    <s v="000004737"/>
    <x v="13"/>
    <x v="21"/>
    <s v="Power, Plant"/>
    <s v="Thornbury,Timothy R                "/>
    <n v="29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60"/>
    <s v="84594910-P/SEC/NEW_SWIT  INSTA"/>
    <s v="04/13/2023"/>
    <s v="04/01/2023"/>
    <s v="Posted to CPR"/>
    <n v="202305"/>
    <s v="05/31/2023"/>
    <x v="11"/>
    <s v="000004737"/>
    <x v="13"/>
    <x v="21"/>
    <s v="Power, Plant"/>
    <s v="Thornbury,Timothy R                "/>
    <n v="40.479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60"/>
    <s v="84594910-P/SEC/NEW_SWIT  INSTA"/>
    <s v="04/13/2023"/>
    <s v="04/01/2023"/>
    <s v="Posted to CPR"/>
    <n v="202307"/>
    <s v="07/27/2023"/>
    <x v="13"/>
    <s v="000004737"/>
    <x v="13"/>
    <x v="21"/>
    <s v="Power, Plant"/>
    <s v="Thornbury,Timothy R                "/>
    <n v="-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62"/>
    <s v="84593974-H/CSR/Jeffery Hesson "/>
    <s v="03/14/2023"/>
    <s v="03/01/2023"/>
    <s v="Posted to CPR"/>
    <n v="202304"/>
    <s v="04/28/2023"/>
    <x v="7"/>
    <s v="X00000073"/>
    <x v="10"/>
    <x v="11"/>
    <s v="Power, Plant"/>
    <s v="Combs,Gerald T                     "/>
    <n v="500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62"/>
    <s v="84593974-H/CSR/Jeffery Hesson "/>
    <s v="03/14/2023"/>
    <s v="03/01/2023"/>
    <s v="Posted to CPR"/>
    <n v="202307"/>
    <s v="07/27/2023"/>
    <x v="13"/>
    <s v="X00000073"/>
    <x v="10"/>
    <x v="11"/>
    <s v="Power, Plant"/>
    <s v="Combs,Gerald T                     "/>
    <n v="37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62"/>
    <s v="84593974-H/CSR/Jeffery Hesson "/>
    <s v="03/14/2023"/>
    <s v="03/01/2023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963"/>
    <s v="84579267-H/SEC/UnFusTap  COMBS"/>
    <s v="04/27/2023"/>
    <s v="04/01/2023"/>
    <s v="Posted to CPR"/>
    <n v="202304"/>
    <s v="04/28/2023"/>
    <x v="7"/>
    <s v="000004737"/>
    <x v="13"/>
    <x v="21"/>
    <s v="Power, Plant"/>
    <s v="Crabtree,Matthew C                 "/>
    <n v="86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63"/>
    <s v="84579267-H/SEC/UnFusTap  COMBS"/>
    <s v="04/27/2023"/>
    <s v="04/01/2023"/>
    <s v="Posted to CPR"/>
    <n v="202304"/>
    <s v="05/02/2023"/>
    <x v="7"/>
    <s v="000004737"/>
    <x v="13"/>
    <x v="21"/>
    <s v="Power, Plant"/>
    <s v="Crabtree,Matthew C                 "/>
    <n v="25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63"/>
    <s v="84579267-H/SEC/UnFusTap  COMBS"/>
    <s v="04/27/2023"/>
    <s v="04/01/2023"/>
    <s v="Posted to CPR"/>
    <n v="202305"/>
    <s v="05/31/2023"/>
    <x v="11"/>
    <s v="000004737"/>
    <x v="13"/>
    <x v="21"/>
    <s v="Power, Plant"/>
    <s v="Crabtree,Matthew C                 "/>
    <n v="144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63"/>
    <s v="84579267-H/SEC/UnFusTap  COMBS"/>
    <s v="04/27/2023"/>
    <s v="04/01/2023"/>
    <s v="Posted to CPR"/>
    <n v="202305"/>
    <s v="06/06/2023"/>
    <x v="11"/>
    <s v="000004737"/>
    <x v="13"/>
    <x v="21"/>
    <s v="Power, Plant"/>
    <s v="Crabtree,Matthew C                 "/>
    <n v="41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63"/>
    <s v="84579267-H/SEC/UnFusTap  COMBS"/>
    <s v="04/27/2023"/>
    <s v="04/01/2023"/>
    <s v="Posted to CPR"/>
    <n v="202306"/>
    <s v="07/07/2023"/>
    <x v="12"/>
    <s v="000004737"/>
    <x v="13"/>
    <x v="21"/>
    <s v="Power, Plant"/>
    <s v="Crabtree,Matthew C                 "/>
    <n v="134.33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63"/>
    <s v="84579267-H/SEC/UnFusTap  COMBS"/>
    <s v="04/27/2023"/>
    <s v="04/01/2023"/>
    <s v="Posted to CPR"/>
    <n v="202311"/>
    <s v="11/28/2023"/>
    <x v="14"/>
    <s v="000004737"/>
    <x v="13"/>
    <x v="21"/>
    <s v="Power, Plant"/>
    <s v="Crabtree,Matthew C                 "/>
    <n v="0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66"/>
    <s v="84601519-A/CSR/Bobby Blair new"/>
    <s v="04/11/2023"/>
    <s v="04/01/2023"/>
    <s v="Posted to CPR"/>
    <n v="202304"/>
    <s v="04/28/2023"/>
    <x v="7"/>
    <s v="X00000073"/>
    <x v="10"/>
    <x v="11"/>
    <s v="Power, Plant"/>
    <s v="Blackshire,Richard                 "/>
    <n v="169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66"/>
    <s v="84601519-A/CSR/Bobby Blair new"/>
    <s v="04/11/2023"/>
    <s v="04/01/2023"/>
    <s v="Posted to CPR"/>
    <n v="202304"/>
    <s v="05/02/2023"/>
    <x v="7"/>
    <s v="X00000073"/>
    <x v="10"/>
    <x v="11"/>
    <s v="Power, Plant"/>
    <s v="Blackshire,Richard                 "/>
    <n v="29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66"/>
    <s v="84601519-A/CSR/Bobby Blair new"/>
    <s v="04/11/2023"/>
    <s v="04/01/2023"/>
    <s v="Posted to CPR"/>
    <n v="202305"/>
    <s v="05/31/2023"/>
    <x v="11"/>
    <s v="X00000073"/>
    <x v="10"/>
    <x v="11"/>
    <s v="Power, Plant"/>
    <s v="Blackshire,Richard                 "/>
    <n v="44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66"/>
    <s v="84601519-A/CSR/Bobby Blair new"/>
    <s v="04/11/2023"/>
    <s v="04/01/2023"/>
    <s v="Posted to CPR"/>
    <n v="202305"/>
    <s v="06/06/2023"/>
    <x v="11"/>
    <s v="X00000073"/>
    <x v="10"/>
    <x v="11"/>
    <s v="Power, Plant"/>
    <s v="Blackshire,Richard                 "/>
    <n v="0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66"/>
    <s v="84601519-A/CSR/Bobby Blair new"/>
    <s v="04/11/2023"/>
    <s v="04/01/2023"/>
    <s v="Posted to CPR"/>
    <n v="202307"/>
    <s v="07/27/2023"/>
    <x v="13"/>
    <s v="X00000073"/>
    <x v="10"/>
    <x v="11"/>
    <s v="Power, Plant"/>
    <s v="Blackshire,Richard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68"/>
    <s v="84591865-A/GLP/38830453000130 "/>
    <s v="04/13/2023"/>
    <s v="04/01/2023"/>
    <s v="Posted to CPR"/>
    <n v="202304"/>
    <s v="04/28/2023"/>
    <x v="7"/>
    <s v="EDN014680"/>
    <x v="9"/>
    <x v="10"/>
    <s v="Power, Plant"/>
    <s v="Whitt,Randall Ethan                "/>
    <n v="784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68"/>
    <s v="84591865-A/GLP/38830453000130 "/>
    <s v="04/13/2023"/>
    <s v="04/01/2023"/>
    <s v="Posted to CPR"/>
    <n v="202304"/>
    <s v="05/02/2023"/>
    <x v="7"/>
    <s v="EDN014680"/>
    <x v="9"/>
    <x v="10"/>
    <s v="Power, Plant"/>
    <s v="Whitt,Randall Ethan                "/>
    <n v="156.83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68"/>
    <s v="84591865-A/GLP/38830453000130 "/>
    <s v="04/13/2023"/>
    <s v="04/01/2023"/>
    <s v="Posted to CPR"/>
    <n v="202305"/>
    <s v="05/31/2023"/>
    <x v="11"/>
    <s v="EDN014680"/>
    <x v="9"/>
    <x v="10"/>
    <s v="Power, Plant"/>
    <s v="Whitt,Randall Ethan                "/>
    <n v="201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68"/>
    <s v="84591865-A/GLP/38830453000130 "/>
    <s v="04/13/2023"/>
    <s v="04/01/2023"/>
    <s v="Posted to CPR"/>
    <n v="202305"/>
    <s v="06/06/2023"/>
    <x v="11"/>
    <s v="EDN014680"/>
    <x v="9"/>
    <x v="10"/>
    <s v="Power, Plant"/>
    <s v="Whitt,Randall Ethan                "/>
    <n v="2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68"/>
    <s v="84591865-A/GLP/38830453000130 "/>
    <s v="04/13/2023"/>
    <s v="04/01/2023"/>
    <s v="Posted to CPR"/>
    <n v="202307"/>
    <s v="07/27/2023"/>
    <x v="13"/>
    <s v="EDN014680"/>
    <x v="9"/>
    <x v="10"/>
    <s v="Power, Plant"/>
    <s v="Whitt,Randall Ethan 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68"/>
    <s v="84591865-A/GLP/38830453000130 "/>
    <s v="04/13/2023"/>
    <s v="04/01/2023"/>
    <s v="Posted to CPR"/>
    <n v="202401"/>
    <s v="01/25/2024"/>
    <x v="22"/>
    <s v="EDN014680"/>
    <x v="9"/>
    <x v="10"/>
    <s v="Power, Plant"/>
    <s v="Whitt,Randall Ethan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970"/>
    <s v="84601966-A/CSR/ Upgrade XFMR a"/>
    <s v="03/20/2023"/>
    <s v="03/01/2023"/>
    <s v="Posted to CPR"/>
    <n v="202304"/>
    <s v="04/28/2023"/>
    <x v="7"/>
    <s v="X00000073"/>
    <x v="10"/>
    <x v="11"/>
    <s v="Power, Plant"/>
    <s v="Thompson,Michael A                 "/>
    <n v="48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70"/>
    <s v="84601966-A/CSR/ Upgrade XFMR a"/>
    <s v="03/20/2023"/>
    <s v="03/01/2023"/>
    <s v="Posted to CPR"/>
    <n v="202304"/>
    <s v="05/02/2023"/>
    <x v="7"/>
    <s v="X00000073"/>
    <x v="10"/>
    <x v="11"/>
    <s v="Power, Plant"/>
    <s v="Thompson,Michael A                 "/>
    <n v="8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70"/>
    <s v="84601966-A/CSR/ Upgrade XFMR a"/>
    <s v="03/20/2023"/>
    <s v="03/01/2023"/>
    <s v="Posted to CPR"/>
    <n v="202305"/>
    <s v="05/31/2023"/>
    <x v="11"/>
    <s v="X00000073"/>
    <x v="10"/>
    <x v="11"/>
    <s v="Power, Plant"/>
    <s v="Thompson,Michael A                 "/>
    <n v="12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70"/>
    <s v="84601966-A/CSR/ Upgrade XFMR a"/>
    <s v="03/20/2023"/>
    <s v="03/01/2023"/>
    <s v="Posted to CPR"/>
    <n v="202305"/>
    <s v="06/06/2023"/>
    <x v="11"/>
    <s v="X00000073"/>
    <x v="10"/>
    <x v="11"/>
    <s v="Power, Plant"/>
    <s v="Thompson,Michael A                 "/>
    <n v="0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70"/>
    <s v="84601966-A/CSR/ Upgrade XFMR a"/>
    <s v="03/20/2023"/>
    <s v="03/01/2023"/>
    <s v="Posted to CPR"/>
    <n v="202307"/>
    <s v="07/27/2023"/>
    <x v="13"/>
    <s v="X00000073"/>
    <x v="10"/>
    <x v="11"/>
    <s v="Power, Plant"/>
    <s v="Thompson,Michael A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72"/>
    <s v="84599593-P/DOP - REPLACE POLE "/>
    <s v="03/16/2023"/>
    <s v="03/01/2023"/>
    <s v="Posted to CPR"/>
    <n v="202304"/>
    <s v="04/28/2023"/>
    <x v="7"/>
    <s v="X00000716"/>
    <x v="12"/>
    <x v="19"/>
    <s v="Power, Plant"/>
    <s v="Damron, Clinton G                  "/>
    <n v="1210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72"/>
    <s v="84599593-P/DOP - REPLACE POLE "/>
    <s v="03/16/2023"/>
    <s v="03/01/2023"/>
    <s v="Posted to CPR"/>
    <n v="202304"/>
    <s v="05/02/2023"/>
    <x v="7"/>
    <s v="X00000716"/>
    <x v="12"/>
    <x v="19"/>
    <s v="Power, Plant"/>
    <s v="Damron, Clinton G                  "/>
    <n v="94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72"/>
    <s v="84599593-P/DOP - REPLACE POLE "/>
    <s v="03/16/2023"/>
    <s v="03/01/2023"/>
    <s v="Posted to CPR"/>
    <n v="202305"/>
    <s v="05/31/2023"/>
    <x v="11"/>
    <s v="X00000716"/>
    <x v="12"/>
    <x v="19"/>
    <s v="Power, Plant"/>
    <s v="Damron, Clinton G                  "/>
    <n v="21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72"/>
    <s v="84599593-P/DOP - REPLACE POLE "/>
    <s v="03/16/2023"/>
    <s v="03/01/2023"/>
    <s v="Posted to CPR"/>
    <n v="202307"/>
    <s v="07/27/2023"/>
    <x v="13"/>
    <s v="X00000716"/>
    <x v="12"/>
    <x v="19"/>
    <s v="Power, Plant"/>
    <s v="Damron, Clinton G                  "/>
    <n v="95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72"/>
    <s v="84599593-P/DOP - REPLACE POLE "/>
    <s v="03/16/2023"/>
    <s v="03/01/2023"/>
    <s v="Posted to CPR"/>
    <n v="202401"/>
    <s v="01/25/2024"/>
    <x v="22"/>
    <s v="X00000716"/>
    <x v="12"/>
    <x v="19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974"/>
    <s v="84605173-H/CSR/TOSHA GROSS UPG"/>
    <s v="03/17/2023"/>
    <s v="03/01/2023"/>
    <s v="Posted to CPR"/>
    <n v="202304"/>
    <s v="04/28/2023"/>
    <x v="7"/>
    <s v="X00000073"/>
    <x v="10"/>
    <x v="11"/>
    <s v="Power, Plant"/>
    <s v="Cornett,Caleb S                    "/>
    <n v="664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74"/>
    <s v="84605173-H/CSR/TOSHA GROSS UPG"/>
    <s v="03/17/2023"/>
    <s v="03/01/2023"/>
    <s v="Posted to CPR"/>
    <n v="202309"/>
    <s v="09/27/2023"/>
    <x v="19"/>
    <s v="X00000073"/>
    <x v="10"/>
    <x v="11"/>
    <s v="Power, Plant"/>
    <s v="Cornett,Caleb S                    "/>
    <n v="0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74"/>
    <s v="84605173-H/CSR/TOSHA GROSS UPG"/>
    <s v="03/17/2023"/>
    <s v="03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975"/>
    <s v="84606146-H/SEC/NEW_SWIT INST. "/>
    <s v="08/31/2023"/>
    <s v="08/01/2023"/>
    <s v="Posted to CPR"/>
    <n v="202404"/>
    <s v="04/26/2024"/>
    <x v="8"/>
    <s v="000004737"/>
    <x v="13"/>
    <x v="21"/>
    <s v="Power, Plant"/>
    <s v="Cornett,Caleb S                    "/>
    <n v="136.7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976"/>
    <s v="84606476-PA/FEN/REPLACE WASHED"/>
    <s v="03/16/2023"/>
    <s v="03/01/2023"/>
    <s v="Posted to CPR"/>
    <n v="202304"/>
    <s v="04/28/2023"/>
    <x v="7"/>
    <s v="X00000692"/>
    <x v="6"/>
    <x v="9"/>
    <s v="Power, Plant"/>
    <s v="Conley,Joshua Austin               "/>
    <n v="768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76"/>
    <s v="84606476-PA/FEN/REPLACE WASHED"/>
    <s v="03/16/2023"/>
    <s v="03/01/2023"/>
    <s v="Posted to CPR"/>
    <n v="202306"/>
    <s v="06/28/2023"/>
    <x v="12"/>
    <s v="X00000692"/>
    <x v="6"/>
    <x v="9"/>
    <s v="Power, Plant"/>
    <s v="Conley,Joshua Austin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76"/>
    <s v="84606476-PA/FEN/REPLACE WASHED"/>
    <s v="03/16/2023"/>
    <s v="03/01/2023"/>
    <s v="Posted to CPR"/>
    <n v="202401"/>
    <s v="01/25/2024"/>
    <x v="22"/>
    <s v="X00000692"/>
    <x v="6"/>
    <x v="9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980"/>
    <s v="84493128-H/ CSC CHANGE FROM U/"/>
    <s v="03/23/2023"/>
    <s v="03/01/2023"/>
    <s v="Posted to CPR"/>
    <n v="202304"/>
    <s v="04/28/2023"/>
    <x v="7"/>
    <s v="X00000073"/>
    <x v="10"/>
    <x v="14"/>
    <s v="Power, Plant"/>
    <s v="Cornett,Logan                      "/>
    <n v="911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80"/>
    <s v="84493128-H/ CSC CHANGE FROM U/"/>
    <s v="03/23/2023"/>
    <s v="03/01/2023"/>
    <s v="Posted to CPR"/>
    <n v="202304"/>
    <s v="05/02/2023"/>
    <x v="7"/>
    <s v="X00000073"/>
    <x v="10"/>
    <x v="14"/>
    <s v="Power, Plant"/>
    <s v="Cornett,Logan                      "/>
    <n v="168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80"/>
    <s v="84493128-H/ CSC CHANGE FROM U/"/>
    <s v="03/23/2023"/>
    <s v="03/01/2023"/>
    <s v="Posted to CPR"/>
    <n v="202305"/>
    <s v="05/31/2023"/>
    <x v="11"/>
    <s v="X00000073"/>
    <x v="10"/>
    <x v="14"/>
    <s v="Power, Plant"/>
    <s v="Cornett,Logan                      "/>
    <n v="193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80"/>
    <s v="84493128-H/ CSC CHANGE FROM U/"/>
    <s v="03/23/2023"/>
    <s v="03/01/2023"/>
    <s v="Posted to CPR"/>
    <n v="202307"/>
    <s v="07/27/2023"/>
    <x v="13"/>
    <s v="X00000073"/>
    <x v="10"/>
    <x v="14"/>
    <s v="Power, Plant"/>
    <s v="Cornett,Logan                      "/>
    <n v="0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80"/>
    <s v="84493128-H/ CSC CHANGE FROM U/"/>
    <s v="03/23/2023"/>
    <s v="03/01/2023"/>
    <s v="Posted to CPR"/>
    <n v="202401"/>
    <s v="01/25/2024"/>
    <x v="22"/>
    <s v="X00000073"/>
    <x v="10"/>
    <x v="14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981"/>
    <s v="84608425-ASSET IMPROVEMENT"/>
    <s v="03/14/2023"/>
    <s v="03/01/2023"/>
    <s v="Posted to CPR"/>
    <n v="202304"/>
    <s v="04/28/2023"/>
    <x v="7"/>
    <s v="X00000692"/>
    <x v="6"/>
    <x v="15"/>
    <s v="Power, Plant"/>
    <s v="Pigman,Robert G                    "/>
    <n v="1324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81"/>
    <s v="84608425-ASSET IMPROVEMENT"/>
    <s v="03/14/2023"/>
    <s v="03/01/2023"/>
    <s v="Posted to CPR"/>
    <n v="202307"/>
    <s v="07/27/2023"/>
    <x v="13"/>
    <s v="X00000692"/>
    <x v="6"/>
    <x v="15"/>
    <s v="Power, Plant"/>
    <s v="Pigman,Robert G                    "/>
    <n v="0.14000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81"/>
    <s v="84608425-ASSET IMPROVEMENT"/>
    <s v="03/14/2023"/>
    <s v="03/01/2023"/>
    <s v="Posted to CPR"/>
    <n v="202401"/>
    <s v="01/25/2024"/>
    <x v="22"/>
    <s v="X00000692"/>
    <x v="6"/>
    <x v="15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984"/>
    <s v="84611722-P/TROUBLE PIKEVILLE C"/>
    <s v="03/20/2023"/>
    <s v="03/01/2023"/>
    <s v="Posted to CPR"/>
    <n v="202305"/>
    <s v="06/06/2023"/>
    <x v="11"/>
    <s v="X00000692"/>
    <x v="6"/>
    <x v="15"/>
    <s v="Power, Plant"/>
    <s v="Johnson, William M                 "/>
    <n v="25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84"/>
    <s v="84611722-P/TROUBLE PIKEVILLE C"/>
    <s v="03/20/2023"/>
    <s v="03/01/2023"/>
    <s v="Posted to CPR"/>
    <n v="202306"/>
    <s v="07/07/2023"/>
    <x v="12"/>
    <s v="X00000692"/>
    <x v="6"/>
    <x v="15"/>
    <s v="Power, Plant"/>
    <s v="Johnson, William M                 "/>
    <n v="436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84"/>
    <s v="84611722-P/TROUBLE PIKEVILLE C"/>
    <s v="03/20/2023"/>
    <s v="03/01/2023"/>
    <s v="Posted to CPR"/>
    <n v="202309"/>
    <s v="09/27/2023"/>
    <x v="19"/>
    <s v="X00000692"/>
    <x v="6"/>
    <x v="15"/>
    <s v="Power, Plant"/>
    <s v="Johnson, William M                 "/>
    <n v="16826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87"/>
    <s v="84614207-P/CSR/INSTALL XFMR &amp; "/>
    <s v="03/20/2023"/>
    <s v="03/01/2023"/>
    <s v="Posted to CPR"/>
    <n v="202304"/>
    <s v="04/28/2023"/>
    <x v="7"/>
    <s v="X00000073"/>
    <x v="10"/>
    <x v="11"/>
    <s v="Power, Plant"/>
    <s v="Ratliff,Eric S                     "/>
    <n v="33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87"/>
    <s v="84614207-P/CSR/INSTALL XFMR &amp; "/>
    <s v="03/20/2023"/>
    <s v="03/01/2023"/>
    <s v="Posted to CPR"/>
    <n v="202304"/>
    <s v="05/02/2023"/>
    <x v="7"/>
    <s v="X00000073"/>
    <x v="10"/>
    <x v="11"/>
    <s v="Power, Plant"/>
    <s v="Ratliff,Eric S                     "/>
    <n v="-1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87"/>
    <s v="84614207-P/CSR/INSTALL XFMR &amp; "/>
    <s v="03/20/2023"/>
    <s v="03/01/2023"/>
    <s v="Posted to CPR"/>
    <n v="202305"/>
    <s v="05/31/2023"/>
    <x v="11"/>
    <s v="X00000073"/>
    <x v="10"/>
    <x v="11"/>
    <s v="Power, Plant"/>
    <s v="Ratliff,Eric S                     "/>
    <n v="-0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87"/>
    <s v="84614207-P/CSR/INSTALL XFMR &amp; "/>
    <s v="03/20/2023"/>
    <s v="03/01/2023"/>
    <s v="Posted to CPR"/>
    <n v="202306"/>
    <s v="06/28/2023"/>
    <x v="12"/>
    <s v="X00000073"/>
    <x v="10"/>
    <x v="11"/>
    <s v="Power, Plant"/>
    <s v="Ratliff,Eric S   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89"/>
    <s v="84614652-H/PRE-VALIDATED TROUB"/>
    <s v="05/02/2023"/>
    <s v="05/01/2023"/>
    <s v="Posted to CPR"/>
    <n v="202308"/>
    <s v="09/01/2023"/>
    <x v="18"/>
    <s v="X00000692"/>
    <x v="6"/>
    <x v="15"/>
    <s v="Power, Plant"/>
    <s v="Pigman,Robert G                    "/>
    <n v="32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89"/>
    <s v="84614652-H/PRE-VALIDATED TROUB"/>
    <s v="05/02/2023"/>
    <s v="05/01/2023"/>
    <s v="Posted to CPR"/>
    <n v="202308"/>
    <s v="09/07/2023"/>
    <x v="18"/>
    <s v="X00000692"/>
    <x v="6"/>
    <x v="15"/>
    <s v="Power, Plant"/>
    <s v="Pigman,Robert G                    "/>
    <n v="11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89"/>
    <s v="84614652-H/PRE-VALIDATED TROUB"/>
    <s v="05/02/2023"/>
    <s v="05/01/2023"/>
    <s v="Posted to CPR"/>
    <n v="202311"/>
    <s v="11/28/2023"/>
    <x v="14"/>
    <s v="X00000692"/>
    <x v="6"/>
    <x v="15"/>
    <s v="Power, Plant"/>
    <s v="Pigman,Robert G                    "/>
    <n v="878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90"/>
    <s v="84614444-A/RLS/ Attach to new "/>
    <s v="03/20/2023"/>
    <s v="03/01/2023"/>
    <s v="Posted to CPR"/>
    <n v="202304"/>
    <s v="04/28/2023"/>
    <x v="7"/>
    <s v="X00000051"/>
    <x v="8"/>
    <x v="18"/>
    <s v="Power, Plant"/>
    <s v="Thompson,Michael A                 "/>
    <n v="153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90"/>
    <s v="84614444-A/RLS/ Attach to new "/>
    <s v="03/20/2023"/>
    <s v="03/01/2023"/>
    <s v="Posted to CPR"/>
    <n v="202304"/>
    <s v="05/02/2023"/>
    <x v="7"/>
    <s v="X00000051"/>
    <x v="8"/>
    <x v="18"/>
    <s v="Power, Plant"/>
    <s v="Thompson,Michael A                 "/>
    <n v="33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90"/>
    <s v="84614444-A/RLS/ Attach to new "/>
    <s v="03/20/2023"/>
    <s v="03/01/2023"/>
    <s v="Posted to CPR"/>
    <n v="202305"/>
    <s v="05/31/2023"/>
    <x v="11"/>
    <s v="X00000051"/>
    <x v="8"/>
    <x v="18"/>
    <s v="Power, Plant"/>
    <s v="Thompson,Michael A                 "/>
    <n v="48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90"/>
    <s v="84614444-A/RLS/ Attach to new "/>
    <s v="03/20/2023"/>
    <s v="03/01/2023"/>
    <s v="Posted to CPR"/>
    <n v="202305"/>
    <s v="06/06/2023"/>
    <x v="11"/>
    <s v="X00000051"/>
    <x v="8"/>
    <x v="18"/>
    <s v="Power, Plant"/>
    <s v="Thompson,Michael A                 "/>
    <n v="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90"/>
    <s v="84614444-A/RLS/ Attach to new "/>
    <s v="03/20/2023"/>
    <s v="03/01/2023"/>
    <s v="Posted to CPR"/>
    <n v="202307"/>
    <s v="07/27/2023"/>
    <x v="13"/>
    <s v="X00000051"/>
    <x v="8"/>
    <x v="18"/>
    <s v="Power, Plant"/>
    <s v="Thompson,Michael A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91"/>
    <s v="84602046-H/SEC/UnFusTap  COMBS"/>
    <s v="05/12/2023"/>
    <s v="05/01/2023"/>
    <s v="Posted to CPR"/>
    <n v="202305"/>
    <s v="05/31/2023"/>
    <x v="11"/>
    <s v="000004737"/>
    <x v="13"/>
    <x v="21"/>
    <s v="Power, Plant"/>
    <s v="Crabtree,Matthew C                 "/>
    <n v="829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91"/>
    <s v="84602046-H/SEC/UnFusTap  COMBS"/>
    <s v="05/12/2023"/>
    <s v="05/01/2023"/>
    <s v="Posted to CPR"/>
    <n v="202305"/>
    <s v="06/06/2023"/>
    <x v="11"/>
    <s v="000004737"/>
    <x v="13"/>
    <x v="21"/>
    <s v="Power, Plant"/>
    <s v="Crabtree,Matthew C                 "/>
    <n v="259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91"/>
    <s v="84602046-H/SEC/UnFusTap  COMBS"/>
    <s v="05/12/2023"/>
    <s v="05/01/2023"/>
    <s v="Posted to CPR"/>
    <n v="202306"/>
    <s v="06/30/2023"/>
    <x v="12"/>
    <s v="000004737"/>
    <x v="13"/>
    <x v="21"/>
    <s v="Power, Plant"/>
    <s v="Crabtree,Matthew C                 "/>
    <n v="0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91"/>
    <s v="84602046-H/SEC/UnFusTap  COMBS"/>
    <s v="05/12/2023"/>
    <s v="05/01/2023"/>
    <s v="Posted to CPR"/>
    <n v="202306"/>
    <s v="07/07/2023"/>
    <x v="12"/>
    <s v="000004737"/>
    <x v="13"/>
    <x v="21"/>
    <s v="Power, Plant"/>
    <s v="Crabtree,Matthew C                 "/>
    <n v="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91"/>
    <s v="84602046-H/SEC/UnFusTap  COMBS"/>
    <s v="05/12/2023"/>
    <s v="05/01/2023"/>
    <s v="Posted to CPR"/>
    <n v="202311"/>
    <s v="11/28/2023"/>
    <x v="14"/>
    <s v="000004737"/>
    <x v="13"/>
    <x v="21"/>
    <s v="Power, Plant"/>
    <s v="Crabtree,Matthew C                 "/>
    <n v="9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92"/>
    <s v="84614844-H/GLP/Replace pole 32"/>
    <s v="04/13/2023"/>
    <s v="04/01/2023"/>
    <s v="Posted to CPR"/>
    <n v="202304"/>
    <s v="04/28/2023"/>
    <x v="7"/>
    <s v="EDN014680"/>
    <x v="9"/>
    <x v="10"/>
    <s v="Power, Plant"/>
    <s v="Combs,Gerald T                     "/>
    <n v="743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92"/>
    <s v="84614844-H/GLP/Replace pole 32"/>
    <s v="04/13/2023"/>
    <s v="04/01/2023"/>
    <s v="Posted to CPR"/>
    <n v="202304"/>
    <s v="05/02/2023"/>
    <x v="7"/>
    <s v="EDN014680"/>
    <x v="9"/>
    <x v="10"/>
    <s v="Power, Plant"/>
    <s v="Combs,Gerald T                     "/>
    <n v="126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92"/>
    <s v="84614844-H/GLP/Replace pole 32"/>
    <s v="04/13/2023"/>
    <s v="04/01/2023"/>
    <s v="Posted to CPR"/>
    <n v="202305"/>
    <s v="05/31/2023"/>
    <x v="11"/>
    <s v="EDN014680"/>
    <x v="9"/>
    <x v="10"/>
    <s v="Power, Plant"/>
    <s v="Combs,Gerald T                     "/>
    <n v="125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92"/>
    <s v="84614844-H/GLP/Replace pole 32"/>
    <s v="04/13/2023"/>
    <s v="04/01/2023"/>
    <s v="Posted to CPR"/>
    <n v="202306"/>
    <s v="07/07/2023"/>
    <x v="12"/>
    <s v="EDN014680"/>
    <x v="9"/>
    <x v="10"/>
    <s v="Power, Plant"/>
    <s v="Combs,Gerald T                     "/>
    <n v="693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92"/>
    <s v="84614844-H/GLP/Replace pole 32"/>
    <s v="04/13/2023"/>
    <s v="04/01/2023"/>
    <s v="Posted to CPR"/>
    <n v="202308"/>
    <s v="09/01/2023"/>
    <x v="18"/>
    <s v="EDN014680"/>
    <x v="9"/>
    <x v="10"/>
    <s v="Power, Plant"/>
    <s v="Combs,Gerald T                     "/>
    <n v="1698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92"/>
    <s v="84614844-H/GLP/Replace pole 32"/>
    <s v="04/13/2023"/>
    <s v="04/01/2023"/>
    <s v="Posted to CPR"/>
    <n v="202308"/>
    <s v="09/07/2023"/>
    <x v="18"/>
    <s v="EDN014680"/>
    <x v="9"/>
    <x v="10"/>
    <s v="Power, Plant"/>
    <s v="Combs,Gerald T                     "/>
    <n v="318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92"/>
    <s v="84614844-H/GLP/Replace pole 32"/>
    <s v="04/13/2023"/>
    <s v="04/01/2023"/>
    <s v="Posted to CPR"/>
    <n v="202311"/>
    <s v="11/28/2023"/>
    <x v="14"/>
    <s v="EDN014680"/>
    <x v="9"/>
    <x v="10"/>
    <s v="Power, Plant"/>
    <s v="Combs,Gerald T                     "/>
    <n v="-113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92"/>
    <s v="84614844-H/GLP/Replace pole 32"/>
    <s v="04/13/2023"/>
    <s v="04/01/2023"/>
    <s v="Posted to CPR"/>
    <n v="202401"/>
    <s v="01/25/2024"/>
    <x v="22"/>
    <s v="EDN014680"/>
    <x v="9"/>
    <x v="10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995"/>
    <s v="84602212-H-CSC-REPLACE XFMR AN"/>
    <s v="03/21/2023"/>
    <s v="03/01/2023"/>
    <s v="Posted to CPR"/>
    <n v="202304"/>
    <s v="04/28/2023"/>
    <x v="7"/>
    <s v="X00000073"/>
    <x v="10"/>
    <x v="14"/>
    <s v="Power, Plant"/>
    <s v="McKight, Ellis R                   "/>
    <n v="1726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95"/>
    <s v="84602212-H-CSC-REPLACE XFMR AN"/>
    <s v="03/21/2023"/>
    <s v="03/01/2023"/>
    <s v="Posted to CPR"/>
    <n v="202304"/>
    <s v="05/02/2023"/>
    <x v="7"/>
    <s v="X00000073"/>
    <x v="10"/>
    <x v="14"/>
    <s v="Power, Plant"/>
    <s v="McKight, Ellis R                   "/>
    <n v="365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95"/>
    <s v="84602212-H-CSC-REPLACE XFMR AN"/>
    <s v="03/21/2023"/>
    <s v="03/01/2023"/>
    <s v="Posted to CPR"/>
    <n v="202305"/>
    <s v="05/31/2023"/>
    <x v="11"/>
    <s v="X00000073"/>
    <x v="10"/>
    <x v="14"/>
    <s v="Power, Plant"/>
    <s v="McKight, Ellis R                   "/>
    <n v="417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95"/>
    <s v="84602212-H-CSC-REPLACE XFMR AN"/>
    <s v="03/21/2023"/>
    <s v="03/01/2023"/>
    <s v="Posted to CPR"/>
    <n v="202307"/>
    <s v="07/31/2023"/>
    <x v="13"/>
    <s v="X00000073"/>
    <x v="10"/>
    <x v="14"/>
    <s v="Power, Plant"/>
    <s v="McKight, Ellis R                   "/>
    <n v="-57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95"/>
    <s v="84602212-H-CSC-REPLACE XFMR AN"/>
    <s v="03/21/2023"/>
    <s v="03/01/2023"/>
    <s v="Posted to CPR"/>
    <n v="202307"/>
    <s v="08/04/2023"/>
    <x v="13"/>
    <s v="X00000073"/>
    <x v="10"/>
    <x v="14"/>
    <s v="Power, Plant"/>
    <s v="McKight, Ellis R                   "/>
    <n v="-5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95"/>
    <s v="84602212-H-CSC-REPLACE XFMR AN"/>
    <s v="03/21/2023"/>
    <s v="03/01/2023"/>
    <s v="Posted to CPR"/>
    <n v="202310"/>
    <s v="10/29/2023"/>
    <x v="15"/>
    <s v="X00000073"/>
    <x v="10"/>
    <x v="14"/>
    <s v="Power, Plant"/>
    <s v="McKight, Ellis R                   "/>
    <n v="0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95"/>
    <s v="84602212-H-CSC-REPLACE XFMR AN"/>
    <s v="03/21/2023"/>
    <s v="03/01/2023"/>
    <s v="Posted to CPR"/>
    <n v="202401"/>
    <s v="01/25/2024"/>
    <x v="22"/>
    <s v="X00000073"/>
    <x v="10"/>
    <x v="14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19999"/>
    <s v="84610801-H/SEC/NEW_SWIT - Inst"/>
    <s v="03/22/2023"/>
    <s v="03/01/2023"/>
    <s v="Posted to CPR"/>
    <n v="202304"/>
    <s v="04/28/2023"/>
    <x v="7"/>
    <s v="000004737"/>
    <x v="13"/>
    <x v="21"/>
    <s v="Power, Plant"/>
    <s v="Combs,Gerald T                     "/>
    <n v="305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99"/>
    <s v="84610801-H/SEC/NEW_SWIT - Inst"/>
    <s v="03/22/2023"/>
    <s v="03/01/2023"/>
    <s v="Posted to CPR"/>
    <n v="202304"/>
    <s v="05/02/2023"/>
    <x v="7"/>
    <s v="000004737"/>
    <x v="13"/>
    <x v="21"/>
    <s v="Power, Plant"/>
    <s v="Combs,Gerald T                     "/>
    <n v="133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99"/>
    <s v="84610801-H/SEC/NEW_SWIT - Inst"/>
    <s v="03/22/2023"/>
    <s v="03/01/2023"/>
    <s v="Posted to CPR"/>
    <n v="202305"/>
    <s v="05/31/2023"/>
    <x v="11"/>
    <s v="000004737"/>
    <x v="13"/>
    <x v="21"/>
    <s v="Power, Plant"/>
    <s v="Combs,Gerald T                     "/>
    <n v="133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99"/>
    <s v="84610801-H/SEC/NEW_SWIT - Inst"/>
    <s v="03/22/2023"/>
    <s v="03/01/2023"/>
    <s v="Posted to CPR"/>
    <n v="202305"/>
    <s v="06/06/2023"/>
    <x v="11"/>
    <s v="000004737"/>
    <x v="13"/>
    <x v="21"/>
    <s v="Power, Plant"/>
    <s v="Combs,Gerald T                     "/>
    <n v="-11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99"/>
    <s v="84610801-H/SEC/NEW_SWIT - Inst"/>
    <s v="03/22/2023"/>
    <s v="03/01/2023"/>
    <s v="Posted to CPR"/>
    <n v="202308"/>
    <s v="08/29/2023"/>
    <x v="18"/>
    <s v="000004737"/>
    <x v="13"/>
    <x v="21"/>
    <s v="Power, Plant"/>
    <s v="Combs,Gerald T                     "/>
    <n v="297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19999"/>
    <s v="84610801-H/SEC/NEW_SWIT - Inst"/>
    <s v="03/22/2023"/>
    <s v="03/01/2023"/>
    <s v="Posted to CPR"/>
    <n v="202401"/>
    <s v="01/25/2024"/>
    <x v="22"/>
    <s v="000004737"/>
    <x v="13"/>
    <x v="2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000"/>
    <s v="84605880-A\PPR Relocate 3 Phas"/>
    <s v="03/23/2023"/>
    <s v="03/01/2023"/>
    <s v="Posted to CPR"/>
    <n v="202304"/>
    <s v="04/28/2023"/>
    <x v="7"/>
    <s v="X00000095"/>
    <x v="16"/>
    <x v="24"/>
    <s v="Power, Plant"/>
    <s v="Thovson,Patrick A                  "/>
    <n v="1432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00"/>
    <s v="84605880-A\PPR Relocate 3 Phas"/>
    <s v="03/23/2023"/>
    <s v="03/01/2023"/>
    <s v="Posted to CPR"/>
    <n v="202304"/>
    <s v="05/02/2023"/>
    <x v="7"/>
    <s v="X00000095"/>
    <x v="16"/>
    <x v="24"/>
    <s v="Power, Plant"/>
    <s v="Thovson,Patrick A                  "/>
    <n v="-1565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00"/>
    <s v="84605880-A\PPR Relocate 3 Phas"/>
    <s v="03/23/2023"/>
    <s v="03/01/2023"/>
    <s v="Posted to CPR"/>
    <n v="202305"/>
    <s v="05/31/2023"/>
    <x v="11"/>
    <s v="X00000095"/>
    <x v="16"/>
    <x v="24"/>
    <s v="Power, Plant"/>
    <s v="Thovson,Patrick A                  "/>
    <n v="390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00"/>
    <s v="84605880-A\PPR Relocate 3 Phas"/>
    <s v="03/23/2023"/>
    <s v="03/01/2023"/>
    <s v="Posted to CPR"/>
    <n v="202305"/>
    <s v="06/06/2023"/>
    <x v="11"/>
    <s v="X00000095"/>
    <x v="16"/>
    <x v="24"/>
    <s v="Power, Plant"/>
    <s v="Thovson,Patrick A                  "/>
    <n v="13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00"/>
    <s v="84605880-A\PPR Relocate 3 Phas"/>
    <s v="03/23/2023"/>
    <s v="03/01/2023"/>
    <s v="Posted to CPR"/>
    <n v="202307"/>
    <s v="07/27/2023"/>
    <x v="13"/>
    <s v="X00000095"/>
    <x v="16"/>
    <x v="24"/>
    <s v="Power, Plant"/>
    <s v="Thovson,Patrick A                  "/>
    <n v="39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00"/>
    <s v="84605880-A\PPR Relocate 3 Phas"/>
    <s v="03/23/2023"/>
    <s v="03/01/2023"/>
    <s v="Posted to CPR"/>
    <n v="202312"/>
    <s v="01/06/2024"/>
    <x v="20"/>
    <s v="X00000095"/>
    <x v="16"/>
    <x v="24"/>
    <s v="Power, Plant"/>
    <s v="Thovson,Patrick A                  "/>
    <n v="728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00"/>
    <s v="84605880-A\PPR Relocate 3 Phas"/>
    <s v="03/23/2023"/>
    <s v="03/01/2023"/>
    <s v="Posted to CPR"/>
    <n v="202401"/>
    <s v="01/25/2024"/>
    <x v="22"/>
    <s v="X00000095"/>
    <x v="16"/>
    <x v="24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001"/>
    <s v="84615817-H/OIR/38831062000029/"/>
    <s v="03/30/2023"/>
    <s v="03/01/2023"/>
    <s v="Posted to CPR"/>
    <n v="202304"/>
    <s v="04/28/2023"/>
    <x v="7"/>
    <s v="X00000051"/>
    <x v="8"/>
    <x v="20"/>
    <s v="Power, Plant"/>
    <s v="Pigman,Robert G                    "/>
    <n v="283.70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01"/>
    <s v="84615817-H/OIR/38831062000029/"/>
    <s v="03/30/2023"/>
    <s v="03/01/2023"/>
    <s v="Posted to CPR"/>
    <n v="202304"/>
    <s v="05/02/2023"/>
    <x v="7"/>
    <s v="X00000051"/>
    <x v="8"/>
    <x v="20"/>
    <s v="Power, Plant"/>
    <s v="Pigman,Robert G                    "/>
    <n v="4.51999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01"/>
    <s v="84615817-H/OIR/38831062000029/"/>
    <s v="03/30/2023"/>
    <s v="03/01/2023"/>
    <s v="Posted to CPR"/>
    <n v="202305"/>
    <s v="05/31/2023"/>
    <x v="11"/>
    <s v="X00000051"/>
    <x v="8"/>
    <x v="20"/>
    <s v="Power, Plant"/>
    <s v="Pigman,Robert G                    "/>
    <n v="33.130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01"/>
    <s v="84615817-H/OIR/38831062000029/"/>
    <s v="03/30/2023"/>
    <s v="03/01/2023"/>
    <s v="Posted to CPR"/>
    <n v="202306"/>
    <s v="07/07/2023"/>
    <x v="12"/>
    <s v="X00000051"/>
    <x v="8"/>
    <x v="20"/>
    <s v="Power, Plant"/>
    <s v="Pigman,Robert G                    "/>
    <n v="336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01"/>
    <s v="84615817-H/OIR/38831062000029/"/>
    <s v="03/30/2023"/>
    <s v="03/01/2023"/>
    <s v="Posted to CPR"/>
    <n v="202307"/>
    <s v="07/27/2023"/>
    <x v="13"/>
    <s v="X00000051"/>
    <x v="8"/>
    <x v="20"/>
    <s v="Power, Plant"/>
    <s v="Pigman,Robert G                    "/>
    <n v="0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01"/>
    <s v="84615817-H/OIR/38831062000029/"/>
    <s v="03/30/2023"/>
    <s v="03/01/2023"/>
    <s v="Posted to CPR"/>
    <n v="202401"/>
    <s v="01/25/2024"/>
    <x v="22"/>
    <s v="X00000051"/>
    <x v="8"/>
    <x v="20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002"/>
    <s v="84607366-A/CRR/MEGAN HULETT"/>
    <s v="03/22/2023"/>
    <s v="03/01/2023"/>
    <s v="Posted to CPR"/>
    <n v="202304"/>
    <s v="04/28/2023"/>
    <x v="7"/>
    <s v="X00000716"/>
    <x v="12"/>
    <x v="25"/>
    <s v="Power, Plant"/>
    <s v="Huff, Tom E                        "/>
    <n v="436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02"/>
    <s v="84607366-A/CRR/MEGAN HULETT"/>
    <s v="03/22/2023"/>
    <s v="03/01/2023"/>
    <s v="Posted to CPR"/>
    <n v="202304"/>
    <s v="05/02/2023"/>
    <x v="7"/>
    <s v="X00000716"/>
    <x v="12"/>
    <x v="25"/>
    <s v="Power, Plant"/>
    <s v="Huff, Tom E                        "/>
    <n v="87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02"/>
    <s v="84607366-A/CRR/MEGAN HULETT"/>
    <s v="03/22/2023"/>
    <s v="03/01/2023"/>
    <s v="Posted to CPR"/>
    <n v="202305"/>
    <s v="05/31/2023"/>
    <x v="11"/>
    <s v="X00000716"/>
    <x v="12"/>
    <x v="25"/>
    <s v="Power, Plant"/>
    <s v="Huff, Tom E                        "/>
    <n v="118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02"/>
    <s v="84607366-A/CRR/MEGAN HULETT"/>
    <s v="03/22/2023"/>
    <s v="03/01/2023"/>
    <s v="Posted to CPR"/>
    <n v="202305"/>
    <s v="06/06/2023"/>
    <x v="11"/>
    <s v="X00000716"/>
    <x v="12"/>
    <x v="25"/>
    <s v="Power, Plant"/>
    <s v="Huff, Tom E                        "/>
    <n v="2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02"/>
    <s v="84607366-A/CRR/MEGAN HULETT"/>
    <s v="03/22/2023"/>
    <s v="03/01/2023"/>
    <s v="Posted to CPR"/>
    <n v="202307"/>
    <s v="07/27/2023"/>
    <x v="13"/>
    <s v="X00000716"/>
    <x v="12"/>
    <x v="25"/>
    <s v="Power, Plant"/>
    <s v="Huff, Tom E                        "/>
    <n v="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02"/>
    <s v="84607366-A/CRR/MEGAN HULETT"/>
    <s v="03/22/2023"/>
    <s v="03/01/2023"/>
    <s v="Posted to CPR"/>
    <n v="202401"/>
    <s v="01/25/2024"/>
    <x v="22"/>
    <s v="X00000716"/>
    <x v="12"/>
    <x v="25"/>
    <s v="Power, Plant"/>
    <s v="Huff, Tom E  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003"/>
    <s v="84582957-A/CSC/ Line extension"/>
    <s v="04/19/2023"/>
    <s v="04/01/2023"/>
    <s v="Posted to CPR"/>
    <n v="202304"/>
    <s v="04/28/2023"/>
    <x v="7"/>
    <s v="X00000073"/>
    <x v="10"/>
    <x v="13"/>
    <s v="Power, Plant"/>
    <s v="Thompson,Michael A                 "/>
    <n v="1007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03"/>
    <s v="84582957-A/CSC/ Line extension"/>
    <s v="04/19/2023"/>
    <s v="04/01/2023"/>
    <s v="Posted to CPR"/>
    <n v="202304"/>
    <s v="05/02/2023"/>
    <x v="7"/>
    <s v="X00000073"/>
    <x v="10"/>
    <x v="13"/>
    <s v="Power, Plant"/>
    <s v="Thompson,Michael A                 "/>
    <n v="2114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03"/>
    <s v="84582957-A/CSC/ Line extension"/>
    <s v="04/19/2023"/>
    <s v="04/01/2023"/>
    <s v="Posted to CPR"/>
    <n v="202305"/>
    <s v="05/31/2023"/>
    <x v="11"/>
    <s v="X00000073"/>
    <x v="10"/>
    <x v="13"/>
    <s v="Power, Plant"/>
    <s v="Thompson,Michael A                 "/>
    <n v="-243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03"/>
    <s v="84582957-A/CSC/ Line extension"/>
    <s v="04/19/2023"/>
    <s v="04/01/2023"/>
    <s v="Posted to CPR"/>
    <n v="202305"/>
    <s v="06/06/2023"/>
    <x v="11"/>
    <s v="X00000073"/>
    <x v="10"/>
    <x v="13"/>
    <s v="Power, Plant"/>
    <s v="Thompson,Michael A                 "/>
    <n v="1911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03"/>
    <s v="84582957-A/CSC/ Line extension"/>
    <s v="04/19/2023"/>
    <s v="04/01/2023"/>
    <s v="Posted to CPR"/>
    <n v="202306"/>
    <s v="06/30/2023"/>
    <x v="12"/>
    <s v="X00000073"/>
    <x v="10"/>
    <x v="13"/>
    <s v="Power, Plant"/>
    <s v="Thompson,Michael A                 "/>
    <n v="-1639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03"/>
    <s v="84582957-A/CSC/ Line extension"/>
    <s v="04/19/2023"/>
    <s v="04/01/2023"/>
    <s v="Posted to CPR"/>
    <n v="202306"/>
    <s v="07/07/2023"/>
    <x v="12"/>
    <s v="X00000073"/>
    <x v="10"/>
    <x v="13"/>
    <s v="Power, Plant"/>
    <s v="Thompson,Michael A                 "/>
    <n v="1639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03"/>
    <s v="84582957-A/CSC/ Line extension"/>
    <s v="04/19/2023"/>
    <s v="04/01/2023"/>
    <s v="Posted to CPR"/>
    <n v="202307"/>
    <s v="07/31/2023"/>
    <x v="13"/>
    <s v="X00000073"/>
    <x v="10"/>
    <x v="13"/>
    <s v="Power, Plant"/>
    <s v="Thompson,Michael A                 "/>
    <n v="-1639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03"/>
    <s v="84582957-A/CSC/ Line extension"/>
    <s v="04/19/2023"/>
    <s v="04/01/2023"/>
    <s v="Posted to CPR"/>
    <n v="202307"/>
    <s v="08/04/2023"/>
    <x v="13"/>
    <s v="X00000073"/>
    <x v="10"/>
    <x v="13"/>
    <s v="Power, Plant"/>
    <s v="Thompson,Michael A                 "/>
    <n v="1654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03"/>
    <s v="84582957-A/CSC/ Line extension"/>
    <s v="04/19/2023"/>
    <s v="04/01/2023"/>
    <s v="Posted to CPR"/>
    <n v="202308"/>
    <s v="08/29/2023"/>
    <x v="18"/>
    <s v="X00000073"/>
    <x v="10"/>
    <x v="13"/>
    <s v="Power, Plant"/>
    <s v="Thompson,Michael A                 "/>
    <n v="-1620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03"/>
    <s v="84582957-A/CSC/ Line extension"/>
    <s v="04/19/2023"/>
    <s v="04/01/2023"/>
    <s v="Posted to CPR"/>
    <n v="202308"/>
    <s v="09/08/2023"/>
    <x v="18"/>
    <s v="X00000073"/>
    <x v="10"/>
    <x v="13"/>
    <s v="Power, Plant"/>
    <s v="Thompson,Michael A                 "/>
    <n v="1583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03"/>
    <s v="84582957-A/CSC/ Line extension"/>
    <s v="04/19/2023"/>
    <s v="04/01/2023"/>
    <s v="Posted to CPR"/>
    <n v="202309"/>
    <s v="09/27/2023"/>
    <x v="19"/>
    <s v="X00000073"/>
    <x v="10"/>
    <x v="13"/>
    <s v="Power, Plant"/>
    <s v="Thompson,Michael A                 "/>
    <n v="498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03"/>
    <s v="84582957-A/CSC/ Line extension"/>
    <s v="04/19/2023"/>
    <s v="04/01/2023"/>
    <s v="Posted to CPR"/>
    <n v="202401"/>
    <s v="01/25/2024"/>
    <x v="22"/>
    <s v="X00000073"/>
    <x v="10"/>
    <x v="13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004"/>
    <s v="84615715-H/SEC/UnFusTap COMBS "/>
    <s v="06/09/2023"/>
    <s v="06/01/2023"/>
    <s v="Posted to CPR"/>
    <n v="202306"/>
    <s v="06/30/2023"/>
    <x v="12"/>
    <s v="000004737"/>
    <x v="13"/>
    <x v="21"/>
    <s v="Power, Plant"/>
    <s v="Crabtree,Matthew C                 "/>
    <n v="655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04"/>
    <s v="84615715-H/SEC/UnFusTap COMBS "/>
    <s v="06/09/2023"/>
    <s v="06/01/2023"/>
    <s v="Posted to CPR"/>
    <n v="202306"/>
    <s v="07/07/2023"/>
    <x v="12"/>
    <s v="000004737"/>
    <x v="13"/>
    <x v="21"/>
    <s v="Power, Plant"/>
    <s v="Crabtree,Matthew C                 "/>
    <n v="71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04"/>
    <s v="84615715-H/SEC/UnFusTap COMBS "/>
    <s v="06/09/2023"/>
    <s v="06/01/2023"/>
    <s v="Posted to CPR"/>
    <n v="202311"/>
    <s v="11/28/2023"/>
    <x v="14"/>
    <s v="000004737"/>
    <x v="13"/>
    <x v="21"/>
    <s v="Power, Plant"/>
    <s v="Crabtree,Matthew C                 "/>
    <n v="5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05"/>
    <s v="84618595-H/CSR/RULAH ADAMS/WHI"/>
    <s v="03/20/2023"/>
    <s v="03/01/2023"/>
    <s v="Posted to CPR"/>
    <n v="202304"/>
    <s v="04/28/2023"/>
    <x v="7"/>
    <s v="X00000073"/>
    <x v="10"/>
    <x v="11"/>
    <s v="Power, Plant"/>
    <s v="Fugate, Gregory R                  "/>
    <n v="786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05"/>
    <s v="84618595-H/CSR/RULAH ADAMS/WHI"/>
    <s v="03/20/2023"/>
    <s v="03/01/2023"/>
    <s v="Posted to CPR"/>
    <n v="202304"/>
    <s v="05/02/2023"/>
    <x v="7"/>
    <s v="X00000073"/>
    <x v="10"/>
    <x v="11"/>
    <s v="Power, Plant"/>
    <s v="Fugate, Gregory R                  "/>
    <n v="139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05"/>
    <s v="84618595-H/CSR/RULAH ADAMS/WHI"/>
    <s v="03/20/2023"/>
    <s v="03/01/2023"/>
    <s v="Posted to CPR"/>
    <n v="202305"/>
    <s v="05/31/2023"/>
    <x v="11"/>
    <s v="X00000073"/>
    <x v="10"/>
    <x v="11"/>
    <s v="Power, Plant"/>
    <s v="Fugate, Gregory R                  "/>
    <n v="160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05"/>
    <s v="84618595-H/CSR/RULAH ADAMS/WHI"/>
    <s v="03/20/2023"/>
    <s v="03/01/2023"/>
    <s v="Posted to CPR"/>
    <n v="202307"/>
    <s v="07/27/2023"/>
    <x v="13"/>
    <s v="X00000073"/>
    <x v="10"/>
    <x v="11"/>
    <s v="Power, Plant"/>
    <s v="Fugate, Gregory R 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05"/>
    <s v="84618595-H/CSR/RULAH ADAMS/WHI"/>
    <s v="03/20/2023"/>
    <s v="03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006"/>
    <s v="84618313-A/GLP/38830114000075 "/>
    <s v="05/08/2023"/>
    <s v="05/01/2023"/>
    <s v="Posted to CPR"/>
    <n v="202305"/>
    <s v="05/31/2023"/>
    <x v="11"/>
    <s v="EDN014680"/>
    <x v="9"/>
    <x v="10"/>
    <s v="Power, Plant"/>
    <s v="Whitt,Randall Ethan                "/>
    <n v="1241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06"/>
    <s v="84618313-A/GLP/38830114000075 "/>
    <s v="05/08/2023"/>
    <s v="05/01/2023"/>
    <s v="Posted to CPR"/>
    <n v="202305"/>
    <s v="06/06/2023"/>
    <x v="11"/>
    <s v="EDN014680"/>
    <x v="9"/>
    <x v="10"/>
    <s v="Power, Plant"/>
    <s v="Whitt,Randall Ethan                "/>
    <n v="449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06"/>
    <s v="84618313-A/GLP/38830114000075 "/>
    <s v="05/08/2023"/>
    <s v="05/01/2023"/>
    <s v="Posted to CPR"/>
    <n v="202306"/>
    <s v="07/07/2023"/>
    <x v="12"/>
    <s v="EDN014680"/>
    <x v="9"/>
    <x v="10"/>
    <s v="Power, Plant"/>
    <s v="Whitt,Randall Ethan                "/>
    <n v="-17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06"/>
    <s v="84618313-A/GLP/38830114000075 "/>
    <s v="05/08/2023"/>
    <s v="05/01/2023"/>
    <s v="Posted to CPR"/>
    <n v="202309"/>
    <s v="09/27/2023"/>
    <x v="19"/>
    <s v="EDN014680"/>
    <x v="9"/>
    <x v="10"/>
    <s v="Power, Plant"/>
    <s v="Whitt,Randall Ethan                "/>
    <n v="27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06"/>
    <s v="84618313-A/GLP/38830114000075 "/>
    <s v="05/08/2023"/>
    <s v="05/01/2023"/>
    <s v="Posted to CPR"/>
    <n v="202401"/>
    <s v="01/25/2024"/>
    <x v="22"/>
    <s v="EDN014680"/>
    <x v="9"/>
    <x v="10"/>
    <s v="Power, Plant"/>
    <s v="Whitt,Randall Ethan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011"/>
    <s v="84614222-P/SEC-INSTALLED (3) 3"/>
    <s v="03/20/2023"/>
    <s v="03/01/2023"/>
    <s v="Posted to CPR"/>
    <n v="202304"/>
    <s v="04/28/2023"/>
    <x v="7"/>
    <s v="X00000051"/>
    <x v="8"/>
    <x v="18"/>
    <s v="Power, Plant"/>
    <s v="Coleman,Derek Adam                 "/>
    <n v="36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11"/>
    <s v="84614222-P/SEC-INSTALLED (3) 3"/>
    <s v="03/20/2023"/>
    <s v="03/01/2023"/>
    <s v="Posted to CPR"/>
    <n v="202304"/>
    <s v="05/02/2023"/>
    <x v="7"/>
    <s v="X00000051"/>
    <x v="8"/>
    <x v="18"/>
    <s v="Power, Plant"/>
    <s v="Coleman,Derek Adam                 "/>
    <n v="0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11"/>
    <s v="84614222-P/SEC-INSTALLED (3) 3"/>
    <s v="03/20/2023"/>
    <s v="03/01/2023"/>
    <s v="Posted to CPR"/>
    <n v="202305"/>
    <s v="05/31/2023"/>
    <x v="11"/>
    <s v="X00000051"/>
    <x v="8"/>
    <x v="18"/>
    <s v="Power, Plant"/>
    <s v="Coleman,Derek Adam                 "/>
    <n v="0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11"/>
    <s v="84614222-P/SEC-INSTALLED (3) 3"/>
    <s v="03/20/2023"/>
    <s v="03/01/2023"/>
    <s v="Posted to CPR"/>
    <n v="202306"/>
    <s v="06/28/2023"/>
    <x v="12"/>
    <s v="X00000051"/>
    <x v="8"/>
    <x v="18"/>
    <s v="Power, Plant"/>
    <s v="Coleman,Derek Adam                 "/>
    <n v="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13"/>
    <s v="84620269-H/CSC/KNOTT CO FISCAL"/>
    <s v="08/23/2023"/>
    <s v="08/01/2023"/>
    <s v="Posted to CPR"/>
    <n v="202308"/>
    <s v="09/01/2023"/>
    <x v="18"/>
    <s v="X00000073"/>
    <x v="10"/>
    <x v="13"/>
    <s v="Power, Plant"/>
    <s v="Fugate, Gregory R                  "/>
    <n v="518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13"/>
    <s v="84620269-H/CSC/KNOTT CO FISCAL"/>
    <s v="08/23/2023"/>
    <s v="08/01/2023"/>
    <s v="Posted to CPR"/>
    <n v="202308"/>
    <s v="09/07/2023"/>
    <x v="18"/>
    <s v="X00000073"/>
    <x v="10"/>
    <x v="13"/>
    <s v="Power, Plant"/>
    <s v="Fugate, Gregory R                  "/>
    <n v="176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13"/>
    <s v="84620269-H/CSC/KNOTT CO FISCAL"/>
    <s v="08/23/2023"/>
    <s v="08/01/2023"/>
    <s v="Posted to CPR"/>
    <n v="202309"/>
    <s v="09/29/2023"/>
    <x v="19"/>
    <s v="X00000073"/>
    <x v="10"/>
    <x v="13"/>
    <s v="Power, Plant"/>
    <s v="Fugate, Gregory R                  "/>
    <n v="593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13"/>
    <s v="84620269-H/CSC/KNOTT CO FISCAL"/>
    <s v="08/23/2023"/>
    <s v="08/01/2023"/>
    <s v="Posted to CPR"/>
    <n v="202309"/>
    <s v="10/05/2023"/>
    <x v="19"/>
    <s v="X00000073"/>
    <x v="10"/>
    <x v="13"/>
    <s v="Power, Plant"/>
    <s v="Fugate, Gregory R                  "/>
    <n v="296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13"/>
    <s v="84620269-H/CSC/KNOTT CO FISCAL"/>
    <s v="08/23/2023"/>
    <s v="08/01/2023"/>
    <s v="Posted to CPR"/>
    <n v="202403"/>
    <s v="03/26/2024"/>
    <x v="3"/>
    <s v="X00000073"/>
    <x v="10"/>
    <x v="13"/>
    <s v="Power, Plant"/>
    <s v="Fugate, Gregory R                  "/>
    <n v="1.6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013"/>
    <s v="84620269-H/CSC/KNOTT CO FISCAL"/>
    <s v="08/23/2023"/>
    <s v="08/01/2023"/>
    <s v="Posted to CPR"/>
    <n v="202501"/>
    <s v="02/03/2025"/>
    <x v="10"/>
    <s v="X00000073"/>
    <x v="10"/>
    <x v="13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016"/>
    <s v="84618129-P/CSR/INSTALL SEC POL"/>
    <s v="04/11/2023"/>
    <s v="04/01/2023"/>
    <s v="Posted to CPR"/>
    <n v="202304"/>
    <s v="04/28/2023"/>
    <x v="7"/>
    <s v="X00000073"/>
    <x v="10"/>
    <x v="11"/>
    <s v="Power, Plant"/>
    <s v="Ratliff,Eric S                     "/>
    <n v="366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16"/>
    <s v="84618129-P/CSR/INSTALL SEC POL"/>
    <s v="04/11/2023"/>
    <s v="04/01/2023"/>
    <s v="Posted to CPR"/>
    <n v="202304"/>
    <s v="05/02/2023"/>
    <x v="7"/>
    <s v="X00000073"/>
    <x v="10"/>
    <x v="11"/>
    <s v="Power, Plant"/>
    <s v="Ratliff,Eric S                     "/>
    <n v="78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16"/>
    <s v="84618129-P/CSR/INSTALL SEC POL"/>
    <s v="04/11/2023"/>
    <s v="04/01/2023"/>
    <s v="Posted to CPR"/>
    <n v="202305"/>
    <s v="05/31/2023"/>
    <x v="11"/>
    <s v="X00000073"/>
    <x v="10"/>
    <x v="11"/>
    <s v="Power, Plant"/>
    <s v="Ratliff,Eric S                     "/>
    <n v="101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16"/>
    <s v="84618129-P/CSR/INSTALL SEC POL"/>
    <s v="04/11/2023"/>
    <s v="04/01/2023"/>
    <s v="Posted to CPR"/>
    <n v="202307"/>
    <s v="07/27/2023"/>
    <x v="13"/>
    <s v="X00000073"/>
    <x v="10"/>
    <x v="11"/>
    <s v="Power, Plant"/>
    <s v="Ratliff,Eric S    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16"/>
    <s v="84618129-P/CSR/INSTALL SEC POL"/>
    <s v="04/11/2023"/>
    <s v="04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017"/>
    <s v="84623639-PA/FEN/REPLACE CSP TR"/>
    <s v="03/29/2023"/>
    <s v="05/01/2023"/>
    <s v="Posted to CPR"/>
    <n v="202305"/>
    <s v="05/31/2023"/>
    <x v="11"/>
    <s v="X00000692"/>
    <x v="6"/>
    <x v="9"/>
    <s v="Power, Plant"/>
    <s v="Newsome,Ryan D                     "/>
    <n v="52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17"/>
    <s v="84623639-PA/FEN/REPLACE CSP TR"/>
    <s v="03/29/2023"/>
    <s v="05/01/2023"/>
    <s v="Posted to CPR"/>
    <n v="202305"/>
    <s v="06/06/2023"/>
    <x v="11"/>
    <s v="X00000692"/>
    <x v="6"/>
    <x v="9"/>
    <s v="Power, Plant"/>
    <s v="Newsome,Ryan D                     "/>
    <n v="19.579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17"/>
    <s v="84623639-PA/FEN/REPLACE CSP TR"/>
    <s v="03/29/2023"/>
    <s v="05/01/2023"/>
    <s v="Posted to CPR"/>
    <n v="202306"/>
    <s v="07/07/2023"/>
    <x v="12"/>
    <s v="X00000692"/>
    <x v="6"/>
    <x v="9"/>
    <s v="Power, Plant"/>
    <s v="Newsome,Ryan D                     "/>
    <n v="206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17"/>
    <s v="84623639-PA/FEN/REPLACE CSP TR"/>
    <s v="03/29/2023"/>
    <s v="05/01/2023"/>
    <s v="Posted to CPR"/>
    <n v="202310"/>
    <s v="10/29/2023"/>
    <x v="15"/>
    <s v="X00000692"/>
    <x v="6"/>
    <x v="9"/>
    <s v="Power, Plant"/>
    <s v="Newsome,Ryan D                     "/>
    <n v="-42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19"/>
    <s v="84623600-H/SEC/UnFusTap  COMBS"/>
    <s v="05/01/2023"/>
    <s v="05/01/2023"/>
    <s v="Posted to CPR"/>
    <n v="202305"/>
    <s v="05/31/2023"/>
    <x v="11"/>
    <s v="000004737"/>
    <x v="13"/>
    <x v="21"/>
    <s v="Power, Plant"/>
    <s v="Crabtree,Matthew C                 "/>
    <n v="481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19"/>
    <s v="84623600-H/SEC/UnFusTap  COMBS"/>
    <s v="05/01/2023"/>
    <s v="05/01/2023"/>
    <s v="Posted to CPR"/>
    <n v="202305"/>
    <s v="06/06/2023"/>
    <x v="11"/>
    <s v="000004737"/>
    <x v="13"/>
    <x v="21"/>
    <s v="Power, Plant"/>
    <s v="Crabtree,Matthew C                 "/>
    <n v="125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19"/>
    <s v="84623600-H/SEC/UnFusTap  COMBS"/>
    <s v="05/01/2023"/>
    <s v="05/01/2023"/>
    <s v="Posted to CPR"/>
    <n v="202306"/>
    <s v="07/07/2023"/>
    <x v="12"/>
    <s v="000004737"/>
    <x v="13"/>
    <x v="21"/>
    <s v="Power, Plant"/>
    <s v="Crabtree,Matthew C                 "/>
    <n v="144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19"/>
    <s v="84623600-H/SEC/UnFusTap  COMBS"/>
    <s v="05/01/2023"/>
    <s v="05/01/2023"/>
    <s v="Posted to CPR"/>
    <n v="202311"/>
    <s v="11/28/2023"/>
    <x v="14"/>
    <s v="000004737"/>
    <x v="13"/>
    <x v="21"/>
    <s v="Power, Plant"/>
    <s v="Crabtree,Matthew C                 "/>
    <n v="5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20"/>
    <s v="84624554-H/FEN/37830179B00137/"/>
    <s v="03/22/2023"/>
    <s v="03/01/2023"/>
    <s v="Posted to CPR"/>
    <n v="202304"/>
    <s v="04/28/2023"/>
    <x v="7"/>
    <s v="X00000692"/>
    <x v="6"/>
    <x v="9"/>
    <s v="Power, Plant"/>
    <s v="Fugate, Gregory R                  "/>
    <n v="465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20"/>
    <s v="84624554-H/FEN/37830179B00137/"/>
    <s v="03/22/2023"/>
    <s v="03/01/2023"/>
    <s v="Posted to CPR"/>
    <n v="202304"/>
    <s v="05/02/2023"/>
    <x v="7"/>
    <s v="X00000692"/>
    <x v="6"/>
    <x v="9"/>
    <s v="Power, Plant"/>
    <s v="Fugate, Gregory R                  "/>
    <n v="87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20"/>
    <s v="84624554-H/FEN/37830179B00137/"/>
    <s v="03/22/2023"/>
    <s v="03/01/2023"/>
    <s v="Posted to CPR"/>
    <n v="202305"/>
    <s v="05/31/2023"/>
    <x v="11"/>
    <s v="X00000692"/>
    <x v="6"/>
    <x v="9"/>
    <s v="Power, Plant"/>
    <s v="Fugate, Gregory R                  "/>
    <n v="100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20"/>
    <s v="84624554-H/FEN/37830179B00137/"/>
    <s v="03/22/2023"/>
    <s v="03/01/2023"/>
    <s v="Posted to CPR"/>
    <n v="202307"/>
    <s v="07/27/2023"/>
    <x v="13"/>
    <s v="X00000692"/>
    <x v="6"/>
    <x v="9"/>
    <s v="Power, Plant"/>
    <s v="Fugate, Gregory R                  "/>
    <n v="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20"/>
    <s v="84624554-H/FEN/37830179B00137/"/>
    <s v="03/22/2023"/>
    <s v="03/01/2023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021"/>
    <s v="84553909-H/FEN/INST 2 POLES TO"/>
    <s v="04/12/2023"/>
    <s v="04/01/2023"/>
    <s v="Posted to CPR"/>
    <n v="202304"/>
    <s v="04/28/2023"/>
    <x v="7"/>
    <s v="X00000692"/>
    <x v="6"/>
    <x v="9"/>
    <s v="Power, Plant"/>
    <s v="Cornett,Caleb S                    "/>
    <n v="3206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21"/>
    <s v="84553909-H/FEN/INST 2 POLES TO"/>
    <s v="04/12/2023"/>
    <s v="04/01/2023"/>
    <s v="Posted to CPR"/>
    <n v="202304"/>
    <s v="05/02/2023"/>
    <x v="7"/>
    <s v="X00000692"/>
    <x v="6"/>
    <x v="9"/>
    <s v="Power, Plant"/>
    <s v="Cornett,Caleb S                    "/>
    <n v="526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21"/>
    <s v="84553909-H/FEN/INST 2 POLES TO"/>
    <s v="04/12/2023"/>
    <s v="04/01/2023"/>
    <s v="Posted to CPR"/>
    <n v="202305"/>
    <s v="05/31/2023"/>
    <x v="11"/>
    <s v="X00000692"/>
    <x v="6"/>
    <x v="9"/>
    <s v="Power, Plant"/>
    <s v="Cornett,Caleb S                    "/>
    <n v="301.04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21"/>
    <s v="84553909-H/FEN/INST 2 POLES TO"/>
    <s v="04/12/2023"/>
    <s v="04/01/2023"/>
    <s v="Posted to CPR"/>
    <n v="202305"/>
    <s v="06/06/2023"/>
    <x v="11"/>
    <s v="X00000692"/>
    <x v="6"/>
    <x v="9"/>
    <s v="Power, Plant"/>
    <s v="Cornett,Caleb S                    "/>
    <n v="32.229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21"/>
    <s v="84553909-H/FEN/INST 2 POLES TO"/>
    <s v="04/12/2023"/>
    <s v="04/01/2023"/>
    <s v="Posted to CPR"/>
    <n v="202306"/>
    <s v="07/07/2023"/>
    <x v="12"/>
    <s v="X00000692"/>
    <x v="6"/>
    <x v="9"/>
    <s v="Power, Plant"/>
    <s v="Cornett,Caleb S                    "/>
    <n v="721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21"/>
    <s v="84553909-H/FEN/INST 2 POLES TO"/>
    <s v="04/12/2023"/>
    <s v="04/01/2023"/>
    <s v="Posted to CPR"/>
    <n v="202308"/>
    <s v="09/01/2023"/>
    <x v="18"/>
    <s v="X00000692"/>
    <x v="6"/>
    <x v="9"/>
    <s v="Power, Plant"/>
    <s v="Cornett,Caleb S                    "/>
    <n v="5551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21"/>
    <s v="84553909-H/FEN/INST 2 POLES TO"/>
    <s v="04/12/2023"/>
    <s v="04/01/2023"/>
    <s v="Posted to CPR"/>
    <n v="202308"/>
    <s v="09/07/2023"/>
    <x v="18"/>
    <s v="X00000692"/>
    <x v="6"/>
    <x v="9"/>
    <s v="Power, Plant"/>
    <s v="Cornett,Caleb S                    "/>
    <n v="1041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21"/>
    <s v="84553909-H/FEN/INST 2 POLES TO"/>
    <s v="04/12/2023"/>
    <s v="04/01/2023"/>
    <s v="Posted to CPR"/>
    <n v="202309"/>
    <s v="10/05/2023"/>
    <x v="19"/>
    <s v="X00000692"/>
    <x v="6"/>
    <x v="9"/>
    <s v="Power, Plant"/>
    <s v="Cornett,Caleb S                    "/>
    <n v="-11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21"/>
    <s v="84553909-H/FEN/INST 2 POLES TO"/>
    <s v="04/12/2023"/>
    <s v="04/01/2023"/>
    <s v="Posted to CPR"/>
    <n v="202312"/>
    <s v="12/27/2023"/>
    <x v="20"/>
    <s v="X00000692"/>
    <x v="6"/>
    <x v="9"/>
    <s v="Power, Plant"/>
    <s v="Cornett,Caleb S                    "/>
    <n v="254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21"/>
    <s v="84553909-H/FEN/INST 2 POLES TO"/>
    <s v="04/12/2023"/>
    <s v="04/01/2023"/>
    <s v="Posted to CPR"/>
    <n v="202401"/>
    <s v="01/25/2024"/>
    <x v="22"/>
    <s v="X00000692"/>
    <x v="6"/>
    <x v="9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026"/>
    <s v="84624795-H/NMS/Replace broken "/>
    <s v="03/14/2023"/>
    <s v="03/01/2023"/>
    <s v="Posted to CPR"/>
    <n v="202304"/>
    <s v="04/28/2023"/>
    <x v="7"/>
    <s v="X00000692"/>
    <x v="6"/>
    <x v="15"/>
    <s v="Power, Plant"/>
    <s v="Combs,Gerald T                     "/>
    <n v="601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26"/>
    <s v="84624795-H/NMS/Replace broken "/>
    <s v="03/14/2023"/>
    <s v="03/01/2023"/>
    <s v="Posted to CPR"/>
    <n v="202304"/>
    <s v="05/02/2023"/>
    <x v="7"/>
    <s v="X00000692"/>
    <x v="6"/>
    <x v="15"/>
    <s v="Power, Plant"/>
    <s v="Combs,Gerald T                     "/>
    <n v="409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26"/>
    <s v="84624795-H/NMS/Replace broken "/>
    <s v="03/14/2023"/>
    <s v="03/01/2023"/>
    <s v="Posted to CPR"/>
    <n v="202305"/>
    <s v="05/31/2023"/>
    <x v="11"/>
    <s v="X00000692"/>
    <x v="6"/>
    <x v="15"/>
    <s v="Power, Plant"/>
    <s v="Combs,Gerald T                     "/>
    <n v="108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26"/>
    <s v="84624795-H/NMS/Replace broken "/>
    <s v="03/14/2023"/>
    <s v="03/01/2023"/>
    <s v="Posted to CPR"/>
    <n v="202306"/>
    <s v="07/07/2023"/>
    <x v="12"/>
    <s v="X00000692"/>
    <x v="6"/>
    <x v="15"/>
    <s v="Power, Plant"/>
    <s v="Combs,Gerald T                     "/>
    <n v="3951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26"/>
    <s v="84624795-H/NMS/Replace broken "/>
    <s v="03/14/2023"/>
    <s v="03/01/2023"/>
    <s v="Posted to CPR"/>
    <n v="202308"/>
    <s v="08/29/2023"/>
    <x v="18"/>
    <s v="X00000692"/>
    <x v="6"/>
    <x v="15"/>
    <s v="Power, Plant"/>
    <s v="Combs,Gerald T                     "/>
    <n v="392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26"/>
    <s v="84624795-H/NMS/Replace broken "/>
    <s v="03/14/2023"/>
    <s v="03/01/2023"/>
    <s v="Posted to CPR"/>
    <n v="202401"/>
    <s v="01/25/2024"/>
    <x v="22"/>
    <s v="X00000692"/>
    <x v="6"/>
    <x v="15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027"/>
    <s v="84625708-H/CSR/STEVEN L KNAPP/"/>
    <s v="03/21/2023"/>
    <s v="03/01/2023"/>
    <s v="Posted to CPR"/>
    <n v="202304"/>
    <s v="04/28/2023"/>
    <x v="7"/>
    <s v="X00000073"/>
    <x v="10"/>
    <x v="11"/>
    <s v="Power, Plant"/>
    <s v="Fugate, Gregory R                  "/>
    <n v="339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27"/>
    <s v="84625708-H/CSR/STEVEN L KNAPP/"/>
    <s v="03/21/2023"/>
    <s v="03/01/2023"/>
    <s v="Posted to CPR"/>
    <n v="202304"/>
    <s v="05/02/2023"/>
    <x v="7"/>
    <s v="X00000073"/>
    <x v="10"/>
    <x v="11"/>
    <s v="Power, Plant"/>
    <s v="Fugate, Gregory R                  "/>
    <n v="65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27"/>
    <s v="84625708-H/CSR/STEVEN L KNAPP/"/>
    <s v="03/21/2023"/>
    <s v="03/01/2023"/>
    <s v="Posted to CPR"/>
    <n v="202305"/>
    <s v="05/31/2023"/>
    <x v="11"/>
    <s v="X00000073"/>
    <x v="10"/>
    <x v="11"/>
    <s v="Power, Plant"/>
    <s v="Fugate, Gregory R                  "/>
    <n v="75.0400000000000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27"/>
    <s v="84625708-H/CSR/STEVEN L KNAPP/"/>
    <s v="03/21/2023"/>
    <s v="03/01/2023"/>
    <s v="Posted to CPR"/>
    <n v="202307"/>
    <s v="07/27/2023"/>
    <x v="13"/>
    <s v="X00000073"/>
    <x v="10"/>
    <x v="11"/>
    <s v="Power, Plant"/>
    <s v="Fugate, Gregory R                  "/>
    <n v="-0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27"/>
    <s v="84625708-H/CSR/STEVEN L KNAPP/"/>
    <s v="03/21/2023"/>
    <s v="03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028"/>
    <s v="84625641-H/SEC/UnFusTap   HWY "/>
    <s v="06/29/2023"/>
    <s v="06/01/2023"/>
    <s v="Posted to CPR"/>
    <n v="202306"/>
    <s v="06/30/2023"/>
    <x v="12"/>
    <s v="000004737"/>
    <x v="13"/>
    <x v="21"/>
    <s v="Power, Plant"/>
    <s v="Crabtree,Matthew C                 "/>
    <n v="335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28"/>
    <s v="84625641-H/SEC/UnFusTap   HWY "/>
    <s v="06/29/2023"/>
    <s v="06/01/2023"/>
    <s v="Posted to CPR"/>
    <n v="202306"/>
    <s v="07/07/2023"/>
    <x v="12"/>
    <s v="000004737"/>
    <x v="13"/>
    <x v="21"/>
    <s v="Power, Plant"/>
    <s v="Crabtree,Matthew C                 "/>
    <n v="53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28"/>
    <s v="84625641-H/SEC/UnFusTap   HWY "/>
    <s v="06/29/2023"/>
    <s v="06/01/2023"/>
    <s v="Posted to CPR"/>
    <n v="202307"/>
    <s v="07/31/2023"/>
    <x v="13"/>
    <s v="000004737"/>
    <x v="13"/>
    <x v="21"/>
    <s v="Power, Plant"/>
    <s v="Crabtree,Matthew C                 "/>
    <n v="194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28"/>
    <s v="84625641-H/SEC/UnFusTap   HWY "/>
    <s v="06/29/2023"/>
    <s v="06/01/2023"/>
    <s v="Posted to CPR"/>
    <n v="202307"/>
    <s v="08/04/2023"/>
    <x v="13"/>
    <s v="000004737"/>
    <x v="13"/>
    <x v="21"/>
    <s v="Power, Plant"/>
    <s v="Crabtree,Matthew C                 "/>
    <n v="59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28"/>
    <s v="84625641-H/SEC/UnFusTap   HWY "/>
    <s v="06/29/2023"/>
    <s v="06/01/2023"/>
    <s v="Posted to CPR"/>
    <n v="202311"/>
    <s v="11/28/2023"/>
    <x v="14"/>
    <s v="000004737"/>
    <x v="13"/>
    <x v="21"/>
    <s v="Power, Plant"/>
    <s v="Crabtree,Matthew C                 "/>
    <n v="3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29"/>
    <s v="84625227-H/SEC/NEW_SWIT 388310"/>
    <s v="03/30/2023"/>
    <s v="04/01/2023"/>
    <s v="Posted to CPR"/>
    <n v="202304"/>
    <s v="04/28/2023"/>
    <x v="7"/>
    <s v="000004737"/>
    <x v="13"/>
    <x v="21"/>
    <s v="Power, Plant"/>
    <s v="Pigman,Robert G                    "/>
    <n v="245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29"/>
    <s v="84625227-H/SEC/NEW_SWIT 388310"/>
    <s v="03/30/2023"/>
    <s v="04/01/2023"/>
    <s v="Posted to CPR"/>
    <n v="202304"/>
    <s v="05/02/2023"/>
    <x v="7"/>
    <s v="000004737"/>
    <x v="13"/>
    <x v="21"/>
    <s v="Power, Plant"/>
    <s v="Pigman,Robert G                    "/>
    <n v="-0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29"/>
    <s v="84625227-H/SEC/NEW_SWIT 388310"/>
    <s v="03/30/2023"/>
    <s v="04/01/2023"/>
    <s v="Posted to CPR"/>
    <n v="202305"/>
    <s v="06/06/2023"/>
    <x v="11"/>
    <s v="000004737"/>
    <x v="13"/>
    <x v="21"/>
    <s v="Power, Plant"/>
    <s v="Pigman,Robert G                    "/>
    <n v="3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29"/>
    <s v="84625227-H/SEC/NEW_SWIT 388310"/>
    <s v="03/30/2023"/>
    <s v="04/01/2023"/>
    <s v="Posted to CPR"/>
    <n v="202306"/>
    <s v="07/07/2023"/>
    <x v="12"/>
    <s v="000004737"/>
    <x v="13"/>
    <x v="21"/>
    <s v="Power, Plant"/>
    <s v="Pigman,Robert G                    "/>
    <n v="89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29"/>
    <s v="84625227-H/SEC/NEW_SWIT 388310"/>
    <s v="03/30/2023"/>
    <s v="04/01/2023"/>
    <s v="Posted to CPR"/>
    <n v="202308"/>
    <s v="08/29/2023"/>
    <x v="18"/>
    <s v="000004737"/>
    <x v="13"/>
    <x v="21"/>
    <s v="Power, Plant"/>
    <s v="Pigman,Robert G                    "/>
    <n v="-63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29"/>
    <s v="84625227-H/SEC/NEW_SWIT 388310"/>
    <s v="03/30/2023"/>
    <s v="04/01/2023"/>
    <s v="Posted to CPR"/>
    <n v="202401"/>
    <s v="01/25/2024"/>
    <x v="22"/>
    <s v="000004737"/>
    <x v="13"/>
    <x v="21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030"/>
    <s v="84627781-P/RLS/ REMOVE RECLOSE"/>
    <s v="03/28/2023"/>
    <s v="03/01/2023"/>
    <s v="Posted to CPR"/>
    <n v="202304"/>
    <s v="04/28/2023"/>
    <x v="7"/>
    <s v="X00000051"/>
    <x v="8"/>
    <x v="18"/>
    <s v="Power, Plant"/>
    <s v="Thornbury,Timothy R                "/>
    <n v="71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30"/>
    <s v="84627781-P/RLS/ REMOVE RECLOSE"/>
    <s v="03/28/2023"/>
    <s v="03/01/2023"/>
    <s v="Posted to CPR"/>
    <n v="202304"/>
    <s v="05/02/2023"/>
    <x v="7"/>
    <s v="X00000051"/>
    <x v="8"/>
    <x v="18"/>
    <s v="Power, Plant"/>
    <s v="Thornbury,Timothy R                "/>
    <n v="8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30"/>
    <s v="84627781-P/RLS/ REMOVE RECLOSE"/>
    <s v="03/28/2023"/>
    <s v="03/01/2023"/>
    <s v="Posted to CPR"/>
    <n v="202305"/>
    <s v="05/31/2023"/>
    <x v="11"/>
    <s v="X00000051"/>
    <x v="8"/>
    <x v="18"/>
    <s v="Power, Plant"/>
    <s v="Thornbury,Timothy R                "/>
    <n v="14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30"/>
    <s v="84627781-P/RLS/ REMOVE RECLOSE"/>
    <s v="03/28/2023"/>
    <s v="03/01/2023"/>
    <s v="Posted to CPR"/>
    <n v="202306"/>
    <s v="06/28/2023"/>
    <x v="12"/>
    <s v="X00000051"/>
    <x v="8"/>
    <x v="18"/>
    <s v="Power, Plant"/>
    <s v="Thornbury,Timothy R                "/>
    <n v="-4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31"/>
    <s v="84629243-A\DOP Replace Broken "/>
    <s v="03/15/2023"/>
    <s v="03/01/2023"/>
    <s v="Posted to CPR"/>
    <n v="202304"/>
    <s v="04/28/2023"/>
    <x v="7"/>
    <s v="X00000716"/>
    <x v="12"/>
    <x v="19"/>
    <s v="Power, Plant"/>
    <s v="Thovson,Patrick A                  "/>
    <n v="413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31"/>
    <s v="84629243-A\DOP Replace Broken "/>
    <s v="03/15/2023"/>
    <s v="03/01/2023"/>
    <s v="Posted to CPR"/>
    <n v="202306"/>
    <s v="06/28/2023"/>
    <x v="12"/>
    <s v="X00000716"/>
    <x v="12"/>
    <x v="19"/>
    <s v="Power, Plant"/>
    <s v="Thovson,Patrick A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31"/>
    <s v="84629243-A\DOP Replace Broken "/>
    <s v="03/15/2023"/>
    <s v="03/01/2023"/>
    <s v="Posted to CPR"/>
    <n v="202401"/>
    <s v="01/25/2024"/>
    <x v="22"/>
    <s v="X00000716"/>
    <x v="12"/>
    <x v="19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032"/>
    <s v="84629927-P/SEC/NEW_GOAB"/>
    <s v="03/23/2023"/>
    <s v="03/01/2023"/>
    <s v="Posted to CPR"/>
    <n v="202304"/>
    <s v="04/28/2023"/>
    <x v="7"/>
    <s v="000004737"/>
    <x v="13"/>
    <x v="21"/>
    <s v="Power, Plant"/>
    <s v="Music,Daniel J                     "/>
    <n v="175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32"/>
    <s v="84629927-P/SEC/NEW_GOAB"/>
    <s v="03/23/2023"/>
    <s v="03/01/2023"/>
    <s v="Posted to CPR"/>
    <n v="202306"/>
    <s v="07/07/2023"/>
    <x v="12"/>
    <s v="000004737"/>
    <x v="13"/>
    <x v="21"/>
    <s v="Power, Plant"/>
    <s v="Music,Daniel J                     "/>
    <n v="378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32"/>
    <s v="84629927-P/SEC/NEW_GOAB"/>
    <s v="03/23/2023"/>
    <s v="03/01/2023"/>
    <s v="Posted to CPR"/>
    <n v="202307"/>
    <s v="08/04/2023"/>
    <x v="13"/>
    <s v="000004737"/>
    <x v="13"/>
    <x v="21"/>
    <s v="Power, Plant"/>
    <s v="Music,Daniel J                     "/>
    <n v="-7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32"/>
    <s v="84629927-P/SEC/NEW_GOAB"/>
    <s v="03/23/2023"/>
    <s v="03/01/2023"/>
    <s v="Posted to CPR"/>
    <n v="202310"/>
    <s v="10/29/2023"/>
    <x v="15"/>
    <s v="000004737"/>
    <x v="13"/>
    <x v="21"/>
    <s v="Power, Plant"/>
    <s v="Music,Daniel J                     "/>
    <n v="112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32"/>
    <s v="84629927-P/SEC/NEW_GOAB"/>
    <s v="03/23/2023"/>
    <s v="03/01/2023"/>
    <s v="Posted to CPR"/>
    <n v="202401"/>
    <s v="01/25/2024"/>
    <x v="22"/>
    <s v="000004737"/>
    <x v="13"/>
    <x v="2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033"/>
    <s v="84627261-P/NMS - REPLACE BROKE"/>
    <s v="03/21/2023"/>
    <s v="03/01/2023"/>
    <s v="Posted to CPR"/>
    <n v="202304"/>
    <s v="04/28/2023"/>
    <x v="7"/>
    <s v="X00000692"/>
    <x v="6"/>
    <x v="15"/>
    <s v="Power, Plant"/>
    <s v="Damron, Clinton G                  "/>
    <n v="1981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33"/>
    <s v="84627261-P/NMS - REPLACE BROKE"/>
    <s v="03/21/2023"/>
    <s v="03/01/2023"/>
    <s v="Posted to CPR"/>
    <n v="202306"/>
    <s v="06/28/2023"/>
    <x v="12"/>
    <s v="X00000692"/>
    <x v="6"/>
    <x v="15"/>
    <s v="Power, Plant"/>
    <s v="Damron, Clinton G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33"/>
    <s v="84627261-P/NMS - REPLACE BROKE"/>
    <s v="03/21/2023"/>
    <s v="03/01/2023"/>
    <s v="Posted to CPR"/>
    <n v="202401"/>
    <s v="01/25/2024"/>
    <x v="22"/>
    <s v="X00000692"/>
    <x v="6"/>
    <x v="15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035"/>
    <s v="84625732-H/SEC/NEW-SWIT REP AR"/>
    <s v="04/24/2023"/>
    <s v="04/01/2023"/>
    <s v="Posted to CPR"/>
    <n v="202304"/>
    <s v="04/28/2023"/>
    <x v="7"/>
    <s v="000004737"/>
    <x v="13"/>
    <x v="21"/>
    <s v="Power, Plant"/>
    <s v="Cornett,Caleb S                    "/>
    <n v="163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35"/>
    <s v="84625732-H/SEC/NEW-SWIT REP AR"/>
    <s v="04/24/2023"/>
    <s v="04/01/2023"/>
    <s v="Posted to CPR"/>
    <n v="202304"/>
    <s v="05/02/2023"/>
    <x v="7"/>
    <s v="000004737"/>
    <x v="13"/>
    <x v="21"/>
    <s v="Power, Plant"/>
    <s v="Cornett,Caleb S                    "/>
    <n v="48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35"/>
    <s v="84625732-H/SEC/NEW-SWIT REP AR"/>
    <s v="04/24/2023"/>
    <s v="04/01/2023"/>
    <s v="Posted to CPR"/>
    <n v="202305"/>
    <s v="05/31/2023"/>
    <x v="11"/>
    <s v="000004737"/>
    <x v="13"/>
    <x v="21"/>
    <s v="Power, Plant"/>
    <s v="Cornett,Caleb S                    "/>
    <n v="419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35"/>
    <s v="84625732-H/SEC/NEW-SWIT REP AR"/>
    <s v="04/24/2023"/>
    <s v="04/01/2023"/>
    <s v="Posted to CPR"/>
    <n v="202305"/>
    <s v="06/06/2023"/>
    <x v="11"/>
    <s v="000004737"/>
    <x v="13"/>
    <x v="21"/>
    <s v="Power, Plant"/>
    <s v="Cornett,Caleb S                    "/>
    <n v="129.47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35"/>
    <s v="84625732-H/SEC/NEW-SWIT REP AR"/>
    <s v="04/24/2023"/>
    <s v="04/01/2023"/>
    <s v="Posted to CPR"/>
    <n v="202306"/>
    <s v="07/07/2023"/>
    <x v="12"/>
    <s v="000004737"/>
    <x v="13"/>
    <x v="21"/>
    <s v="Power, Plant"/>
    <s v="Cornett,Caleb S                    "/>
    <n v="93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35"/>
    <s v="84625732-H/SEC/NEW-SWIT REP AR"/>
    <s v="04/24/2023"/>
    <s v="04/01/2023"/>
    <s v="Posted to CPR"/>
    <n v="202312"/>
    <s v="12/27/2023"/>
    <x v="20"/>
    <s v="000004737"/>
    <x v="13"/>
    <x v="21"/>
    <s v="Power, Plant"/>
    <s v="Cornett,Caleb S                    "/>
    <n v="-14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35"/>
    <s v="84625732-H/SEC/NEW-SWIT REP AR"/>
    <s v="04/24/2023"/>
    <s v="04/01/2023"/>
    <s v="Posted to CPR"/>
    <n v="202401"/>
    <s v="01/25/2024"/>
    <x v="22"/>
    <s v="000004737"/>
    <x v="13"/>
    <x v="2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036"/>
    <s v="84627943-H/CSR/KIRKLAND HALL/W"/>
    <s v="03/21/2023"/>
    <s v="03/01/2023"/>
    <s v="Posted to CPR"/>
    <n v="202304"/>
    <s v="04/28/2023"/>
    <x v="7"/>
    <s v="X00000073"/>
    <x v="10"/>
    <x v="11"/>
    <s v="Power, Plant"/>
    <s v="Fugate, Gregory R                  "/>
    <n v="387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36"/>
    <s v="84627943-H/CSR/KIRKLAND HALL/W"/>
    <s v="03/21/2023"/>
    <s v="03/01/2023"/>
    <s v="Posted to CPR"/>
    <n v="202304"/>
    <s v="05/02/2023"/>
    <x v="7"/>
    <s v="X00000073"/>
    <x v="10"/>
    <x v="11"/>
    <s v="Power, Plant"/>
    <s v="Fugate, Gregory R                  "/>
    <n v="77.6800000000000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36"/>
    <s v="84627943-H/CSR/KIRKLAND HALL/W"/>
    <s v="03/21/2023"/>
    <s v="03/01/2023"/>
    <s v="Posted to CPR"/>
    <n v="202305"/>
    <s v="05/31/2023"/>
    <x v="11"/>
    <s v="X00000073"/>
    <x v="10"/>
    <x v="11"/>
    <s v="Power, Plant"/>
    <s v="Fugate, Gregory R                  "/>
    <n v="89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36"/>
    <s v="84627943-H/CSR/KIRKLAND HALL/W"/>
    <s v="03/21/2023"/>
    <s v="03/01/2023"/>
    <s v="Posted to CPR"/>
    <n v="202307"/>
    <s v="07/27/2023"/>
    <x v="13"/>
    <s v="X00000073"/>
    <x v="10"/>
    <x v="11"/>
    <s v="Power, Plant"/>
    <s v="Fugate, Gregory R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36"/>
    <s v="84627943-H/CSR/KIRKLAND HALL/W"/>
    <s v="03/21/2023"/>
    <s v="03/01/2023"/>
    <s v="Posted to CPR"/>
    <n v="202401"/>
    <s v="01/25/2024"/>
    <x v="22"/>
    <s v="X00000073"/>
    <x v="10"/>
    <x v="11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037"/>
    <s v="84623523-P/FEN- REMOVE 1PH OH "/>
    <s v="04/13/2023"/>
    <s v="04/01/2023"/>
    <s v="Posted to CPR"/>
    <n v="202304"/>
    <s v="04/28/2023"/>
    <x v="7"/>
    <s v="X00000692"/>
    <x v="6"/>
    <x v="9"/>
    <s v="Power, Plant"/>
    <s v="Coleman,Derek Adam                 "/>
    <n v="56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37"/>
    <s v="84623523-P/FEN- REMOVE 1PH OH "/>
    <s v="04/13/2023"/>
    <s v="04/01/2023"/>
    <s v="Posted to CPR"/>
    <n v="202304"/>
    <s v="05/02/2023"/>
    <x v="7"/>
    <s v="X00000692"/>
    <x v="6"/>
    <x v="9"/>
    <s v="Power, Plant"/>
    <s v="Coleman,Derek Adam                 "/>
    <n v="9.77999999999999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37"/>
    <s v="84623523-P/FEN- REMOVE 1PH OH "/>
    <s v="04/13/2023"/>
    <s v="04/01/2023"/>
    <s v="Posted to CPR"/>
    <n v="202305"/>
    <s v="05/31/2023"/>
    <x v="11"/>
    <s v="X00000692"/>
    <x v="6"/>
    <x v="9"/>
    <s v="Power, Plant"/>
    <s v="Coleman,Derek Adam                 "/>
    <n v="15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37"/>
    <s v="84623523-P/FEN- REMOVE 1PH OH "/>
    <s v="04/13/2023"/>
    <s v="04/01/2023"/>
    <s v="Posted to CPR"/>
    <n v="202307"/>
    <s v="07/27/2023"/>
    <x v="13"/>
    <s v="X00000692"/>
    <x v="6"/>
    <x v="9"/>
    <s v="Power, Plant"/>
    <s v="Coleman,Derek Adam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40"/>
    <s v="84632155-PA/NMS/ REPLACING THR"/>
    <s v="03/17/2023"/>
    <s v="03/01/2023"/>
    <s v="Posted to CPR"/>
    <n v="202304"/>
    <s v="04/28/2023"/>
    <x v="7"/>
    <s v="X00000692"/>
    <x v="6"/>
    <x v="15"/>
    <s v="Power, Plant"/>
    <s v="Newsome,Ryan D                     "/>
    <n v="1012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40"/>
    <s v="84632155-PA/NMS/ REPLACING THR"/>
    <s v="03/17/2023"/>
    <s v="03/01/2023"/>
    <s v="Posted to CPR"/>
    <n v="202307"/>
    <s v="07/27/2023"/>
    <x v="13"/>
    <s v="X00000692"/>
    <x v="6"/>
    <x v="15"/>
    <s v="Power, Plant"/>
    <s v="Newsome,Ryan D                     "/>
    <n v="2327.46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41"/>
    <s v="84611280-H/FEN/Install pole in"/>
    <s v="03/30/2023"/>
    <s v="03/01/2023"/>
    <s v="Posted to CPR"/>
    <n v="202304"/>
    <s v="04/28/2023"/>
    <x v="7"/>
    <s v="X00000692"/>
    <x v="6"/>
    <x v="9"/>
    <s v="Power, Plant"/>
    <s v="Combs,Gerald T                     "/>
    <n v="817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41"/>
    <s v="84611280-H/FEN/Install pole in"/>
    <s v="03/30/2023"/>
    <s v="03/01/2023"/>
    <s v="Posted to CPR"/>
    <n v="202304"/>
    <s v="05/02/2023"/>
    <x v="7"/>
    <s v="X00000692"/>
    <x v="6"/>
    <x v="9"/>
    <s v="Power, Plant"/>
    <s v="Combs,Gerald T                     "/>
    <n v="149.41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41"/>
    <s v="84611280-H/FEN/Install pole in"/>
    <s v="03/30/2023"/>
    <s v="03/01/2023"/>
    <s v="Posted to CPR"/>
    <n v="202305"/>
    <s v="05/31/2023"/>
    <x v="11"/>
    <s v="X00000692"/>
    <x v="6"/>
    <x v="9"/>
    <s v="Power, Plant"/>
    <s v="Combs,Gerald T                     "/>
    <n v="179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41"/>
    <s v="84611280-H/FEN/Install pole in"/>
    <s v="03/30/2023"/>
    <s v="03/01/2023"/>
    <s v="Posted to CPR"/>
    <n v="202307"/>
    <s v="07/27/2023"/>
    <x v="13"/>
    <s v="X00000692"/>
    <x v="6"/>
    <x v="9"/>
    <s v="Power, Plant"/>
    <s v="Combs,Gerald T   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41"/>
    <s v="84611280-H/FEN/Install pole in"/>
    <s v="03/30/2023"/>
    <s v="03/01/2023"/>
    <s v="Posted to CPR"/>
    <n v="202401"/>
    <s v="01/25/2024"/>
    <x v="22"/>
    <s v="X00000692"/>
    <x v="6"/>
    <x v="9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042"/>
    <s v="84633034-P/FEN/REPLACE UG LIGH"/>
    <s v="03/22/2023"/>
    <s v="03/01/2023"/>
    <s v="Posted to CPR"/>
    <n v="202304"/>
    <s v="04/28/2023"/>
    <x v="7"/>
    <s v="X00000692"/>
    <x v="6"/>
    <x v="9"/>
    <s v="Power, Plant"/>
    <s v="Ratliff,Eric S                     "/>
    <n v="201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42"/>
    <s v="84633034-P/FEN/REPLACE UG LIGH"/>
    <s v="03/22/2023"/>
    <s v="03/01/2023"/>
    <s v="Posted to CPR"/>
    <n v="202304"/>
    <s v="05/02/2023"/>
    <x v="7"/>
    <s v="X00000692"/>
    <x v="6"/>
    <x v="9"/>
    <s v="Power, Plant"/>
    <s v="Ratliff,Eric S                     "/>
    <n v="30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42"/>
    <s v="84633034-P/FEN/REPLACE UG LIGH"/>
    <s v="03/22/2023"/>
    <s v="03/01/2023"/>
    <s v="Posted to CPR"/>
    <n v="202305"/>
    <s v="05/31/2023"/>
    <x v="11"/>
    <s v="X00000692"/>
    <x v="6"/>
    <x v="9"/>
    <s v="Power, Plant"/>
    <s v="Ratliff,Eric S                     "/>
    <n v="42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42"/>
    <s v="84633034-P/FEN/REPLACE UG LIGH"/>
    <s v="03/22/2023"/>
    <s v="03/01/2023"/>
    <s v="Posted to CPR"/>
    <n v="202306"/>
    <s v="06/28/2023"/>
    <x v="12"/>
    <s v="X00000692"/>
    <x v="6"/>
    <x v="9"/>
    <s v="Power, Plant"/>
    <s v="Ratliff,Eric S   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44"/>
    <s v="83966475-P/OIR/ASSET IMPROV - "/>
    <s v="04/21/2023"/>
    <s v="04/01/2023"/>
    <s v="Posted to CPR"/>
    <n v="202304"/>
    <s v="04/28/2023"/>
    <x v="7"/>
    <s v="X00000051"/>
    <x v="8"/>
    <x v="20"/>
    <s v="Power, Plant"/>
    <s v="Jewett,Christopher                 "/>
    <n v="233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44"/>
    <s v="83966475-P/OIR/ASSET IMPROV - "/>
    <s v="04/21/2023"/>
    <s v="04/01/2023"/>
    <s v="Posted to CPR"/>
    <n v="202304"/>
    <s v="05/02/2023"/>
    <x v="7"/>
    <s v="X00000051"/>
    <x v="8"/>
    <x v="20"/>
    <s v="Power, Plant"/>
    <s v="Jewett,Christopher                 "/>
    <n v="78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44"/>
    <s v="83966475-P/OIR/ASSET IMPROV - "/>
    <s v="04/21/2023"/>
    <s v="04/01/2023"/>
    <s v="Posted to CPR"/>
    <n v="202305"/>
    <s v="05/31/2023"/>
    <x v="11"/>
    <s v="X00000051"/>
    <x v="8"/>
    <x v="20"/>
    <s v="Power, Plant"/>
    <s v="Jewett,Christopher                 "/>
    <n v="364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44"/>
    <s v="83966475-P/OIR/ASSET IMPROV - "/>
    <s v="04/21/2023"/>
    <s v="04/01/2023"/>
    <s v="Posted to CPR"/>
    <n v="202305"/>
    <s v="06/06/2023"/>
    <x v="11"/>
    <s v="X00000051"/>
    <x v="8"/>
    <x v="20"/>
    <s v="Power, Plant"/>
    <s v="Jewett,Christopher                 "/>
    <n v="338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44"/>
    <s v="83966475-P/OIR/ASSET IMPROV - "/>
    <s v="04/21/2023"/>
    <s v="04/01/2023"/>
    <s v="Posted to CPR"/>
    <n v="202308"/>
    <s v="08/29/2023"/>
    <x v="18"/>
    <s v="X00000051"/>
    <x v="8"/>
    <x v="20"/>
    <s v="Power, Plant"/>
    <s v="Jewett,Christopher                 "/>
    <n v="55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44"/>
    <s v="83966475-P/OIR/ASSET IMPROV - "/>
    <s v="04/21/2023"/>
    <s v="04/01/2023"/>
    <s v="Posted to CPR"/>
    <n v="202401"/>
    <s v="01/25/2024"/>
    <x v="22"/>
    <s v="X00000051"/>
    <x v="8"/>
    <x v="20"/>
    <s v="Power, Plant"/>
    <s v="Jewett,Christopher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046"/>
    <s v="84635976-A/RLS/ Broken KY Powe"/>
    <s v="05/18/2023"/>
    <s v="05/01/2023"/>
    <s v="Posted to CPR"/>
    <n v="202305"/>
    <s v="05/31/2023"/>
    <x v="11"/>
    <s v="X00000692"/>
    <x v="6"/>
    <x v="15"/>
    <s v="Power, Plant"/>
    <s v="Blackshire,Richard                 "/>
    <n v="3706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46"/>
    <s v="84635976-A/RLS/ Broken KY Powe"/>
    <s v="05/18/2023"/>
    <s v="05/01/2023"/>
    <s v="Posted to CPR"/>
    <n v="202305"/>
    <s v="06/06/2023"/>
    <x v="11"/>
    <s v="X00000692"/>
    <x v="6"/>
    <x v="15"/>
    <s v="Power, Plant"/>
    <s v="Blackshire,Richard                 "/>
    <n v="8.69999999999999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46"/>
    <s v="84635976-A/RLS/ Broken KY Powe"/>
    <s v="05/18/2023"/>
    <s v="05/01/2023"/>
    <s v="Posted to CPR"/>
    <n v="202312"/>
    <s v="12/27/2023"/>
    <x v="20"/>
    <s v="X00000692"/>
    <x v="6"/>
    <x v="15"/>
    <s v="Power, Plant"/>
    <s v="Blackshire,Richard                 "/>
    <n v="12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46"/>
    <s v="84635976-A/RLS/ Broken KY Powe"/>
    <s v="05/18/2023"/>
    <s v="05/01/2023"/>
    <s v="Posted to CPR"/>
    <n v="202401"/>
    <s v="01/25/2024"/>
    <x v="22"/>
    <s v="X00000692"/>
    <x v="6"/>
    <x v="15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047"/>
    <s v="84624057-H/CSC/JACKSON LIONS C"/>
    <s v="03/23/2023"/>
    <s v="03/01/2023"/>
    <s v="Posted to CPR"/>
    <n v="202304"/>
    <s v="04/28/2023"/>
    <x v="7"/>
    <s v="X00000073"/>
    <x v="10"/>
    <x v="13"/>
    <s v="Power, Plant"/>
    <s v="Cornett,Caleb S                    "/>
    <n v="419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47"/>
    <s v="84624057-H/CSC/JACKSON LIONS C"/>
    <s v="03/23/2023"/>
    <s v="03/01/2023"/>
    <s v="Posted to CPR"/>
    <n v="202304"/>
    <s v="05/02/2023"/>
    <x v="7"/>
    <s v="X00000073"/>
    <x v="10"/>
    <x v="13"/>
    <s v="Power, Plant"/>
    <s v="Cornett,Caleb S                    "/>
    <n v="81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47"/>
    <s v="84624057-H/CSC/JACKSON LIONS C"/>
    <s v="03/23/2023"/>
    <s v="03/01/2023"/>
    <s v="Posted to CPR"/>
    <n v="202305"/>
    <s v="05/31/2023"/>
    <x v="11"/>
    <s v="X00000073"/>
    <x v="10"/>
    <x v="13"/>
    <s v="Power, Plant"/>
    <s v="Cornett,Caleb S                    "/>
    <n v="92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47"/>
    <s v="84624057-H/CSC/JACKSON LIONS C"/>
    <s v="03/23/2023"/>
    <s v="03/01/2023"/>
    <s v="Posted to CPR"/>
    <n v="202307"/>
    <s v="07/27/2023"/>
    <x v="13"/>
    <s v="X00000073"/>
    <x v="10"/>
    <x v="13"/>
    <s v="Power, Plant"/>
    <s v="Cornett,Caleb S                    "/>
    <n v="-7.0000000000000007E-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47"/>
    <s v="84624057-H/CSC/JACKSON LIONS C"/>
    <s v="03/23/2023"/>
    <s v="03/01/2023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048"/>
    <s v="84634798-PSEC/UnFusTap     INS"/>
    <s v="03/30/2023"/>
    <s v="03/01/2023"/>
    <s v="Posted to CPR"/>
    <n v="202304"/>
    <s v="04/28/2023"/>
    <x v="7"/>
    <s v="000004737"/>
    <x v="13"/>
    <x v="21"/>
    <s v="Power, Plant"/>
    <s v="Thornbury,Timothy R                "/>
    <n v="133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48"/>
    <s v="84634798-PSEC/UnFusTap     INS"/>
    <s v="03/30/2023"/>
    <s v="03/01/2023"/>
    <s v="Posted to CPR"/>
    <n v="202304"/>
    <s v="05/02/2023"/>
    <x v="7"/>
    <s v="000004737"/>
    <x v="13"/>
    <x v="21"/>
    <s v="Power, Plant"/>
    <s v="Thornbury,Timothy R                "/>
    <n v="23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48"/>
    <s v="84634798-PSEC/UnFusTap     INS"/>
    <s v="03/30/2023"/>
    <s v="03/01/2023"/>
    <s v="Posted to CPR"/>
    <n v="202305"/>
    <s v="05/31/2023"/>
    <x v="11"/>
    <s v="000004737"/>
    <x v="13"/>
    <x v="21"/>
    <s v="Power, Plant"/>
    <s v="Thornbury,Timothy R                "/>
    <n v="32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48"/>
    <s v="84634798-PSEC/UnFusTap     INS"/>
    <s v="03/30/2023"/>
    <s v="03/01/2023"/>
    <s v="Posted to CPR"/>
    <n v="202307"/>
    <s v="07/27/2023"/>
    <x v="13"/>
    <s v="000004737"/>
    <x v="13"/>
    <x v="21"/>
    <s v="Power, Plant"/>
    <s v="Thornbury,Timothy R                "/>
    <n v="-1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49"/>
    <s v="84627575-A/CSR/ Temporary serv"/>
    <s v="05/15/2023"/>
    <s v="05/01/2023"/>
    <s v="Posted to CPR"/>
    <n v="202305"/>
    <s v="05/31/2023"/>
    <x v="11"/>
    <s v="X00000073"/>
    <x v="10"/>
    <x v="11"/>
    <s v="Power, Plant"/>
    <s v="P`Simer,Colby Jacob                "/>
    <n v="1203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49"/>
    <s v="84627575-A/CSR/ Temporary serv"/>
    <s v="05/15/2023"/>
    <s v="05/01/2023"/>
    <s v="Posted to CPR"/>
    <n v="202305"/>
    <s v="06/06/2023"/>
    <x v="11"/>
    <s v="X00000073"/>
    <x v="10"/>
    <x v="11"/>
    <s v="Power, Plant"/>
    <s v="P`Simer,Colby Jacob                "/>
    <n v="301.77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49"/>
    <s v="84627575-A/CSR/ Temporary serv"/>
    <s v="05/15/2023"/>
    <s v="05/01/2023"/>
    <s v="Posted to CPR"/>
    <n v="202309"/>
    <s v="09/27/2023"/>
    <x v="19"/>
    <s v="X00000073"/>
    <x v="10"/>
    <x v="11"/>
    <s v="Power, Plant"/>
    <s v="P`Simer,Colby Jacob                "/>
    <n v="1.1499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49"/>
    <s v="84627575-A/CSR/ Temporary serv"/>
    <s v="05/15/2023"/>
    <s v="05/01/2023"/>
    <s v="Posted to CPR"/>
    <n v="202401"/>
    <s v="01/25/2024"/>
    <x v="22"/>
    <s v="X00000073"/>
    <x v="10"/>
    <x v="11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050"/>
    <s v="84636020-P/FEN/STRAIGHTEN SEC "/>
    <s v="03/22/2023"/>
    <s v="03/01/2023"/>
    <s v="Posted to CPR"/>
    <n v="202304"/>
    <s v="04/28/2023"/>
    <x v="7"/>
    <s v="X00000692"/>
    <x v="6"/>
    <x v="9"/>
    <s v="Power, Plant"/>
    <s v="Ratliff,Eric S                     "/>
    <n v="463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50"/>
    <s v="84636020-P/FEN/STRAIGHTEN SEC "/>
    <s v="03/22/2023"/>
    <s v="03/01/2023"/>
    <s v="Posted to CPR"/>
    <n v="202304"/>
    <s v="05/02/2023"/>
    <x v="7"/>
    <s v="X00000692"/>
    <x v="6"/>
    <x v="9"/>
    <s v="Power, Plant"/>
    <s v="Ratliff,Eric S                     "/>
    <n v="67.989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50"/>
    <s v="84636020-P/FEN/STRAIGHTEN SEC "/>
    <s v="03/22/2023"/>
    <s v="03/01/2023"/>
    <s v="Posted to CPR"/>
    <n v="202305"/>
    <s v="05/31/2023"/>
    <x v="11"/>
    <s v="X00000692"/>
    <x v="6"/>
    <x v="9"/>
    <s v="Power, Plant"/>
    <s v="Ratliff,Eric S                     "/>
    <n v="241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50"/>
    <s v="84636020-P/FEN/STRAIGHTEN SEC "/>
    <s v="03/22/2023"/>
    <s v="03/01/2023"/>
    <s v="Posted to CPR"/>
    <n v="202306"/>
    <s v="06/28/2023"/>
    <x v="12"/>
    <s v="X00000692"/>
    <x v="6"/>
    <x v="9"/>
    <s v="Power, Plant"/>
    <s v="Ratliff,Eric S                     "/>
    <n v="-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51"/>
    <s v="84633266-P/CSR-INSTALL SECONDA"/>
    <s v="04/11/2023"/>
    <s v="04/01/2023"/>
    <s v="Posted to CPR"/>
    <n v="202304"/>
    <s v="04/28/2023"/>
    <x v="7"/>
    <s v="X00000073"/>
    <x v="10"/>
    <x v="11"/>
    <s v="Power, Plant"/>
    <s v="Coleman,Derek Adam                 "/>
    <n v="865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51"/>
    <s v="84633266-P/CSR-INSTALL SECONDA"/>
    <s v="04/11/2023"/>
    <s v="04/01/2023"/>
    <s v="Posted to CPR"/>
    <n v="202304"/>
    <s v="05/02/2023"/>
    <x v="7"/>
    <s v="X00000073"/>
    <x v="10"/>
    <x v="11"/>
    <s v="Power, Plant"/>
    <s v="Coleman,Derek Adam                 "/>
    <n v="194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51"/>
    <s v="84633266-P/CSR-INSTALL SECONDA"/>
    <s v="04/11/2023"/>
    <s v="04/01/2023"/>
    <s v="Posted to CPR"/>
    <n v="202305"/>
    <s v="05/31/2023"/>
    <x v="11"/>
    <s v="X00000073"/>
    <x v="10"/>
    <x v="11"/>
    <s v="Power, Plant"/>
    <s v="Coleman,Derek Adam                 "/>
    <n v="241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51"/>
    <s v="84633266-P/CSR-INSTALL SECONDA"/>
    <s v="04/11/2023"/>
    <s v="04/01/2023"/>
    <s v="Posted to CPR"/>
    <n v="202307"/>
    <s v="07/27/2023"/>
    <x v="13"/>
    <s v="X00000073"/>
    <x v="10"/>
    <x v="11"/>
    <s v="Power, Plant"/>
    <s v="Coleman,Derek Adam                 "/>
    <n v="-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51"/>
    <s v="84633266-P/CSR-INSTALL SECONDA"/>
    <s v="04/11/2023"/>
    <s v="04/01/2023"/>
    <s v="Posted to CPR"/>
    <n v="202401"/>
    <s v="01/25/2024"/>
    <x v="22"/>
    <s v="X00000073"/>
    <x v="10"/>
    <x v="11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052"/>
    <s v="84640802-A/CSR/ Replace pole, "/>
    <s v="03/30/2023"/>
    <s v="03/01/2023"/>
    <s v="Posted to CPR"/>
    <n v="202304"/>
    <s v="04/28/2023"/>
    <x v="7"/>
    <s v="X00000073"/>
    <x v="10"/>
    <x v="11"/>
    <s v="Power, Plant"/>
    <s v="Thompson,Michael A                 "/>
    <n v="1204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52"/>
    <s v="84640802-A/CSR/ Replace pole, "/>
    <s v="03/30/2023"/>
    <s v="03/01/2023"/>
    <s v="Posted to CPR"/>
    <n v="202304"/>
    <s v="05/02/2023"/>
    <x v="7"/>
    <s v="X00000073"/>
    <x v="10"/>
    <x v="11"/>
    <s v="Power, Plant"/>
    <s v="Thompson,Michael A                 "/>
    <n v="170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52"/>
    <s v="84640802-A/CSR/ Replace pole, "/>
    <s v="03/30/2023"/>
    <s v="03/01/2023"/>
    <s v="Posted to CPR"/>
    <n v="202305"/>
    <s v="05/31/2023"/>
    <x v="11"/>
    <s v="X00000073"/>
    <x v="10"/>
    <x v="11"/>
    <s v="Power, Plant"/>
    <s v="Thompson,Michael A                 "/>
    <n v="247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52"/>
    <s v="84640802-A/CSR/ Replace pole, "/>
    <s v="03/30/2023"/>
    <s v="03/01/2023"/>
    <s v="Posted to CPR"/>
    <n v="202305"/>
    <s v="06/06/2023"/>
    <x v="11"/>
    <s v="X00000073"/>
    <x v="10"/>
    <x v="11"/>
    <s v="Power, Plant"/>
    <s v="Thompson,Michael A                 "/>
    <n v="5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52"/>
    <s v="84640802-A/CSR/ Replace pole, "/>
    <s v="03/30/2023"/>
    <s v="03/01/2023"/>
    <s v="Posted to CPR"/>
    <n v="202306"/>
    <s v="07/07/2023"/>
    <x v="12"/>
    <s v="X00000073"/>
    <x v="10"/>
    <x v="11"/>
    <s v="Power, Plant"/>
    <s v="Thompson,Michael A                 "/>
    <n v="6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52"/>
    <s v="84640802-A/CSR/ Replace pole, "/>
    <s v="03/30/2023"/>
    <s v="03/01/2023"/>
    <s v="Posted to CPR"/>
    <n v="202310"/>
    <s v="10/29/2023"/>
    <x v="15"/>
    <s v="X00000073"/>
    <x v="10"/>
    <x v="11"/>
    <s v="Power, Plant"/>
    <s v="Thompson,Michael A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52"/>
    <s v="84640802-A/CSR/ Replace pole, "/>
    <s v="03/30/2023"/>
    <s v="03/01/2023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055"/>
    <s v="84641340-H/NMS/REPLACE BURNT P"/>
    <s v="03/20/2023"/>
    <s v="03/01/2023"/>
    <s v="Posted to CPR"/>
    <n v="202304"/>
    <s v="04/28/2023"/>
    <x v="7"/>
    <s v="X00000692"/>
    <x v="6"/>
    <x v="15"/>
    <s v="Power, Plant"/>
    <s v="Cornett,Caleb S                    "/>
    <n v="849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55"/>
    <s v="84641340-H/NMS/REPLACE BURNT P"/>
    <s v="03/20/2023"/>
    <s v="03/01/2023"/>
    <s v="Posted to CPR"/>
    <n v="202306"/>
    <s v="07/07/2023"/>
    <x v="12"/>
    <s v="X00000692"/>
    <x v="6"/>
    <x v="15"/>
    <s v="Power, Plant"/>
    <s v="Cornett,Caleb S                    "/>
    <n v="39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55"/>
    <s v="84641340-H/NMS/REPLACE BURNT P"/>
    <s v="03/20/2023"/>
    <s v="03/01/2023"/>
    <s v="Posted to CPR"/>
    <n v="202307"/>
    <s v="07/27/2023"/>
    <x v="13"/>
    <s v="X00000692"/>
    <x v="6"/>
    <x v="15"/>
    <s v="Power, Plant"/>
    <s v="Cornett,Caleb S                    "/>
    <n v="-301.77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55"/>
    <s v="84641340-H/NMS/REPLACE BURNT P"/>
    <s v="03/20/2023"/>
    <s v="03/01/2023"/>
    <s v="Posted to CPR"/>
    <n v="202401"/>
    <s v="01/25/2024"/>
    <x v="22"/>
    <s v="X00000692"/>
    <x v="6"/>
    <x v="15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056"/>
    <s v="84640959-P/FEN - STRAIGHTEN SE"/>
    <s v="04/12/2023"/>
    <s v="04/01/2023"/>
    <s v="Posted to CPR"/>
    <n v="202304"/>
    <s v="04/28/2023"/>
    <x v="7"/>
    <s v="X00000692"/>
    <x v="6"/>
    <x v="9"/>
    <s v="Power, Plant"/>
    <s v="Damron, Clinton G                  "/>
    <n v="422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56"/>
    <s v="84640959-P/FEN - STRAIGHTEN SE"/>
    <s v="04/12/2023"/>
    <s v="04/01/2023"/>
    <s v="Posted to CPR"/>
    <n v="202304"/>
    <s v="05/02/2023"/>
    <x v="7"/>
    <s v="X00000692"/>
    <x v="6"/>
    <x v="9"/>
    <s v="Power, Plant"/>
    <s v="Damron, Clinton G                  "/>
    <n v="91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56"/>
    <s v="84640959-P/FEN - STRAIGHTEN SE"/>
    <s v="04/12/2023"/>
    <s v="04/01/2023"/>
    <s v="Posted to CPR"/>
    <n v="202305"/>
    <s v="05/31/2023"/>
    <x v="11"/>
    <s v="X00000692"/>
    <x v="6"/>
    <x v="9"/>
    <s v="Power, Plant"/>
    <s v="Damron, Clinton G                  "/>
    <n v="116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56"/>
    <s v="84640959-P/FEN - STRAIGHTEN SE"/>
    <s v="04/12/2023"/>
    <s v="04/01/2023"/>
    <s v="Posted to CPR"/>
    <n v="202307"/>
    <s v="07/27/2023"/>
    <x v="13"/>
    <s v="X00000692"/>
    <x v="6"/>
    <x v="9"/>
    <s v="Power, Plant"/>
    <s v="Damron, Clinton G   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57"/>
    <s v="84641631-A/CSR/ Install transf"/>
    <s v="04/13/2023"/>
    <s v="04/01/2023"/>
    <s v="Posted to CPR"/>
    <n v="202304"/>
    <s v="04/28/2023"/>
    <x v="7"/>
    <s v="X00000073"/>
    <x v="10"/>
    <x v="11"/>
    <s v="Power, Plant"/>
    <s v="Thompson,Michael A                 "/>
    <n v="84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57"/>
    <s v="84641631-A/CSR/ Install transf"/>
    <s v="04/13/2023"/>
    <s v="04/01/2023"/>
    <s v="Posted to CPR"/>
    <n v="202304"/>
    <s v="05/02/2023"/>
    <x v="7"/>
    <s v="X00000073"/>
    <x v="10"/>
    <x v="11"/>
    <s v="Power, Plant"/>
    <s v="Thompson,Michael A                 "/>
    <n v="11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57"/>
    <s v="84641631-A/CSR/ Install transf"/>
    <s v="04/13/2023"/>
    <s v="04/01/2023"/>
    <s v="Posted to CPR"/>
    <n v="202305"/>
    <s v="05/31/2023"/>
    <x v="11"/>
    <s v="X00000073"/>
    <x v="10"/>
    <x v="11"/>
    <s v="Power, Plant"/>
    <s v="Thompson,Michael A                 "/>
    <n v="18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57"/>
    <s v="84641631-A/CSR/ Install transf"/>
    <s v="04/13/2023"/>
    <s v="04/01/2023"/>
    <s v="Posted to CPR"/>
    <n v="202305"/>
    <s v="06/06/2023"/>
    <x v="11"/>
    <s v="X00000073"/>
    <x v="10"/>
    <x v="11"/>
    <s v="Power, Plant"/>
    <s v="Thompson,Michael A                 "/>
    <n v="0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57"/>
    <s v="84641631-A/CSR/ Install transf"/>
    <s v="04/13/2023"/>
    <s v="04/01/2023"/>
    <s v="Posted to CPR"/>
    <n v="202307"/>
    <s v="07/27/2023"/>
    <x v="13"/>
    <s v="X00000073"/>
    <x v="10"/>
    <x v="11"/>
    <s v="Power, Plant"/>
    <s v="Thompson,Michael A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58"/>
    <s v="84632062-H/SEC/UnFusTap   KRYP"/>
    <s v="04/28/2023"/>
    <s v="04/01/2023"/>
    <s v="Posted to CPR"/>
    <n v="202304"/>
    <s v="05/02/2023"/>
    <x v="7"/>
    <s v="000004737"/>
    <x v="13"/>
    <x v="21"/>
    <s v="Power, Plant"/>
    <s v="Crabtree,Matthew C                 "/>
    <n v="101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58"/>
    <s v="84632062-H/SEC/UnFusTap   KRYP"/>
    <s v="04/28/2023"/>
    <s v="04/01/2023"/>
    <s v="Posted to CPR"/>
    <n v="202305"/>
    <s v="05/31/2023"/>
    <x v="11"/>
    <s v="000004737"/>
    <x v="13"/>
    <x v="21"/>
    <s v="Power, Plant"/>
    <s v="Crabtree,Matthew C                 "/>
    <n v="254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58"/>
    <s v="84632062-H/SEC/UnFusTap   KRYP"/>
    <s v="04/28/2023"/>
    <s v="04/01/2023"/>
    <s v="Posted to CPR"/>
    <n v="202305"/>
    <s v="06/06/2023"/>
    <x v="11"/>
    <s v="000004737"/>
    <x v="13"/>
    <x v="21"/>
    <s v="Power, Plant"/>
    <s v="Crabtree,Matthew C                 "/>
    <n v="80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58"/>
    <s v="84632062-H/SEC/UnFusTap   KRYP"/>
    <s v="04/28/2023"/>
    <s v="04/01/2023"/>
    <s v="Posted to CPR"/>
    <n v="202311"/>
    <s v="11/28/2023"/>
    <x v="14"/>
    <s v="000004737"/>
    <x v="13"/>
    <x v="21"/>
    <s v="Power, Plant"/>
    <s v="Crabtree,Matthew C                 "/>
    <n v="141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60"/>
    <s v="84640924-PA/FEN/REPLACE CROSSA"/>
    <s v="05/22/2023"/>
    <s v="05/01/2023"/>
    <s v="Posted to CPR"/>
    <n v="202305"/>
    <s v="05/31/2023"/>
    <x v="11"/>
    <s v="X00000692"/>
    <x v="6"/>
    <x v="9"/>
    <s v="Power, Plant"/>
    <s v="Smith,Josheua R                    "/>
    <n v="38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60"/>
    <s v="84640924-PA/FEN/REPLACE CROSSA"/>
    <s v="05/22/2023"/>
    <s v="05/01/2023"/>
    <s v="Posted to CPR"/>
    <n v="202305"/>
    <s v="06/06/2023"/>
    <x v="11"/>
    <s v="X00000692"/>
    <x v="6"/>
    <x v="9"/>
    <s v="Power, Plant"/>
    <s v="Smith,Josheua R                    "/>
    <n v="27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60"/>
    <s v="84640924-PA/FEN/REPLACE CROSSA"/>
    <s v="05/22/2023"/>
    <s v="05/01/2023"/>
    <s v="Posted to CPR"/>
    <n v="202306"/>
    <s v="06/30/2023"/>
    <x v="12"/>
    <s v="X00000692"/>
    <x v="6"/>
    <x v="9"/>
    <s v="Power, Plant"/>
    <s v="Smith,Josheua R                    "/>
    <n v="234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60"/>
    <s v="84640924-PA/FEN/REPLACE CROSSA"/>
    <s v="05/22/2023"/>
    <s v="05/01/2023"/>
    <s v="Posted to CPR"/>
    <n v="202306"/>
    <s v="07/07/2023"/>
    <x v="12"/>
    <s v="X00000692"/>
    <x v="6"/>
    <x v="9"/>
    <s v="Power, Plant"/>
    <s v="Smith,Josheua R                    "/>
    <n v="121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60"/>
    <s v="84640924-PA/FEN/REPLACE CROSSA"/>
    <s v="05/22/2023"/>
    <s v="05/01/2023"/>
    <s v="Posted to CPR"/>
    <n v="202308"/>
    <s v="09/01/2023"/>
    <x v="18"/>
    <s v="X00000692"/>
    <x v="6"/>
    <x v="9"/>
    <s v="Power, Plant"/>
    <s v="Smith,Josheua R                    "/>
    <n v="27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60"/>
    <s v="84640924-PA/FEN/REPLACE CROSSA"/>
    <s v="05/22/2023"/>
    <s v="05/01/2023"/>
    <s v="Posted to CPR"/>
    <n v="202308"/>
    <s v="09/07/2023"/>
    <x v="18"/>
    <s v="X00000692"/>
    <x v="6"/>
    <x v="9"/>
    <s v="Power, Plant"/>
    <s v="Smith,Josheua R                    "/>
    <n v="5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60"/>
    <s v="84640924-PA/FEN/REPLACE CROSSA"/>
    <s v="05/22/2023"/>
    <s v="05/01/2023"/>
    <s v="Posted to CPR"/>
    <n v="202311"/>
    <s v="11/28/2023"/>
    <x v="14"/>
    <s v="X00000692"/>
    <x v="6"/>
    <x v="9"/>
    <s v="Power, Plant"/>
    <s v="Smith,Josheua R                    "/>
    <n v="833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60"/>
    <s v="84640924-PA/FEN/REPLACE CROSSA"/>
    <s v="05/22/2023"/>
    <s v="05/01/2023"/>
    <s v="Posted to CPR"/>
    <n v="202401"/>
    <s v="01/25/2024"/>
    <x v="22"/>
    <s v="X00000692"/>
    <x v="6"/>
    <x v="9"/>
    <s v="Power, Plant"/>
    <s v="Smith,Josheua R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061"/>
    <s v="84641937-H/CSR/KENNETH BACK IN"/>
    <s v="04/21/2023"/>
    <s v="04/01/2023"/>
    <s v="Posted to CPR"/>
    <n v="202304"/>
    <s v="04/28/2023"/>
    <x v="7"/>
    <s v="X00000073"/>
    <x v="10"/>
    <x v="11"/>
    <s v="Power, Plant"/>
    <s v="Cornett,Caleb S                    "/>
    <n v="284.16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61"/>
    <s v="84641937-H/CSR/KENNETH BACK IN"/>
    <s v="04/21/2023"/>
    <s v="04/01/2023"/>
    <s v="Posted to CPR"/>
    <n v="202304"/>
    <s v="05/02/2023"/>
    <x v="7"/>
    <s v="X00000073"/>
    <x v="10"/>
    <x v="11"/>
    <s v="Power, Plant"/>
    <s v="Cornett,Caleb S                    "/>
    <n v="25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61"/>
    <s v="84641937-H/CSR/KENNETH BACK IN"/>
    <s v="04/21/2023"/>
    <s v="04/01/2023"/>
    <s v="Posted to CPR"/>
    <n v="202305"/>
    <s v="05/31/2023"/>
    <x v="11"/>
    <s v="X00000073"/>
    <x v="10"/>
    <x v="11"/>
    <s v="Power, Plant"/>
    <s v="Cornett,Caleb S                    "/>
    <n v="588.19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61"/>
    <s v="84641937-H/CSR/KENNETH BACK IN"/>
    <s v="04/21/2023"/>
    <s v="04/01/2023"/>
    <s v="Posted to CPR"/>
    <n v="202305"/>
    <s v="06/06/2023"/>
    <x v="11"/>
    <s v="X00000073"/>
    <x v="10"/>
    <x v="11"/>
    <s v="Power, Plant"/>
    <s v="Cornett,Caleb S                    "/>
    <n v="199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61"/>
    <s v="84641937-H/CSR/KENNETH BACK IN"/>
    <s v="04/21/2023"/>
    <s v="04/01/2023"/>
    <s v="Posted to CPR"/>
    <n v="202306"/>
    <s v="06/30/2023"/>
    <x v="12"/>
    <s v="X00000073"/>
    <x v="10"/>
    <x v="11"/>
    <s v="Power, Plant"/>
    <s v="Cornett,Caleb S                    "/>
    <n v="0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61"/>
    <s v="84641937-H/CSR/KENNETH BACK IN"/>
    <s v="04/21/2023"/>
    <s v="04/01/2023"/>
    <s v="Posted to CPR"/>
    <n v="202306"/>
    <s v="07/07/2023"/>
    <x v="12"/>
    <s v="X00000073"/>
    <x v="10"/>
    <x v="11"/>
    <s v="Power, Plant"/>
    <s v="Cornett,Caleb S                    "/>
    <n v="0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61"/>
    <s v="84641937-H/CSR/KENNETH BACK IN"/>
    <s v="04/21/2023"/>
    <s v="04/01/2023"/>
    <s v="Posted to CPR"/>
    <n v="202311"/>
    <s v="11/28/2023"/>
    <x v="14"/>
    <s v="X00000073"/>
    <x v="10"/>
    <x v="11"/>
    <s v="Power, Plant"/>
    <s v="Cornett,Caleb S                    "/>
    <n v="-5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61"/>
    <s v="84641937-H/CSR/KENNETH BACK IN"/>
    <s v="04/21/2023"/>
    <s v="04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065"/>
    <s v="84642625-H/ GLP REPLACE BAD PO"/>
    <s v="10/04/2023"/>
    <s v="10/01/2023"/>
    <s v="Posted to CPR"/>
    <n v="202310"/>
    <s v="10/31/2023"/>
    <x v="15"/>
    <s v="EDN014680"/>
    <x v="9"/>
    <x v="10"/>
    <s v="Power, Plant"/>
    <s v="Cornett,Logan                      "/>
    <n v="1300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65"/>
    <s v="84642625-H/ GLP REPLACE BAD PO"/>
    <s v="10/04/2023"/>
    <s v="10/01/2023"/>
    <s v="Posted to CPR"/>
    <n v="202310"/>
    <s v="11/06/2023"/>
    <x v="15"/>
    <s v="EDN014680"/>
    <x v="9"/>
    <x v="10"/>
    <s v="Power, Plant"/>
    <s v="Cornett,Logan                      "/>
    <n v="689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65"/>
    <s v="84642625-H/ GLP REPLACE BAD PO"/>
    <s v="10/04/2023"/>
    <s v="10/01/2023"/>
    <s v="Posted to CPR"/>
    <n v="202311"/>
    <s v="12/06/2023"/>
    <x v="14"/>
    <s v="EDN014680"/>
    <x v="9"/>
    <x v="10"/>
    <s v="Power, Plant"/>
    <s v="Cornett,Logan                      "/>
    <n v="463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65"/>
    <s v="84642625-H/ GLP REPLACE BAD PO"/>
    <s v="10/04/2023"/>
    <s v="10/01/2023"/>
    <s v="Posted to CPR"/>
    <n v="202312"/>
    <s v="01/05/2024"/>
    <x v="20"/>
    <s v="EDN014680"/>
    <x v="9"/>
    <x v="10"/>
    <s v="Power, Plant"/>
    <s v="Cornett,Logan                      "/>
    <n v="529.33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65"/>
    <s v="84642625-H/ GLP REPLACE BAD PO"/>
    <s v="10/04/2023"/>
    <s v="10/01/2023"/>
    <s v="Posted to CPR"/>
    <n v="202401"/>
    <s v="02/06/2024"/>
    <x v="22"/>
    <s v="EDN014680"/>
    <x v="9"/>
    <x v="10"/>
    <s v="Power, Plant"/>
    <s v="Cornett,Logan                      "/>
    <n v="3829.7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065"/>
    <s v="84642625-H/ GLP REPLACE BAD PO"/>
    <s v="10/04/2023"/>
    <s v="10/01/2023"/>
    <s v="Posted to CPR"/>
    <n v="202403"/>
    <s v="03/28/2024"/>
    <x v="3"/>
    <s v="EDN014680"/>
    <x v="9"/>
    <x v="10"/>
    <s v="Power, Plant"/>
    <s v="Cornett,Logan                      "/>
    <n v="-40.2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065"/>
    <s v="84642625-H/ GLP REPLACE BAD PO"/>
    <s v="10/04/2023"/>
    <s v="10/01/2023"/>
    <s v="Posted to CPR"/>
    <n v="202403"/>
    <s v="04/04/2024"/>
    <x v="3"/>
    <s v="EDN014680"/>
    <x v="9"/>
    <x v="10"/>
    <s v="Power, Plant"/>
    <s v="Cornett,Logan                      "/>
    <n v="401.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065"/>
    <s v="84642625-H/ GLP REPLACE BAD PO"/>
    <s v="10/04/2023"/>
    <s v="10/01/2023"/>
    <s v="Posted to CPR"/>
    <n v="202406"/>
    <s v="06/26/2024"/>
    <x v="5"/>
    <s v="EDN014680"/>
    <x v="9"/>
    <x v="10"/>
    <s v="Power, Plant"/>
    <s v="Cornett,Logan                      "/>
    <n v="2280.80000000000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065"/>
    <s v="84642625-H/ GLP REPLACE BAD PO"/>
    <s v="10/04/2023"/>
    <s v="10/01/2023"/>
    <s v="Posted to CPR"/>
    <n v="202501"/>
    <s v="02/03/2025"/>
    <x v="10"/>
    <s v="EDN014680"/>
    <x v="9"/>
    <x v="10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068"/>
    <s v="84645250-P/RLS/ REMOVE 2 PHASE"/>
    <s v="07/12/2023"/>
    <s v="07/01/2023"/>
    <s v="Posted to CPR"/>
    <n v="202307"/>
    <s v="07/31/2023"/>
    <x v="13"/>
    <s v="X00000051"/>
    <x v="8"/>
    <x v="18"/>
    <s v="Power, Plant"/>
    <s v="Music,Daniel J                     "/>
    <n v="2543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68"/>
    <s v="84645250-P/RLS/ REMOVE 2 PHASE"/>
    <s v="07/12/2023"/>
    <s v="07/01/2023"/>
    <s v="Posted to CPR"/>
    <n v="202307"/>
    <s v="08/04/2023"/>
    <x v="13"/>
    <s v="X00000051"/>
    <x v="8"/>
    <x v="18"/>
    <s v="Power, Plant"/>
    <s v="Music,Daniel J                     "/>
    <n v="571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68"/>
    <s v="84645250-P/RLS/ REMOVE 2 PHASE"/>
    <s v="07/12/2023"/>
    <s v="07/01/2023"/>
    <s v="Posted to CPR"/>
    <n v="202308"/>
    <s v="09/01/2023"/>
    <x v="18"/>
    <s v="X00000051"/>
    <x v="8"/>
    <x v="18"/>
    <s v="Power, Plant"/>
    <s v="Music,Daniel J                     "/>
    <n v="835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68"/>
    <s v="84645250-P/RLS/ REMOVE 2 PHASE"/>
    <s v="07/12/2023"/>
    <s v="07/01/2023"/>
    <s v="Posted to CPR"/>
    <n v="202308"/>
    <s v="09/07/2023"/>
    <x v="18"/>
    <s v="X00000051"/>
    <x v="8"/>
    <x v="18"/>
    <s v="Power, Plant"/>
    <s v="Music,Daniel J                     "/>
    <n v="156.66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68"/>
    <s v="84645250-P/RLS/ REMOVE 2 PHASE"/>
    <s v="07/12/2023"/>
    <s v="07/01/2023"/>
    <s v="Posted to CPR"/>
    <n v="202309"/>
    <s v="10/05/2023"/>
    <x v="19"/>
    <s v="X00000051"/>
    <x v="8"/>
    <x v="18"/>
    <s v="Power, Plant"/>
    <s v="Music,Daniel J                     "/>
    <n v="-109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68"/>
    <s v="84645250-P/RLS/ REMOVE 2 PHASE"/>
    <s v="07/12/2023"/>
    <s v="07/01/2023"/>
    <s v="Posted to CPR"/>
    <n v="202310"/>
    <s v="10/31/2023"/>
    <x v="15"/>
    <s v="X00000051"/>
    <x v="8"/>
    <x v="18"/>
    <s v="Power, Plant"/>
    <s v="Music,Daniel J                     "/>
    <n v="35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68"/>
    <s v="84645250-P/RLS/ REMOVE 2 PHASE"/>
    <s v="07/12/2023"/>
    <s v="07/01/2023"/>
    <s v="Posted to CPR"/>
    <n v="202310"/>
    <s v="11/06/2023"/>
    <x v="15"/>
    <s v="X00000051"/>
    <x v="8"/>
    <x v="18"/>
    <s v="Power, Plant"/>
    <s v="Music,Daniel J                     "/>
    <n v="20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68"/>
    <s v="84645250-P/RLS/ REMOVE 2 PHASE"/>
    <s v="07/12/2023"/>
    <s v="07/01/2023"/>
    <s v="Posted to CPR"/>
    <n v="202311"/>
    <s v="12/06/2023"/>
    <x v="14"/>
    <s v="X00000051"/>
    <x v="8"/>
    <x v="18"/>
    <s v="Power, Plant"/>
    <s v="Music,Daniel J                     "/>
    <n v="10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68"/>
    <s v="84645250-P/RLS/ REMOVE 2 PHASE"/>
    <s v="07/12/2023"/>
    <s v="07/01/2023"/>
    <s v="Posted to CPR"/>
    <n v="202402"/>
    <s v="02/27/2024"/>
    <x v="17"/>
    <s v="X00000051"/>
    <x v="8"/>
    <x v="18"/>
    <s v="Power, Plant"/>
    <s v="Music,Daniel J                     "/>
    <n v="2518.6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069"/>
    <s v="84642987-P/FEN/RELOCATE LEANIN"/>
    <s v="04/11/2023"/>
    <s v="04/01/2023"/>
    <s v="Posted to CPR"/>
    <n v="202304"/>
    <s v="04/28/2023"/>
    <x v="7"/>
    <s v="X00000692"/>
    <x v="6"/>
    <x v="9"/>
    <s v="Power, Plant"/>
    <s v="Ratliff,Eric S                     "/>
    <n v="603.83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69"/>
    <s v="84642987-P/FEN/RELOCATE LEANIN"/>
    <s v="04/11/2023"/>
    <s v="04/01/2023"/>
    <s v="Posted to CPR"/>
    <n v="202304"/>
    <s v="05/02/2023"/>
    <x v="7"/>
    <s v="X00000692"/>
    <x v="6"/>
    <x v="9"/>
    <s v="Power, Plant"/>
    <s v="Ratliff,Eric S                     "/>
    <n v="133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69"/>
    <s v="84642987-P/FEN/RELOCATE LEANIN"/>
    <s v="04/11/2023"/>
    <s v="04/01/2023"/>
    <s v="Posted to CPR"/>
    <n v="202305"/>
    <s v="05/31/2023"/>
    <x v="11"/>
    <s v="X00000692"/>
    <x v="6"/>
    <x v="9"/>
    <s v="Power, Plant"/>
    <s v="Ratliff,Eric S                     "/>
    <n v="167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69"/>
    <s v="84642987-P/FEN/RELOCATE LEANIN"/>
    <s v="04/11/2023"/>
    <s v="04/01/2023"/>
    <s v="Posted to CPR"/>
    <n v="202307"/>
    <s v="07/27/2023"/>
    <x v="13"/>
    <s v="X00000692"/>
    <x v="6"/>
    <x v="9"/>
    <s v="Power, Plant"/>
    <s v="Ratliff,Eric S      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69"/>
    <s v="84642987-P/FEN/RELOCATE LEANIN"/>
    <s v="04/11/2023"/>
    <s v="04/01/2023"/>
    <s v="Posted to CPR"/>
    <n v="202401"/>
    <s v="01/25/2024"/>
    <x v="22"/>
    <s v="X00000692"/>
    <x v="6"/>
    <x v="9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072"/>
    <s v="84637164-P/CSR/ INSTALL SEC TA"/>
    <s v="03/29/2023"/>
    <s v="03/01/2023"/>
    <s v="Posted to CPR"/>
    <n v="202304"/>
    <s v="04/28/2023"/>
    <x v="7"/>
    <s v="X00000073"/>
    <x v="10"/>
    <x v="11"/>
    <s v="Power, Plant"/>
    <s v="Music,Daniel J                     "/>
    <n v="222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72"/>
    <s v="84637164-P/CSR/ INSTALL SEC TA"/>
    <s v="03/29/2023"/>
    <s v="03/01/2023"/>
    <s v="Posted to CPR"/>
    <n v="202304"/>
    <s v="05/02/2023"/>
    <x v="7"/>
    <s v="X00000073"/>
    <x v="10"/>
    <x v="11"/>
    <s v="Power, Plant"/>
    <s v="Music,Daniel J                     "/>
    <n v="18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72"/>
    <s v="84637164-P/CSR/ INSTALL SEC TA"/>
    <s v="03/29/2023"/>
    <s v="03/01/2023"/>
    <s v="Posted to CPR"/>
    <n v="202305"/>
    <s v="05/31/2023"/>
    <x v="11"/>
    <s v="X00000073"/>
    <x v="10"/>
    <x v="11"/>
    <s v="Power, Plant"/>
    <s v="Music,Daniel J                     "/>
    <n v="37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72"/>
    <s v="84637164-P/CSR/ INSTALL SEC TA"/>
    <s v="03/29/2023"/>
    <s v="03/01/2023"/>
    <s v="Posted to CPR"/>
    <n v="202307"/>
    <s v="07/27/2023"/>
    <x v="13"/>
    <s v="X00000073"/>
    <x v="10"/>
    <x v="11"/>
    <s v="Power, Plant"/>
    <s v="Music,Daniel J                     "/>
    <n v="5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72"/>
    <s v="84637164-P/CSR/ INSTALL SEC TA"/>
    <s v="03/29/2023"/>
    <s v="03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073"/>
    <s v="84650941-H/SEC/UnFusTap 378304"/>
    <s v="12/14/2023"/>
    <s v="12/01/2023"/>
    <s v="Posted to CPR"/>
    <n v="202312"/>
    <s v="01/05/2024"/>
    <x v="20"/>
    <s v="000004737"/>
    <x v="13"/>
    <x v="21"/>
    <s v="Power, Plant"/>
    <s v="Pigman,Robert G                    "/>
    <n v="149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73"/>
    <s v="84650941-H/SEC/UnFusTap 378304"/>
    <s v="12/14/2023"/>
    <s v="12/01/2023"/>
    <s v="Posted to CPR"/>
    <n v="202312"/>
    <s v="12/29/2023"/>
    <x v="20"/>
    <s v="000004737"/>
    <x v="13"/>
    <x v="21"/>
    <s v="Power, Plant"/>
    <s v="Pigman,Robert G                    "/>
    <n v="416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73"/>
    <s v="84650941-H/SEC/UnFusTap 378304"/>
    <s v="12/14/2023"/>
    <s v="12/01/2023"/>
    <s v="Posted to CPR"/>
    <n v="202401"/>
    <s v="01/31/2024"/>
    <x v="22"/>
    <s v="000004737"/>
    <x v="13"/>
    <x v="21"/>
    <s v="Power, Plant"/>
    <s v="Pigman,Robert G                    "/>
    <n v="-57.1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073"/>
    <s v="84650941-H/SEC/UnFusTap 378304"/>
    <s v="12/14/2023"/>
    <s v="12/01/2023"/>
    <s v="Posted to CPR"/>
    <n v="202401"/>
    <s v="02/06/2024"/>
    <x v="22"/>
    <s v="000004737"/>
    <x v="13"/>
    <x v="21"/>
    <s v="Power, Plant"/>
    <s v="Pigman,Robert G                    "/>
    <n v="-10.6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073"/>
    <s v="84650941-H/SEC/UnFusTap 378304"/>
    <s v="12/14/2023"/>
    <s v="12/01/2023"/>
    <s v="Posted to CPR"/>
    <n v="202404"/>
    <s v="04/26/2024"/>
    <x v="8"/>
    <s v="000004737"/>
    <x v="13"/>
    <x v="21"/>
    <s v="Power, Plant"/>
    <s v="Pigman,Robert G                    "/>
    <n v="-17.7600000000000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074"/>
    <s v="84652271-P/MRE/ATTACH TO AT&amp;T "/>
    <s v="04/25/2023"/>
    <s v="04/01/2023"/>
    <s v="Posted to CPR"/>
    <n v="202304"/>
    <s v="04/28/2023"/>
    <x v="7"/>
    <s v="X00000716"/>
    <x v="12"/>
    <x v="17"/>
    <s v="Power, Plant"/>
    <s v="Ratliff,Eric S                     "/>
    <n v="11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74"/>
    <s v="84652271-P/MRE/ATTACH TO AT&amp;T "/>
    <s v="04/25/2023"/>
    <s v="04/01/2023"/>
    <s v="Posted to CPR"/>
    <n v="202304"/>
    <s v="05/02/2023"/>
    <x v="7"/>
    <s v="X00000716"/>
    <x v="12"/>
    <x v="17"/>
    <s v="Power, Plant"/>
    <s v="Ratliff,Eric S                     "/>
    <n v="1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74"/>
    <s v="84652271-P/MRE/ATTACH TO AT&amp;T "/>
    <s v="04/25/2023"/>
    <s v="04/01/2023"/>
    <s v="Posted to CPR"/>
    <n v="202305"/>
    <s v="05/31/2023"/>
    <x v="11"/>
    <s v="X00000716"/>
    <x v="12"/>
    <x v="17"/>
    <s v="Power, Plant"/>
    <s v="Ratliff,Eric S                     "/>
    <n v="154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74"/>
    <s v="84652271-P/MRE/ATTACH TO AT&amp;T "/>
    <s v="04/25/2023"/>
    <s v="04/01/2023"/>
    <s v="Posted to CPR"/>
    <n v="202305"/>
    <s v="06/06/2023"/>
    <x v="11"/>
    <s v="X00000716"/>
    <x v="12"/>
    <x v="17"/>
    <s v="Power, Plant"/>
    <s v="Ratliff,Eric S                     "/>
    <n v="39.450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74"/>
    <s v="84652271-P/MRE/ATTACH TO AT&amp;T "/>
    <s v="04/25/2023"/>
    <s v="04/01/2023"/>
    <s v="Posted to CPR"/>
    <n v="202307"/>
    <s v="07/27/2023"/>
    <x v="13"/>
    <s v="X00000716"/>
    <x v="12"/>
    <x v="17"/>
    <s v="Power, Plant"/>
    <s v="Ratliff,Eric S                     "/>
    <n v="-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77"/>
    <s v="84611282-H/SEC/NEW_SWIT - Inst"/>
    <s v="03/30/2023"/>
    <s v="03/01/2023"/>
    <s v="Posted to CPR"/>
    <n v="202304"/>
    <s v="04/28/2023"/>
    <x v="7"/>
    <s v="000004737"/>
    <x v="13"/>
    <x v="21"/>
    <s v="Power, Plant"/>
    <s v="Combs,Gerald T                     "/>
    <n v="99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77"/>
    <s v="84611282-H/SEC/NEW_SWIT - Inst"/>
    <s v="03/30/2023"/>
    <s v="03/01/2023"/>
    <s v="Posted to CPR"/>
    <n v="202304"/>
    <s v="05/02/2023"/>
    <x v="7"/>
    <s v="000004737"/>
    <x v="13"/>
    <x v="21"/>
    <s v="Power, Plant"/>
    <s v="Combs,Gerald T                     "/>
    <n v="13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77"/>
    <s v="84611282-H/SEC/NEW_SWIT - Inst"/>
    <s v="03/30/2023"/>
    <s v="03/01/2023"/>
    <s v="Posted to CPR"/>
    <n v="202305"/>
    <s v="05/31/2023"/>
    <x v="11"/>
    <s v="000004737"/>
    <x v="13"/>
    <x v="21"/>
    <s v="Power, Plant"/>
    <s v="Combs,Gerald T                     "/>
    <n v="22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77"/>
    <s v="84611282-H/SEC/NEW_SWIT - Inst"/>
    <s v="03/30/2023"/>
    <s v="03/01/2023"/>
    <s v="Posted to CPR"/>
    <n v="202307"/>
    <s v="07/27/2023"/>
    <x v="13"/>
    <s v="000004737"/>
    <x v="13"/>
    <x v="21"/>
    <s v="Power, Plant"/>
    <s v="Combs,Gerald T      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81"/>
    <s v="84507016-H/GLP/REPLACE BAD POL"/>
    <s v="04/19/2023"/>
    <s v="04/01/2023"/>
    <s v="Posted to CPR"/>
    <n v="202304"/>
    <s v="04/28/2023"/>
    <x v="7"/>
    <s v="EDN014680"/>
    <x v="9"/>
    <x v="10"/>
    <s v="Power, Plant"/>
    <s v="Cornett,Caleb S                    "/>
    <n v="773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81"/>
    <s v="84507016-H/GLP/REPLACE BAD POL"/>
    <s v="04/19/2023"/>
    <s v="04/01/2023"/>
    <s v="Posted to CPR"/>
    <n v="202304"/>
    <s v="05/02/2023"/>
    <x v="7"/>
    <s v="EDN014680"/>
    <x v="9"/>
    <x v="10"/>
    <s v="Power, Plant"/>
    <s v="Cornett,Caleb S                    "/>
    <n v="107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81"/>
    <s v="84507016-H/GLP/REPLACE BAD POL"/>
    <s v="04/19/2023"/>
    <s v="04/01/2023"/>
    <s v="Posted to CPR"/>
    <n v="202305"/>
    <s v="05/31/2023"/>
    <x v="11"/>
    <s v="EDN014680"/>
    <x v="9"/>
    <x v="10"/>
    <s v="Power, Plant"/>
    <s v="Cornett,Caleb S                    "/>
    <n v="106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81"/>
    <s v="84507016-H/GLP/REPLACE BAD POL"/>
    <s v="04/19/2023"/>
    <s v="04/01/2023"/>
    <s v="Posted to CPR"/>
    <n v="202309"/>
    <s v="10/05/2023"/>
    <x v="19"/>
    <s v="EDN014680"/>
    <x v="9"/>
    <x v="10"/>
    <s v="Power, Plant"/>
    <s v="Cornett,Caleb S                    "/>
    <n v="4058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81"/>
    <s v="84507016-H/GLP/REPLACE BAD POL"/>
    <s v="04/19/2023"/>
    <s v="04/01/2023"/>
    <s v="Posted to CPR"/>
    <n v="202310"/>
    <s v="11/06/2023"/>
    <x v="15"/>
    <s v="EDN014680"/>
    <x v="9"/>
    <x v="10"/>
    <s v="Power, Plant"/>
    <s v="Cornett,Caleb S                    "/>
    <n v="321.66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81"/>
    <s v="84507016-H/GLP/REPLACE BAD POL"/>
    <s v="04/19/2023"/>
    <s v="04/01/2023"/>
    <s v="Posted to CPR"/>
    <n v="202401"/>
    <s v="01/29/2024"/>
    <x v="22"/>
    <s v="EDN014680"/>
    <x v="9"/>
    <x v="10"/>
    <s v="Power, Plant"/>
    <s v="Cornett,Caleb S                    "/>
    <n v="525.1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081"/>
    <s v="84507016-H/GLP/REPLACE BAD POL"/>
    <s v="04/19/2023"/>
    <s v="04/01/2023"/>
    <s v="Posted to CPR"/>
    <n v="202501"/>
    <s v="02/03/2025"/>
    <x v="10"/>
    <s v="EDN014680"/>
    <x v="9"/>
    <x v="10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083"/>
    <s v="84655241-H/SEC/UnFusTap INST 2"/>
    <s v="04/19/2023"/>
    <s v="04/01/2023"/>
    <s v="Posted to CPR"/>
    <n v="202304"/>
    <s v="04/28/2023"/>
    <x v="7"/>
    <s v="000004737"/>
    <x v="13"/>
    <x v="21"/>
    <s v="Power, Plant"/>
    <s v="Cornett,Caleb S                    "/>
    <n v="69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83"/>
    <s v="84655241-H/SEC/UnFusTap INST 2"/>
    <s v="04/19/2023"/>
    <s v="04/01/2023"/>
    <s v="Posted to CPR"/>
    <n v="202304"/>
    <s v="05/02/2023"/>
    <x v="7"/>
    <s v="000004737"/>
    <x v="13"/>
    <x v="21"/>
    <s v="Power, Plant"/>
    <s v="Cornett,Caleb S                    "/>
    <n v="0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83"/>
    <s v="84655241-H/SEC/UnFusTap INST 2"/>
    <s v="04/19/2023"/>
    <s v="04/01/2023"/>
    <s v="Posted to CPR"/>
    <n v="202307"/>
    <s v="08/04/2023"/>
    <x v="13"/>
    <s v="000004737"/>
    <x v="13"/>
    <x v="21"/>
    <s v="Power, Plant"/>
    <s v="Cornett,Caleb S                    "/>
    <n v="281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83"/>
    <s v="84655241-H/SEC/UnFusTap INST 2"/>
    <s v="04/19/2023"/>
    <s v="04/01/2023"/>
    <s v="Posted to CPR"/>
    <n v="202310"/>
    <s v="10/29/2023"/>
    <x v="15"/>
    <s v="000004737"/>
    <x v="13"/>
    <x v="21"/>
    <s v="Power, Plant"/>
    <s v="Cornett,Caleb S                    "/>
    <n v="6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85"/>
    <s v="84655271-H/SEC/UnFusTap H/ INS"/>
    <s v="07/10/2023"/>
    <s v="07/01/2023"/>
    <s v="Posted to CPR"/>
    <n v="202307"/>
    <s v="07/31/2023"/>
    <x v="13"/>
    <s v="000004737"/>
    <x v="13"/>
    <x v="21"/>
    <s v="Power, Plant"/>
    <s v="Cornett,Logan                      "/>
    <n v="150.80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85"/>
    <s v="84655271-H/SEC/UnFusTap H/ INS"/>
    <s v="07/10/2023"/>
    <s v="07/01/2023"/>
    <s v="Posted to CPR"/>
    <n v="202307"/>
    <s v="08/04/2023"/>
    <x v="13"/>
    <s v="000004737"/>
    <x v="13"/>
    <x v="21"/>
    <s v="Power, Plant"/>
    <s v="Cornett,Logan                      "/>
    <n v="102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85"/>
    <s v="84655271-H/SEC/UnFusTap H/ INS"/>
    <s v="07/10/2023"/>
    <s v="07/01/2023"/>
    <s v="Posted to CPR"/>
    <n v="202311"/>
    <s v="11/28/2023"/>
    <x v="14"/>
    <s v="000004737"/>
    <x v="13"/>
    <x v="21"/>
    <s v="Power, Plant"/>
    <s v="Cornett,Logan                      "/>
    <n v="101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86"/>
    <s v="84655318-H/SEC/NEW_SWIT 378303"/>
    <s v="10/05/2023"/>
    <s v="10/01/2023"/>
    <s v="Posted to CPR"/>
    <n v="202310"/>
    <s v="10/31/2023"/>
    <x v="15"/>
    <s v="000004737"/>
    <x v="13"/>
    <x v="21"/>
    <s v="Power, Plant"/>
    <s v="Pigman,Robert G                    "/>
    <n v="19.010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86"/>
    <s v="84655318-H/SEC/NEW_SWIT 378303"/>
    <s v="10/05/2023"/>
    <s v="10/01/2023"/>
    <s v="Posted to CPR"/>
    <n v="202310"/>
    <s v="11/06/2023"/>
    <x v="15"/>
    <s v="000004737"/>
    <x v="13"/>
    <x v="21"/>
    <s v="Power, Plant"/>
    <s v="Pigman,Robert G                    "/>
    <n v="85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86"/>
    <s v="84655318-H/SEC/NEW_SWIT 378303"/>
    <s v="10/05/2023"/>
    <s v="10/01/2023"/>
    <s v="Posted to CPR"/>
    <n v="202311"/>
    <s v="12/06/2023"/>
    <x v="14"/>
    <s v="000004737"/>
    <x v="13"/>
    <x v="21"/>
    <s v="Power, Plant"/>
    <s v="Pigman,Robert G                    "/>
    <n v="11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86"/>
    <s v="84655318-H/SEC/NEW_SWIT 378303"/>
    <s v="10/05/2023"/>
    <s v="10/01/2023"/>
    <s v="Posted to CPR"/>
    <n v="202405"/>
    <s v="05/29/2024"/>
    <x v="4"/>
    <s v="000004737"/>
    <x v="13"/>
    <x v="21"/>
    <s v="Power, Plant"/>
    <s v="Pigman,Robert G                    "/>
    <n v="38.02000000000000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087"/>
    <s v="84656105-P/COA/REPL CO'S VARIO"/>
    <s v="09/27/2023"/>
    <s v="09/01/2023"/>
    <s v="Posted to CPR"/>
    <n v="202309"/>
    <s v="09/29/2023"/>
    <x v="19"/>
    <s v="000016528"/>
    <x v="15"/>
    <x v="23"/>
    <s v="Power, Plant"/>
    <s v="Johnson, William M                 "/>
    <n v="5614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87"/>
    <s v="84656105-P/COA/REPL CO'S VARIO"/>
    <s v="09/27/2023"/>
    <s v="09/01/2023"/>
    <s v="Posted to CPR"/>
    <n v="202309"/>
    <s v="10/05/2023"/>
    <x v="19"/>
    <s v="000016528"/>
    <x v="15"/>
    <x v="23"/>
    <s v="Power, Plant"/>
    <s v="Johnson, William M                 "/>
    <n v="98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87"/>
    <s v="84656105-P/COA/REPL CO'S VARIO"/>
    <s v="09/27/2023"/>
    <s v="09/01/2023"/>
    <s v="Posted to CPR"/>
    <n v="202310"/>
    <s v="10/31/2023"/>
    <x v="15"/>
    <s v="000016528"/>
    <x v="15"/>
    <x v="23"/>
    <s v="Power, Plant"/>
    <s v="Johnson, William M                 "/>
    <n v="145.33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87"/>
    <s v="84656105-P/COA/REPL CO'S VARIO"/>
    <s v="09/27/2023"/>
    <s v="09/01/2023"/>
    <s v="Posted to CPR"/>
    <n v="202310"/>
    <s v="11/06/2023"/>
    <x v="15"/>
    <s v="000016528"/>
    <x v="15"/>
    <x v="23"/>
    <s v="Power, Plant"/>
    <s v="Johnson, William M                 "/>
    <n v="56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87"/>
    <s v="84656105-P/COA/REPL CO'S VARIO"/>
    <s v="09/27/2023"/>
    <s v="09/01/2023"/>
    <s v="Posted to CPR"/>
    <n v="202402"/>
    <s v="02/27/2024"/>
    <x v="17"/>
    <s v="000016528"/>
    <x v="15"/>
    <x v="23"/>
    <s v="Power, Plant"/>
    <s v="Johnson, William M                 "/>
    <n v="-3504.7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088"/>
    <s v="84645793-P/CSR/ INSTALL SEC TA"/>
    <s v="03/29/2023"/>
    <s v="03/01/2023"/>
    <s v="Posted to CPR"/>
    <n v="202304"/>
    <s v="04/28/2023"/>
    <x v="7"/>
    <s v="X00000073"/>
    <x v="10"/>
    <x v="11"/>
    <s v="Power, Plant"/>
    <s v="Music,Daniel J                     "/>
    <n v="737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88"/>
    <s v="84645793-P/CSR/ INSTALL SEC TA"/>
    <s v="03/29/2023"/>
    <s v="03/01/2023"/>
    <s v="Posted to CPR"/>
    <n v="202304"/>
    <s v="05/02/2023"/>
    <x v="7"/>
    <s v="X00000073"/>
    <x v="10"/>
    <x v="11"/>
    <s v="Power, Plant"/>
    <s v="Music,Daniel J                     "/>
    <n v="120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88"/>
    <s v="84645793-P/CSR/ INSTALL SEC TA"/>
    <s v="03/29/2023"/>
    <s v="03/01/2023"/>
    <s v="Posted to CPR"/>
    <n v="202305"/>
    <s v="05/31/2023"/>
    <x v="11"/>
    <s v="X00000073"/>
    <x v="10"/>
    <x v="11"/>
    <s v="Power, Plant"/>
    <s v="Music,Daniel J                     "/>
    <n v="167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88"/>
    <s v="84645793-P/CSR/ INSTALL SEC TA"/>
    <s v="03/29/2023"/>
    <s v="03/01/2023"/>
    <s v="Posted to CPR"/>
    <n v="202307"/>
    <s v="07/27/2023"/>
    <x v="13"/>
    <s v="X00000073"/>
    <x v="10"/>
    <x v="11"/>
    <s v="Power, Plant"/>
    <s v="Music,Daniel J                     "/>
    <n v="100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88"/>
    <s v="84645793-P/CSR/ INSTALL SEC TA"/>
    <s v="03/29/2023"/>
    <s v="03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089"/>
    <s v="84656719-P/OIR/ REPL ANCHOR &amp; "/>
    <s v="06/02/2023"/>
    <s v="06/01/2023"/>
    <s v="Posted to CPR"/>
    <n v="202306"/>
    <s v="06/30/2023"/>
    <x v="12"/>
    <s v="X00000051"/>
    <x v="8"/>
    <x v="20"/>
    <s v="Power, Plant"/>
    <s v="Music,Daniel J                     "/>
    <n v="1018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89"/>
    <s v="84656719-P/OIR/ REPL ANCHOR &amp; "/>
    <s v="06/02/2023"/>
    <s v="06/01/2023"/>
    <s v="Posted to CPR"/>
    <n v="202306"/>
    <s v="07/07/2023"/>
    <x v="12"/>
    <s v="X00000051"/>
    <x v="8"/>
    <x v="20"/>
    <s v="Power, Plant"/>
    <s v="Music,Daniel J                     "/>
    <n v="477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89"/>
    <s v="84656719-P/OIR/ REPL ANCHOR &amp; "/>
    <s v="06/02/2023"/>
    <s v="06/01/2023"/>
    <s v="Posted to CPR"/>
    <n v="202307"/>
    <s v="07/31/2023"/>
    <x v="13"/>
    <s v="X00000051"/>
    <x v="8"/>
    <x v="20"/>
    <s v="Power, Plant"/>
    <s v="Music,Daniel J                     "/>
    <n v="160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89"/>
    <s v="84656719-P/OIR/ REPL ANCHOR &amp; "/>
    <s v="06/02/2023"/>
    <s v="06/01/2023"/>
    <s v="Posted to CPR"/>
    <n v="202307"/>
    <s v="08/04/2023"/>
    <x v="13"/>
    <s v="X00000051"/>
    <x v="8"/>
    <x v="20"/>
    <s v="Power, Plant"/>
    <s v="Music,Daniel J                     "/>
    <n v="719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89"/>
    <s v="84656719-P/OIR/ REPL ANCHOR &amp; "/>
    <s v="06/02/2023"/>
    <s v="06/01/2023"/>
    <s v="Posted to CPR"/>
    <n v="202310"/>
    <s v="10/29/2023"/>
    <x v="15"/>
    <s v="X00000051"/>
    <x v="8"/>
    <x v="20"/>
    <s v="Power, Plant"/>
    <s v="Music,Daniel J                     "/>
    <n v="219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90"/>
    <s v="84659042-H/PRE-VALIDATED TROUB"/>
    <s v="05/02/2023"/>
    <s v="05/01/2023"/>
    <s v="Posted to CPR"/>
    <n v="202308"/>
    <s v="09/01/2023"/>
    <x v="18"/>
    <s v="X00000692"/>
    <x v="6"/>
    <x v="15"/>
    <s v="Power, Plant"/>
    <s v="Pigman,Robert G                    "/>
    <n v="-76.2900000000000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90"/>
    <s v="84659042-H/PRE-VALIDATED TROUB"/>
    <s v="05/02/2023"/>
    <s v="05/01/2023"/>
    <s v="Posted to CPR"/>
    <n v="202308"/>
    <s v="09/07/2023"/>
    <x v="18"/>
    <s v="X00000692"/>
    <x v="6"/>
    <x v="15"/>
    <s v="Power, Plant"/>
    <s v="Pigman,Robert G                    "/>
    <n v="-5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90"/>
    <s v="84659042-H/PRE-VALIDATED TROUB"/>
    <s v="05/02/2023"/>
    <s v="05/01/2023"/>
    <s v="Posted to CPR"/>
    <n v="202311"/>
    <s v="11/28/2023"/>
    <x v="14"/>
    <s v="X00000692"/>
    <x v="6"/>
    <x v="15"/>
    <s v="Power, Plant"/>
    <s v="Pigman,Robert G                    "/>
    <n v="3684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91"/>
    <s v="84637357-A/RLS/38830182B43686 "/>
    <s v="09/26/2023"/>
    <s v="09/01/2023"/>
    <s v="Posted to CPR"/>
    <n v="202309"/>
    <s v="09/29/2023"/>
    <x v="19"/>
    <s v="X00000051"/>
    <x v="8"/>
    <x v="20"/>
    <s v="Power, Plant"/>
    <s v="Whitt,Randall Ethan                "/>
    <n v="564.44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91"/>
    <s v="84637357-A/RLS/38830182B43686 "/>
    <s v="09/26/2023"/>
    <s v="09/01/2023"/>
    <s v="Posted to CPR"/>
    <n v="202309"/>
    <s v="10/05/2023"/>
    <x v="19"/>
    <s v="X00000051"/>
    <x v="8"/>
    <x v="20"/>
    <s v="Power, Plant"/>
    <s v="Whitt,Randall Ethan                "/>
    <n v="1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91"/>
    <s v="84637357-A/RLS/38830182B43686 "/>
    <s v="09/26/2023"/>
    <s v="09/01/2023"/>
    <s v="Posted to CPR"/>
    <n v="202310"/>
    <s v="10/31/2023"/>
    <x v="15"/>
    <s v="X00000051"/>
    <x v="8"/>
    <x v="20"/>
    <s v="Power, Plant"/>
    <s v="Whitt,Randall Ethan                "/>
    <n v="337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91"/>
    <s v="84637357-A/RLS/38830182B43686 "/>
    <s v="09/26/2023"/>
    <s v="09/01/2023"/>
    <s v="Posted to CPR"/>
    <n v="202310"/>
    <s v="11/06/2023"/>
    <x v="15"/>
    <s v="X00000051"/>
    <x v="8"/>
    <x v="20"/>
    <s v="Power, Plant"/>
    <s v="Whitt,Randall Ethan                "/>
    <n v="127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91"/>
    <s v="84637357-A/RLS/38830182B43686 "/>
    <s v="09/26/2023"/>
    <s v="09/01/2023"/>
    <s v="Posted to CPR"/>
    <n v="202401"/>
    <s v="01/29/2024"/>
    <x v="22"/>
    <s v="X00000051"/>
    <x v="8"/>
    <x v="20"/>
    <s v="Power, Plant"/>
    <s v="Whitt,Randall Ethan                "/>
    <n v="33.0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091"/>
    <s v="84637357-A/RLS/38830182B43686 "/>
    <s v="09/26/2023"/>
    <s v="09/01/2023"/>
    <s v="Posted to CPR"/>
    <n v="202501"/>
    <s v="02/03/2025"/>
    <x v="10"/>
    <s v="X00000051"/>
    <x v="8"/>
    <x v="20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094"/>
    <s v="84655768-H/SEC/NEW_SWIT 378301"/>
    <s v="06/08/2023"/>
    <s v="06/01/2023"/>
    <s v="Posted to CPR"/>
    <n v="202309"/>
    <s v="10/05/2023"/>
    <x v="19"/>
    <s v="000004737"/>
    <x v="13"/>
    <x v="21"/>
    <s v="Power, Plant"/>
    <s v="Pigman,Robert G   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94"/>
    <s v="84655768-H/SEC/NEW_SWIT 378301"/>
    <s v="06/08/2023"/>
    <s v="06/01/2023"/>
    <s v="Posted to CPR"/>
    <n v="202312"/>
    <s v="12/27/2023"/>
    <x v="20"/>
    <s v="000004737"/>
    <x v="13"/>
    <x v="21"/>
    <s v="Power, Plant"/>
    <s v="Pigman,Robert G                    "/>
    <n v="2.0099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98"/>
    <s v="84594936-P/RLS/ VARIOUS UPGRAD"/>
    <s v="04/13/2023"/>
    <s v="04/01/2023"/>
    <s v="Posted to CPR"/>
    <n v="202304"/>
    <s v="04/28/2023"/>
    <x v="7"/>
    <s v="X00000051"/>
    <x v="8"/>
    <x v="18"/>
    <s v="Power, Plant"/>
    <s v="Thornbury,Timothy R                "/>
    <n v="472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98"/>
    <s v="84594936-P/RLS/ VARIOUS UPGRAD"/>
    <s v="04/13/2023"/>
    <s v="04/01/2023"/>
    <s v="Posted to CPR"/>
    <n v="202304"/>
    <s v="05/02/2023"/>
    <x v="7"/>
    <s v="X00000051"/>
    <x v="8"/>
    <x v="18"/>
    <s v="Power, Plant"/>
    <s v="Thornbury,Timothy R                "/>
    <n v="38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98"/>
    <s v="84594936-P/RLS/ VARIOUS UPGRAD"/>
    <s v="04/13/2023"/>
    <s v="04/01/2023"/>
    <s v="Posted to CPR"/>
    <n v="202305"/>
    <s v="05/31/2023"/>
    <x v="11"/>
    <s v="X00000051"/>
    <x v="8"/>
    <x v="18"/>
    <s v="Power, Plant"/>
    <s v="Thornbury,Timothy R                "/>
    <n v="51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98"/>
    <s v="84594936-P/RLS/ VARIOUS UPGRAD"/>
    <s v="04/13/2023"/>
    <s v="04/01/2023"/>
    <s v="Posted to CPR"/>
    <n v="202305"/>
    <s v="06/06/2023"/>
    <x v="11"/>
    <s v="X00000051"/>
    <x v="8"/>
    <x v="18"/>
    <s v="Power, Plant"/>
    <s v="Thornbury,Timothy R                "/>
    <n v="-0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098"/>
    <s v="84594936-P/RLS/ VARIOUS UPGRAD"/>
    <s v="04/13/2023"/>
    <s v="04/01/2023"/>
    <s v="Posted to CPR"/>
    <n v="202308"/>
    <s v="08/29/2023"/>
    <x v="18"/>
    <s v="X00000051"/>
    <x v="8"/>
    <x v="18"/>
    <s v="Power, Plant"/>
    <s v="Thornbury,Timothy R                "/>
    <n v="-14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00"/>
    <s v="84659399-P/GLP/REPLACE PRIMARY"/>
    <s v="07/18/2023"/>
    <s v="07/01/2023"/>
    <s v="Posted to CPR"/>
    <n v="202307"/>
    <s v="07/31/2023"/>
    <x v="13"/>
    <s v="EDN014680"/>
    <x v="9"/>
    <x v="10"/>
    <s v="Power, Plant"/>
    <s v="Ratliff,Eric S                     "/>
    <n v="1057.83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00"/>
    <s v="84659399-P/GLP/REPLACE PRIMARY"/>
    <s v="07/18/2023"/>
    <s v="07/01/2023"/>
    <s v="Posted to CPR"/>
    <n v="202307"/>
    <s v="08/04/2023"/>
    <x v="13"/>
    <s v="EDN014680"/>
    <x v="9"/>
    <x v="10"/>
    <s v="Power, Plant"/>
    <s v="Ratliff,Eric S                     "/>
    <n v="316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00"/>
    <s v="84659399-P/GLP/REPLACE PRIMARY"/>
    <s v="07/18/2023"/>
    <s v="07/01/2023"/>
    <s v="Posted to CPR"/>
    <n v="202308"/>
    <s v="09/01/2023"/>
    <x v="18"/>
    <s v="EDN014680"/>
    <x v="9"/>
    <x v="10"/>
    <s v="Power, Plant"/>
    <s v="Ratliff,Eric S                     "/>
    <n v="28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00"/>
    <s v="84659399-P/GLP/REPLACE PRIMARY"/>
    <s v="07/18/2023"/>
    <s v="07/01/2023"/>
    <s v="Posted to CPR"/>
    <n v="202308"/>
    <s v="09/07/2023"/>
    <x v="18"/>
    <s v="EDN014680"/>
    <x v="9"/>
    <x v="10"/>
    <s v="Power, Plant"/>
    <s v="Ratliff,Eric S                     "/>
    <n v="5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00"/>
    <s v="84659399-P/GLP/REPLACE PRIMARY"/>
    <s v="07/18/2023"/>
    <s v="07/01/2023"/>
    <s v="Posted to CPR"/>
    <n v="202311"/>
    <s v="11/28/2023"/>
    <x v="14"/>
    <s v="EDN014680"/>
    <x v="9"/>
    <x v="10"/>
    <s v="Power, Plant"/>
    <s v="Ratliff,Eric S                     "/>
    <n v="-318.60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00"/>
    <s v="84659399-P/GLP/REPLACE PRIMARY"/>
    <s v="07/18/2023"/>
    <s v="07/01/2023"/>
    <s v="Posted to CPR"/>
    <n v="202401"/>
    <s v="01/25/2024"/>
    <x v="22"/>
    <s v="EDN014680"/>
    <x v="9"/>
    <x v="10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101"/>
    <s v="84659171-P/MRE- AT&amp;T INSTALL &amp;"/>
    <s v="05/04/2023"/>
    <s v="05/01/2023"/>
    <s v="Posted to CPR"/>
    <n v="202305"/>
    <s v="05/31/2023"/>
    <x v="11"/>
    <s v="X00000716"/>
    <x v="12"/>
    <x v="17"/>
    <s v="Power, Plant"/>
    <s v="Coleman,Derek Adam                 "/>
    <n v="537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01"/>
    <s v="84659171-P/MRE- AT&amp;T INSTALL &amp;"/>
    <s v="05/04/2023"/>
    <s v="05/01/2023"/>
    <s v="Posted to CPR"/>
    <n v="202305"/>
    <s v="06/06/2023"/>
    <x v="11"/>
    <s v="X00000716"/>
    <x v="12"/>
    <x v="17"/>
    <s v="Power, Plant"/>
    <s v="Coleman,Derek Adam                 "/>
    <n v="133.19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01"/>
    <s v="84659171-P/MRE- AT&amp;T INSTALL &amp;"/>
    <s v="05/04/2023"/>
    <s v="05/01/2023"/>
    <s v="Posted to CPR"/>
    <n v="202306"/>
    <s v="07/07/2023"/>
    <x v="12"/>
    <s v="X00000716"/>
    <x v="12"/>
    <x v="17"/>
    <s v="Power, Plant"/>
    <s v="Coleman,Derek Adam                 "/>
    <n v="-0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01"/>
    <s v="84659171-P/MRE- AT&amp;T INSTALL &amp;"/>
    <s v="05/04/2023"/>
    <s v="05/01/2023"/>
    <s v="Posted to CPR"/>
    <n v="202309"/>
    <s v="09/27/2023"/>
    <x v="19"/>
    <s v="X00000716"/>
    <x v="12"/>
    <x v="17"/>
    <s v="Power, Plant"/>
    <s v="Coleman,Derek Adam                 "/>
    <n v="97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01"/>
    <s v="84659171-P/MRE- AT&amp;T INSTALL &amp;"/>
    <s v="05/04/2023"/>
    <s v="05/01/2023"/>
    <s v="Posted to CPR"/>
    <n v="202401"/>
    <s v="01/25/2024"/>
    <x v="22"/>
    <s v="X00000716"/>
    <x v="12"/>
    <x v="17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102"/>
    <s v="84659886-P/ GLP/ REPL ROTTEN P"/>
    <s v="07/24/2023"/>
    <s v="07/01/2023"/>
    <s v="Posted to CPR"/>
    <n v="202307"/>
    <s v="07/31/2023"/>
    <x v="13"/>
    <s v="EDN014680"/>
    <x v="9"/>
    <x v="10"/>
    <s v="Power, Plant"/>
    <s v="Music,Daniel J                     "/>
    <n v="566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02"/>
    <s v="84659886-P/ GLP/ REPL ROTTEN P"/>
    <s v="07/24/2023"/>
    <s v="07/01/2023"/>
    <s v="Posted to CPR"/>
    <n v="202307"/>
    <s v="08/04/2023"/>
    <x v="13"/>
    <s v="EDN014680"/>
    <x v="9"/>
    <x v="10"/>
    <s v="Power, Plant"/>
    <s v="Music,Daniel J                     "/>
    <n v="193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02"/>
    <s v="84659886-P/ GLP/ REPL ROTTEN P"/>
    <s v="07/24/2023"/>
    <s v="07/01/2023"/>
    <s v="Posted to CPR"/>
    <n v="202308"/>
    <s v="09/01/2023"/>
    <x v="18"/>
    <s v="EDN014680"/>
    <x v="9"/>
    <x v="10"/>
    <s v="Power, Plant"/>
    <s v="Music,Daniel J                     "/>
    <n v="547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02"/>
    <s v="84659886-P/ GLP/ REPL ROTTEN P"/>
    <s v="07/24/2023"/>
    <s v="07/01/2023"/>
    <s v="Posted to CPR"/>
    <n v="202308"/>
    <s v="09/07/2023"/>
    <x v="18"/>
    <s v="EDN014680"/>
    <x v="9"/>
    <x v="10"/>
    <s v="Power, Plant"/>
    <s v="Music,Daniel J                     "/>
    <n v="102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02"/>
    <s v="84659886-P/ GLP/ REPL ROTTEN P"/>
    <s v="07/24/2023"/>
    <s v="07/01/2023"/>
    <s v="Posted to CPR"/>
    <n v="202311"/>
    <s v="11/28/2023"/>
    <x v="14"/>
    <s v="EDN014680"/>
    <x v="9"/>
    <x v="10"/>
    <s v="Power, Plant"/>
    <s v="Music,Daniel J                     "/>
    <n v="-5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02"/>
    <s v="84659886-P/ GLP/ REPL ROTTEN P"/>
    <s v="07/24/2023"/>
    <s v="07/01/2023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104"/>
    <s v="84659357-H/SEC/UnFusTap   HWY "/>
    <s v="08/18/2023"/>
    <s v="08/01/2023"/>
    <s v="Posted to CPR"/>
    <n v="202308"/>
    <s v="09/01/2023"/>
    <x v="18"/>
    <s v="000004737"/>
    <x v="13"/>
    <x v="21"/>
    <s v="Power, Plant"/>
    <s v="Crabtree,Matthew C                 "/>
    <n v="576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04"/>
    <s v="84659357-H/SEC/UnFusTap   HWY "/>
    <s v="08/18/2023"/>
    <s v="08/01/2023"/>
    <s v="Posted to CPR"/>
    <n v="202308"/>
    <s v="09/07/2023"/>
    <x v="18"/>
    <s v="000004737"/>
    <x v="13"/>
    <x v="21"/>
    <s v="Power, Plant"/>
    <s v="Crabtree,Matthew C                 "/>
    <n v="76.010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04"/>
    <s v="84659357-H/SEC/UnFusTap   HWY "/>
    <s v="08/18/2023"/>
    <s v="08/01/2023"/>
    <s v="Posted to CPR"/>
    <n v="202402"/>
    <s v="02/27/2024"/>
    <x v="17"/>
    <s v="000004737"/>
    <x v="13"/>
    <x v="21"/>
    <s v="Power, Plant"/>
    <s v="Crabtree,Matthew C                 "/>
    <n v="-8.8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106"/>
    <s v="84645776-H/CSR/BOBBY FLEMING/J"/>
    <s v="03/28/2023"/>
    <s v="03/01/2023"/>
    <s v="Posted to CPR"/>
    <n v="202304"/>
    <s v="04/28/2023"/>
    <x v="7"/>
    <s v="X00000073"/>
    <x v="10"/>
    <x v="11"/>
    <s v="Power, Plant"/>
    <s v="Fugate, Gregory R                  "/>
    <n v="55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06"/>
    <s v="84645776-H/CSR/BOBBY FLEMING/J"/>
    <s v="03/28/2023"/>
    <s v="03/01/2023"/>
    <s v="Posted to CPR"/>
    <n v="202304"/>
    <s v="05/02/2023"/>
    <x v="7"/>
    <s v="X00000073"/>
    <x v="10"/>
    <x v="11"/>
    <s v="Power, Plant"/>
    <s v="Fugate, Gregory R                  "/>
    <n v="9.53999999999999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06"/>
    <s v="84645776-H/CSR/BOBBY FLEMING/J"/>
    <s v="03/28/2023"/>
    <s v="03/01/2023"/>
    <s v="Posted to CPR"/>
    <n v="202305"/>
    <s v="05/31/2023"/>
    <x v="11"/>
    <s v="X00000073"/>
    <x v="10"/>
    <x v="11"/>
    <s v="Power, Plant"/>
    <s v="Fugate, Gregory R                  "/>
    <n v="10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06"/>
    <s v="84645776-H/CSR/BOBBY FLEMING/J"/>
    <s v="03/28/2023"/>
    <s v="03/01/2023"/>
    <s v="Posted to CPR"/>
    <n v="202307"/>
    <s v="07/27/2023"/>
    <x v="13"/>
    <s v="X00000073"/>
    <x v="10"/>
    <x v="11"/>
    <s v="Power, Plant"/>
    <s v="Fugate, Gregory R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07"/>
    <s v="84642143-PA/PPR/INSTALL PRIMAR"/>
    <s v="05/15/2023"/>
    <s v="05/01/2023"/>
    <s v="Posted to CPR"/>
    <n v="202305"/>
    <s v="05/31/2023"/>
    <x v="11"/>
    <s v="X00000095"/>
    <x v="16"/>
    <x v="24"/>
    <s v="Power, Plant"/>
    <s v="Conley,Joshua Austin               "/>
    <n v="1387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07"/>
    <s v="84642143-PA/PPR/INSTALL PRIMAR"/>
    <s v="05/15/2023"/>
    <s v="05/01/2023"/>
    <s v="Posted to CPR"/>
    <n v="202305"/>
    <s v="06/06/2023"/>
    <x v="11"/>
    <s v="X00000095"/>
    <x v="16"/>
    <x v="24"/>
    <s v="Power, Plant"/>
    <s v="Conley,Joshua Austin               "/>
    <n v="3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07"/>
    <s v="84642143-PA/PPR/INSTALL PRIMAR"/>
    <s v="05/15/2023"/>
    <s v="05/01/2023"/>
    <s v="Posted to CPR"/>
    <n v="202306"/>
    <s v="07/07/2023"/>
    <x v="12"/>
    <s v="X00000095"/>
    <x v="16"/>
    <x v="24"/>
    <s v="Power, Plant"/>
    <s v="Conley,Joshua Austin               "/>
    <n v="691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07"/>
    <s v="84642143-PA/PPR/INSTALL PRIMAR"/>
    <s v="05/15/2023"/>
    <s v="05/01/2023"/>
    <s v="Posted to CPR"/>
    <n v="202307"/>
    <s v="08/04/2023"/>
    <x v="13"/>
    <s v="X00000095"/>
    <x v="16"/>
    <x v="24"/>
    <s v="Power, Plant"/>
    <s v="Conley,Joshua Austin               "/>
    <n v="3379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07"/>
    <s v="84642143-PA/PPR/INSTALL PRIMAR"/>
    <s v="05/15/2023"/>
    <s v="05/01/2023"/>
    <s v="Posted to CPR"/>
    <n v="202312"/>
    <s v="12/27/2023"/>
    <x v="20"/>
    <s v="X00000095"/>
    <x v="16"/>
    <x v="24"/>
    <s v="Power, Plant"/>
    <s v="Conley,Joshua Austin               "/>
    <n v="18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07"/>
    <s v="84642143-PA/PPR/INSTALL PRIMAR"/>
    <s v="05/15/2023"/>
    <s v="05/01/2023"/>
    <s v="Posted to CPR"/>
    <n v="202401"/>
    <s v="01/25/2024"/>
    <x v="22"/>
    <s v="X00000095"/>
    <x v="16"/>
    <x v="24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108"/>
    <s v="84621183-A/MRO/38830116A00275"/>
    <s v="09/28/2023"/>
    <s v="09/01/2023"/>
    <s v="Posted to CPR"/>
    <n v="202309"/>
    <s v="09/29/2023"/>
    <x v="19"/>
    <s v="X00000716"/>
    <x v="12"/>
    <x v="17"/>
    <s v="Power, Plant"/>
    <s v="Huff, Tom E                        "/>
    <n v="1556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08"/>
    <s v="84621183-A/MRO/38830116A00275"/>
    <s v="09/28/2023"/>
    <s v="09/01/2023"/>
    <s v="Posted to CPR"/>
    <n v="202309"/>
    <s v="10/05/2023"/>
    <x v="19"/>
    <s v="X00000716"/>
    <x v="12"/>
    <x v="17"/>
    <s v="Power, Plant"/>
    <s v="Huff, Tom E                        "/>
    <n v="3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08"/>
    <s v="84621183-A/MRO/38830116A00275"/>
    <s v="09/28/2023"/>
    <s v="09/01/2023"/>
    <s v="Posted to CPR"/>
    <n v="202310"/>
    <s v="10/31/2023"/>
    <x v="15"/>
    <s v="X00000716"/>
    <x v="12"/>
    <x v="17"/>
    <s v="Power, Plant"/>
    <s v="Huff, Tom E                        "/>
    <n v="1782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08"/>
    <s v="84621183-A/MRO/38830116A00275"/>
    <s v="09/28/2023"/>
    <s v="09/01/2023"/>
    <s v="Posted to CPR"/>
    <n v="202310"/>
    <s v="11/06/2023"/>
    <x v="15"/>
    <s v="X00000716"/>
    <x v="12"/>
    <x v="17"/>
    <s v="Power, Plant"/>
    <s v="Huff, Tom E                        "/>
    <n v="740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08"/>
    <s v="84621183-A/MRO/38830116A00275"/>
    <s v="09/28/2023"/>
    <s v="09/01/2023"/>
    <s v="Posted to CPR"/>
    <n v="202311"/>
    <s v="12/06/2023"/>
    <x v="14"/>
    <s v="X00000716"/>
    <x v="12"/>
    <x v="17"/>
    <s v="Power, Plant"/>
    <s v="Huff, Tom E                        "/>
    <n v="976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08"/>
    <s v="84621183-A/MRO/38830116A00275"/>
    <s v="09/28/2023"/>
    <s v="09/01/2023"/>
    <s v="Posted to CPR"/>
    <n v="202401"/>
    <s v="01/29/2024"/>
    <x v="22"/>
    <s v="X00000716"/>
    <x v="12"/>
    <x v="17"/>
    <s v="Power, Plant"/>
    <s v="Huff, Tom E                        "/>
    <n v="99.4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108"/>
    <s v="84621183-A/MRO/38830116A00275"/>
    <s v="09/28/2023"/>
    <s v="09/01/2023"/>
    <s v="Posted to CPR"/>
    <n v="202501"/>
    <s v="02/03/2025"/>
    <x v="10"/>
    <s v="X00000716"/>
    <x v="12"/>
    <x v="17"/>
    <s v="Power, Plant"/>
    <s v="Huff, Tom E 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109"/>
    <s v="84610786-H/CSR/James Wetmore -"/>
    <s v="04/20/2023"/>
    <s v="04/01/2023"/>
    <s v="Posted to CPR"/>
    <n v="202304"/>
    <s v="04/28/2023"/>
    <x v="7"/>
    <s v="X00000073"/>
    <x v="10"/>
    <x v="13"/>
    <s v="Power, Plant"/>
    <s v="Combs,Gerald T                     "/>
    <n v="-68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09"/>
    <s v="84610786-H/CSR/James Wetmore -"/>
    <s v="04/20/2023"/>
    <s v="04/01/2023"/>
    <s v="Posted to CPR"/>
    <n v="202304"/>
    <s v="05/02/2023"/>
    <x v="7"/>
    <s v="X00000073"/>
    <x v="10"/>
    <x v="13"/>
    <s v="Power, Plant"/>
    <s v="Combs,Gerald T                     "/>
    <n v="12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09"/>
    <s v="84610786-H/CSR/James Wetmore -"/>
    <s v="04/20/2023"/>
    <s v="04/01/2023"/>
    <s v="Posted to CPR"/>
    <n v="202305"/>
    <s v="05/31/2023"/>
    <x v="11"/>
    <s v="X00000073"/>
    <x v="10"/>
    <x v="13"/>
    <s v="Power, Plant"/>
    <s v="Combs,Gerald T                     "/>
    <n v="190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09"/>
    <s v="84610786-H/CSR/James Wetmore -"/>
    <s v="04/20/2023"/>
    <s v="04/01/2023"/>
    <s v="Posted to CPR"/>
    <n v="202305"/>
    <s v="06/06/2023"/>
    <x v="11"/>
    <s v="X00000073"/>
    <x v="10"/>
    <x v="13"/>
    <s v="Power, Plant"/>
    <s v="Combs,Gerald T                     "/>
    <n v="62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09"/>
    <s v="84610786-H/CSR/James Wetmore -"/>
    <s v="04/20/2023"/>
    <s v="04/01/2023"/>
    <s v="Posted to CPR"/>
    <n v="202311"/>
    <s v="11/28/2023"/>
    <x v="14"/>
    <s v="X00000073"/>
    <x v="10"/>
    <x v="13"/>
    <s v="Power, Plant"/>
    <s v="Combs,Gerald T                     "/>
    <n v="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10"/>
    <s v="84668901-H/ CSR INSTALL SECOND"/>
    <s v="03/31/2023"/>
    <s v="03/01/2023"/>
    <s v="Posted to CPR"/>
    <n v="202304"/>
    <s v="04/28/2023"/>
    <x v="7"/>
    <s v="X00000073"/>
    <x v="10"/>
    <x v="11"/>
    <s v="Power, Plant"/>
    <s v="Cornett,Logan                      "/>
    <n v="656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10"/>
    <s v="84668901-H/ CSR INSTALL SECOND"/>
    <s v="03/31/2023"/>
    <s v="03/01/2023"/>
    <s v="Posted to CPR"/>
    <n v="202304"/>
    <s v="05/02/2023"/>
    <x v="7"/>
    <s v="X00000073"/>
    <x v="10"/>
    <x v="11"/>
    <s v="Power, Plant"/>
    <s v="Cornett,Logan                      "/>
    <n v="174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10"/>
    <s v="84668901-H/ CSR INSTALL SECOND"/>
    <s v="03/31/2023"/>
    <s v="03/01/2023"/>
    <s v="Posted to CPR"/>
    <n v="202305"/>
    <s v="05/31/2023"/>
    <x v="11"/>
    <s v="X00000073"/>
    <x v="10"/>
    <x v="11"/>
    <s v="Power, Plant"/>
    <s v="Cornett,Logan                      "/>
    <n v="174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10"/>
    <s v="84668901-H/ CSR INSTALL SECOND"/>
    <s v="03/31/2023"/>
    <s v="03/01/2023"/>
    <s v="Posted to CPR"/>
    <n v="202307"/>
    <s v="07/27/2023"/>
    <x v="13"/>
    <s v="X00000073"/>
    <x v="10"/>
    <x v="11"/>
    <s v="Power, Plant"/>
    <s v="Cornett,Logan       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10"/>
    <s v="84668901-H/ CSR INSTALL SECOND"/>
    <s v="03/31/2023"/>
    <s v="03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112"/>
    <s v="84669493-H/SEC/UnFusTap  HWY 2"/>
    <s v="06/09/2023"/>
    <s v="06/01/2023"/>
    <s v="Posted to CPR"/>
    <n v="202306"/>
    <s v="06/30/2023"/>
    <x v="12"/>
    <s v="000004737"/>
    <x v="13"/>
    <x v="21"/>
    <s v="Power, Plant"/>
    <s v="Crabtree,Matthew C                 "/>
    <n v="144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12"/>
    <s v="84669493-H/SEC/UnFusTap  HWY 2"/>
    <s v="06/09/2023"/>
    <s v="06/01/2023"/>
    <s v="Posted to CPR"/>
    <n v="202306"/>
    <s v="07/07/2023"/>
    <x v="12"/>
    <s v="000004737"/>
    <x v="13"/>
    <x v="21"/>
    <s v="Power, Plant"/>
    <s v="Crabtree,Matthew C                 "/>
    <n v="85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12"/>
    <s v="84669493-H/SEC/UnFusTap  HWY 2"/>
    <s v="06/09/2023"/>
    <s v="06/01/2023"/>
    <s v="Posted to CPR"/>
    <n v="202311"/>
    <s v="11/28/2023"/>
    <x v="14"/>
    <s v="000004737"/>
    <x v="13"/>
    <x v="21"/>
    <s v="Power, Plant"/>
    <s v="Crabtree,Matthew C                 "/>
    <n v="4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13"/>
    <s v="84669433-PA/CSR/INSTALL 25KVA "/>
    <s v="03/23/2023"/>
    <s v="03/01/2023"/>
    <s v="Posted to CPR"/>
    <n v="202304"/>
    <s v="04/28/2023"/>
    <x v="7"/>
    <s v="X00000073"/>
    <x v="10"/>
    <x v="11"/>
    <s v="Power, Plant"/>
    <s v="Conley,Joshua Austin               "/>
    <n v="57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13"/>
    <s v="84669433-PA/CSR/INSTALL 25KVA "/>
    <s v="03/23/2023"/>
    <s v="03/01/2023"/>
    <s v="Posted to CPR"/>
    <n v="202304"/>
    <s v="05/02/2023"/>
    <x v="7"/>
    <s v="X00000073"/>
    <x v="10"/>
    <x v="11"/>
    <s v="Power, Plant"/>
    <s v="Conley,Joshua Austin               "/>
    <n v="12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13"/>
    <s v="84669433-PA/CSR/INSTALL 25KVA "/>
    <s v="03/23/2023"/>
    <s v="03/01/2023"/>
    <s v="Posted to CPR"/>
    <n v="202305"/>
    <s v="05/31/2023"/>
    <x v="11"/>
    <s v="X00000073"/>
    <x v="10"/>
    <x v="11"/>
    <s v="Power, Plant"/>
    <s v="Conley,Joshua Austin               "/>
    <n v="13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13"/>
    <s v="84669433-PA/CSR/INSTALL 25KVA "/>
    <s v="03/23/2023"/>
    <s v="03/01/2023"/>
    <s v="Posted to CPR"/>
    <n v="202305"/>
    <s v="06/06/2023"/>
    <x v="11"/>
    <s v="X00000073"/>
    <x v="10"/>
    <x v="11"/>
    <s v="Power, Plant"/>
    <s v="Conley,Joshua Austin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13"/>
    <s v="84669433-PA/CSR/INSTALL 25KVA "/>
    <s v="03/23/2023"/>
    <s v="03/01/2023"/>
    <s v="Posted to CPR"/>
    <n v="202306"/>
    <s v="06/28/2023"/>
    <x v="12"/>
    <s v="X00000073"/>
    <x v="10"/>
    <x v="11"/>
    <s v="Power, Plant"/>
    <s v="Conley,Joshua Austin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14"/>
    <s v="84669035-A/CSR/ Line extension"/>
    <s v="08/28/2023"/>
    <s v="08/01/2023"/>
    <s v="Posted to CPR"/>
    <n v="202308"/>
    <s v="09/01/2023"/>
    <x v="18"/>
    <s v="X00000073"/>
    <x v="10"/>
    <x v="11"/>
    <s v="Power, Plant"/>
    <s v="Thompson,Michael A                 "/>
    <n v="301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14"/>
    <s v="84669035-A/CSR/ Line extension"/>
    <s v="08/28/2023"/>
    <s v="08/01/2023"/>
    <s v="Posted to CPR"/>
    <n v="202308"/>
    <s v="09/07/2023"/>
    <x v="18"/>
    <s v="X00000073"/>
    <x v="10"/>
    <x v="11"/>
    <s v="Power, Plant"/>
    <s v="Thompson,Michael A                 "/>
    <n v="98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14"/>
    <s v="84669035-A/CSR/ Line extension"/>
    <s v="08/28/2023"/>
    <s v="08/01/2023"/>
    <s v="Posted to CPR"/>
    <n v="202309"/>
    <s v="09/29/2023"/>
    <x v="19"/>
    <s v="X00000073"/>
    <x v="10"/>
    <x v="11"/>
    <s v="Power, Plant"/>
    <s v="Thompson,Michael A                 "/>
    <n v="1239.89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14"/>
    <s v="84669035-A/CSR/ Line extension"/>
    <s v="08/28/2023"/>
    <s v="08/01/2023"/>
    <s v="Posted to CPR"/>
    <n v="202309"/>
    <s v="10/05/2023"/>
    <x v="19"/>
    <s v="X00000073"/>
    <x v="10"/>
    <x v="11"/>
    <s v="Power, Plant"/>
    <s v="Thompson,Michael A                 "/>
    <n v="665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14"/>
    <s v="84669035-A/CSR/ Line extension"/>
    <s v="08/28/2023"/>
    <s v="08/01/2023"/>
    <s v="Posted to CPR"/>
    <n v="202403"/>
    <s v="03/26/2024"/>
    <x v="3"/>
    <s v="X00000073"/>
    <x v="10"/>
    <x v="11"/>
    <s v="Power, Plant"/>
    <s v="Thompson,Michael A                 "/>
    <n v="136.8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114"/>
    <s v="84669035-A/CSR/ Line extension"/>
    <s v="08/28/2023"/>
    <s v="08/01/2023"/>
    <s v="Posted to CPR"/>
    <n v="202501"/>
    <s v="02/03/2025"/>
    <x v="10"/>
    <s v="X00000073"/>
    <x v="10"/>
    <x v="11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115"/>
    <s v="84670485-H/CSC/HAROLD BACK INS"/>
    <s v="03/30/2023"/>
    <s v="03/01/2023"/>
    <s v="Posted to CPR"/>
    <n v="202304"/>
    <s v="04/28/2023"/>
    <x v="7"/>
    <s v="X00000073"/>
    <x v="10"/>
    <x v="11"/>
    <s v="Power, Plant"/>
    <s v="Cornett,Caleb S                    "/>
    <n v="527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15"/>
    <s v="84670485-H/CSC/HAROLD BACK INS"/>
    <s v="03/30/2023"/>
    <s v="03/01/2023"/>
    <s v="Posted to CPR"/>
    <n v="202304"/>
    <s v="05/02/2023"/>
    <x v="7"/>
    <s v="X00000073"/>
    <x v="10"/>
    <x v="11"/>
    <s v="Power, Plant"/>
    <s v="Cornett,Caleb S                    "/>
    <n v="108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15"/>
    <s v="84670485-H/CSC/HAROLD BACK INS"/>
    <s v="03/30/2023"/>
    <s v="03/01/2023"/>
    <s v="Posted to CPR"/>
    <n v="202305"/>
    <s v="05/31/2023"/>
    <x v="11"/>
    <s v="X00000073"/>
    <x v="10"/>
    <x v="11"/>
    <s v="Power, Plant"/>
    <s v="Cornett,Caleb S                    "/>
    <n v="123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15"/>
    <s v="84670485-H/CSC/HAROLD BACK INS"/>
    <s v="03/30/2023"/>
    <s v="03/01/2023"/>
    <s v="Posted to CPR"/>
    <n v="202404"/>
    <s v="04/26/2024"/>
    <x v="8"/>
    <s v="X00000073"/>
    <x v="10"/>
    <x v="11"/>
    <s v="Power, Plant"/>
    <s v="Cornett,Caleb S                    "/>
    <n v="-0.0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115"/>
    <s v="84670485-H/CSC/HAROLD BACK INS"/>
    <s v="03/30/2023"/>
    <s v="03/01/2023"/>
    <s v="Posted to CPR"/>
    <n v="202501"/>
    <s v="02/03/2025"/>
    <x v="10"/>
    <s v="X00000073"/>
    <x v="10"/>
    <x v="11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116"/>
    <s v="84669658-P/RLS/REMOVE DV RECLO"/>
    <s v="03/28/2023"/>
    <s v="03/01/2023"/>
    <s v="Posted to CPR"/>
    <n v="202304"/>
    <s v="04/28/2023"/>
    <x v="7"/>
    <s v="X00000051"/>
    <x v="8"/>
    <x v="18"/>
    <s v="Power, Plant"/>
    <s v="Thornbury,Timothy R                "/>
    <n v="53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16"/>
    <s v="84669658-P/RLS/REMOVE DV RECLO"/>
    <s v="03/28/2023"/>
    <s v="03/01/2023"/>
    <s v="Posted to CPR"/>
    <n v="202304"/>
    <s v="05/02/2023"/>
    <x v="7"/>
    <s v="X00000051"/>
    <x v="8"/>
    <x v="18"/>
    <s v="Power, Plant"/>
    <s v="Thornbury,Timothy R                "/>
    <n v="5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16"/>
    <s v="84669658-P/RLS/REMOVE DV RECLO"/>
    <s v="03/28/2023"/>
    <s v="03/01/2023"/>
    <s v="Posted to CPR"/>
    <n v="202305"/>
    <s v="05/31/2023"/>
    <x v="11"/>
    <s v="X00000051"/>
    <x v="8"/>
    <x v="18"/>
    <s v="Power, Plant"/>
    <s v="Thornbury,Timothy R                "/>
    <n v="9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16"/>
    <s v="84669658-P/RLS/REMOVE DV RECLO"/>
    <s v="03/28/2023"/>
    <s v="03/01/2023"/>
    <s v="Posted to CPR"/>
    <n v="202306"/>
    <s v="06/28/2023"/>
    <x v="12"/>
    <s v="X00000051"/>
    <x v="8"/>
    <x v="18"/>
    <s v="Power, Plant"/>
    <s v="Thornbury,Timothy R                "/>
    <n v="-2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16"/>
    <s v="84669658-P/RLS/REMOVE DV RECLO"/>
    <s v="03/28/2023"/>
    <s v="03/01/2023"/>
    <s v="Posted to CPR"/>
    <n v="202311"/>
    <s v="12/07/2023"/>
    <x v="14"/>
    <s v="X00000051"/>
    <x v="8"/>
    <x v="18"/>
    <s v="Power, Plant"/>
    <s v="Thornbury,Timothy R                "/>
    <n v="163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16"/>
    <s v="84669658-P/RLS/REMOVE DV RECLO"/>
    <s v="03/28/2023"/>
    <s v="03/01/2023"/>
    <s v="Posted to CPR"/>
    <n v="202312"/>
    <s v="12/27/2023"/>
    <x v="20"/>
    <s v="X00000051"/>
    <x v="8"/>
    <x v="18"/>
    <s v="Power, Plant"/>
    <s v="Thornbury,Timothy R                "/>
    <n v="-126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18"/>
    <s v="84550550-H/MRO/37830375A00343/"/>
    <s v="05/02/2023"/>
    <s v="05/01/2023"/>
    <s v="Posted to CPR"/>
    <n v="202305"/>
    <s v="05/31/2023"/>
    <x v="11"/>
    <s v="X00000716"/>
    <x v="12"/>
    <x v="17"/>
    <s v="Power, Plant"/>
    <s v="Fugate, Gregory R                  "/>
    <n v="413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18"/>
    <s v="84550550-H/MRO/37830375A00343/"/>
    <s v="05/02/2023"/>
    <s v="05/01/2023"/>
    <s v="Posted to CPR"/>
    <n v="202305"/>
    <s v="06/06/2023"/>
    <x v="11"/>
    <s v="X00000716"/>
    <x v="12"/>
    <x v="17"/>
    <s v="Power, Plant"/>
    <s v="Fugate, Gregory R                  "/>
    <n v="121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18"/>
    <s v="84550550-H/MRO/37830375A00343/"/>
    <s v="05/02/2023"/>
    <s v="05/01/2023"/>
    <s v="Posted to CPR"/>
    <n v="202403"/>
    <s v="03/26/2024"/>
    <x v="3"/>
    <s v="X00000716"/>
    <x v="12"/>
    <x v="17"/>
    <s v="Power, Plant"/>
    <s v="Fugate, Gregory R                  "/>
    <n v="2.0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119"/>
    <s v="84673152-H/SEC/UnFusTap   HWY "/>
    <s v="06/05/2023"/>
    <s v="06/01/2023"/>
    <s v="Posted to CPR"/>
    <n v="202306"/>
    <s v="06/30/2023"/>
    <x v="12"/>
    <s v="000004737"/>
    <x v="13"/>
    <x v="21"/>
    <s v="Power, Plant"/>
    <s v="Crabtree,Matthew C                 "/>
    <n v="138.02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19"/>
    <s v="84673152-H/SEC/UnFusTap   HWY "/>
    <s v="06/05/2023"/>
    <s v="06/01/2023"/>
    <s v="Posted to CPR"/>
    <n v="202306"/>
    <s v="07/07/2023"/>
    <x v="12"/>
    <s v="000004737"/>
    <x v="13"/>
    <x v="21"/>
    <s v="Power, Plant"/>
    <s v="Crabtree,Matthew C                 "/>
    <n v="100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19"/>
    <s v="84673152-H/SEC/UnFusTap   HWY "/>
    <s v="06/05/2023"/>
    <s v="06/01/2023"/>
    <s v="Posted to CPR"/>
    <n v="202311"/>
    <s v="11/28/2023"/>
    <x v="14"/>
    <s v="000004737"/>
    <x v="13"/>
    <x v="21"/>
    <s v="Power, Plant"/>
    <s v="Crabtree,Matthew C                 "/>
    <n v="1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21"/>
    <s v="84673873-A / NMS / Trouble wor"/>
    <s v="05/01/2023"/>
    <s v="05/01/2023"/>
    <s v="Posted to CPR"/>
    <n v="202310"/>
    <s v="10/29/2023"/>
    <x v="15"/>
    <s v="X00000692"/>
    <x v="6"/>
    <x v="15"/>
    <s v="Power, Plant"/>
    <s v="Thompson,Michael A                 "/>
    <n v="9258.37000000000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23"/>
    <s v="84673884-A / NMS / Trouble wor"/>
    <s v="05/01/2023"/>
    <s v="05/01/2023"/>
    <s v="Posted to CPR"/>
    <n v="202307"/>
    <s v="07/31/2023"/>
    <x v="13"/>
    <s v="X00000692"/>
    <x v="6"/>
    <x v="15"/>
    <s v="Power, Plant"/>
    <s v="Thompson,Michael A                 "/>
    <n v="39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23"/>
    <s v="84673884-A / NMS / Trouble wor"/>
    <s v="05/01/2023"/>
    <s v="05/01/2023"/>
    <s v="Posted to CPR"/>
    <n v="202307"/>
    <s v="08/04/2023"/>
    <x v="13"/>
    <s v="X00000692"/>
    <x v="6"/>
    <x v="15"/>
    <s v="Power, Plant"/>
    <s v="Thompson,Michael A                 "/>
    <n v="11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23"/>
    <s v="84673884-A / NMS / Trouble wor"/>
    <s v="05/01/2023"/>
    <s v="05/01/2023"/>
    <s v="Posted to CPR"/>
    <n v="202310"/>
    <s v="10/29/2023"/>
    <x v="15"/>
    <s v="X00000692"/>
    <x v="6"/>
    <x v="15"/>
    <s v="Power, Plant"/>
    <s v="Thompson,Michael A                 "/>
    <n v="18177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28"/>
    <s v="84673780-H/FEN/37830398B00043/"/>
    <s v="07/20/2023"/>
    <s v="07/01/2023"/>
    <s v="Posted to CPR"/>
    <n v="202307"/>
    <s v="07/31/2023"/>
    <x v="13"/>
    <s v="X00000692"/>
    <x v="6"/>
    <x v="9"/>
    <s v="Power, Plant"/>
    <s v="Fugate, Gregory R                  "/>
    <n v="561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28"/>
    <s v="84673780-H/FEN/37830398B00043/"/>
    <s v="07/20/2023"/>
    <s v="07/01/2023"/>
    <s v="Posted to CPR"/>
    <n v="202307"/>
    <s v="08/04/2023"/>
    <x v="13"/>
    <s v="X00000692"/>
    <x v="6"/>
    <x v="9"/>
    <s v="Power, Plant"/>
    <s v="Fugate, Gregory R                  "/>
    <n v="174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28"/>
    <s v="84673780-H/FEN/37830398B00043/"/>
    <s v="07/20/2023"/>
    <s v="07/01/2023"/>
    <s v="Posted to CPR"/>
    <n v="202311"/>
    <s v="11/28/2023"/>
    <x v="14"/>
    <s v="X00000692"/>
    <x v="6"/>
    <x v="9"/>
    <s v="Power, Plant"/>
    <s v="Fugate, Gregory R                  "/>
    <n v="-3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29"/>
    <s v="84665134-H/SEC_SWIT 3783015000"/>
    <s v="06/08/2023"/>
    <s v="06/01/2023"/>
    <s v="Posted to CPR"/>
    <n v="202306"/>
    <s v="06/30/2023"/>
    <x v="12"/>
    <s v="000004737"/>
    <x v="13"/>
    <x v="21"/>
    <s v="Power, Plant"/>
    <s v="Pigman,Robert G                    "/>
    <n v="27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29"/>
    <s v="84665134-H/SEC_SWIT 3783015000"/>
    <s v="06/08/2023"/>
    <s v="06/01/2023"/>
    <s v="Posted to CPR"/>
    <n v="202306"/>
    <s v="07/07/2023"/>
    <x v="12"/>
    <s v="000004737"/>
    <x v="13"/>
    <x v="21"/>
    <s v="Power, Plant"/>
    <s v="Pigman,Robert G                    "/>
    <n v="7.0000000000000007E-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29"/>
    <s v="84665134-H/SEC_SWIT 3783015000"/>
    <s v="06/08/2023"/>
    <s v="06/01/2023"/>
    <s v="Posted to CPR"/>
    <n v="202307"/>
    <s v="08/04/2023"/>
    <x v="13"/>
    <s v="000004737"/>
    <x v="13"/>
    <x v="21"/>
    <s v="Power, Plant"/>
    <s v="Pigman,Robert G                    "/>
    <n v="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29"/>
    <s v="84665134-H/SEC_SWIT 3783015000"/>
    <s v="06/08/2023"/>
    <s v="06/01/2023"/>
    <s v="Posted to CPR"/>
    <n v="202308"/>
    <s v="09/01/2023"/>
    <x v="18"/>
    <s v="000004737"/>
    <x v="13"/>
    <x v="21"/>
    <s v="Power, Plant"/>
    <s v="Pigman,Robert G                    "/>
    <n v="13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29"/>
    <s v="84665134-H/SEC_SWIT 3783015000"/>
    <s v="06/08/2023"/>
    <s v="06/01/2023"/>
    <s v="Posted to CPR"/>
    <n v="202308"/>
    <s v="09/07/2023"/>
    <x v="18"/>
    <s v="000004737"/>
    <x v="13"/>
    <x v="21"/>
    <s v="Power, Plant"/>
    <s v="Pigman,Robert G                    "/>
    <n v="2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29"/>
    <s v="84665134-H/SEC_SWIT 3783015000"/>
    <s v="06/08/2023"/>
    <s v="06/01/2023"/>
    <s v="Posted to CPR"/>
    <n v="202312"/>
    <s v="12/27/2023"/>
    <x v="20"/>
    <s v="000004737"/>
    <x v="13"/>
    <x v="21"/>
    <s v="Power, Plant"/>
    <s v="Pigman,Robert G                    "/>
    <n v="-14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30"/>
    <s v="84674324-P/CSR/ INSTALL SEC TA"/>
    <s v="04/12/2023"/>
    <s v="04/01/2023"/>
    <s v="Posted to CPR"/>
    <n v="202304"/>
    <s v="04/28/2023"/>
    <x v="7"/>
    <s v="X00000073"/>
    <x v="10"/>
    <x v="11"/>
    <s v="Power, Plant"/>
    <s v="Music,Daniel J                     "/>
    <n v="821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30"/>
    <s v="84674324-P/CSR/ INSTALL SEC TA"/>
    <s v="04/12/2023"/>
    <s v="04/01/2023"/>
    <s v="Posted to CPR"/>
    <n v="202304"/>
    <s v="05/02/2023"/>
    <x v="7"/>
    <s v="X00000073"/>
    <x v="10"/>
    <x v="11"/>
    <s v="Power, Plant"/>
    <s v="Music,Daniel J                     "/>
    <n v="185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30"/>
    <s v="84674324-P/CSR/ INSTALL SEC TA"/>
    <s v="04/12/2023"/>
    <s v="04/01/2023"/>
    <s v="Posted to CPR"/>
    <n v="202305"/>
    <s v="05/31/2023"/>
    <x v="11"/>
    <s v="X00000073"/>
    <x v="10"/>
    <x v="11"/>
    <s v="Power, Plant"/>
    <s v="Music,Daniel J                     "/>
    <n v="229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30"/>
    <s v="84674324-P/CSR/ INSTALL SEC TA"/>
    <s v="04/12/2023"/>
    <s v="04/01/2023"/>
    <s v="Posted to CPR"/>
    <n v="202307"/>
    <s v="07/27/2023"/>
    <x v="13"/>
    <s v="X00000073"/>
    <x v="10"/>
    <x v="11"/>
    <s v="Power, Plant"/>
    <s v="Music,Daniel J    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30"/>
    <s v="84674324-P/CSR/ INSTALL SEC TA"/>
    <s v="04/12/2023"/>
    <s v="04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131"/>
    <s v="84678181-H/FEN/INST. ROCK ANCH"/>
    <s v="04/14/2023"/>
    <s v="04/01/2023"/>
    <s v="Posted to CPR"/>
    <n v="202304"/>
    <s v="04/28/2023"/>
    <x v="7"/>
    <s v="X00000692"/>
    <x v="6"/>
    <x v="9"/>
    <s v="Power, Plant"/>
    <s v="Cornett,Caleb S                    "/>
    <n v="470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31"/>
    <s v="84678181-H/FEN/INST. ROCK ANCH"/>
    <s v="04/14/2023"/>
    <s v="04/01/2023"/>
    <s v="Posted to CPR"/>
    <n v="202304"/>
    <s v="05/02/2023"/>
    <x v="7"/>
    <s v="X00000692"/>
    <x v="6"/>
    <x v="9"/>
    <s v="Power, Plant"/>
    <s v="Cornett,Caleb S                    "/>
    <n v="117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31"/>
    <s v="84678181-H/FEN/INST. ROCK ANCH"/>
    <s v="04/14/2023"/>
    <s v="04/01/2023"/>
    <s v="Posted to CPR"/>
    <n v="202305"/>
    <s v="05/31/2023"/>
    <x v="11"/>
    <s v="X00000692"/>
    <x v="6"/>
    <x v="9"/>
    <s v="Power, Plant"/>
    <s v="Cornett,Caleb S                    "/>
    <n v="133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31"/>
    <s v="84678181-H/FEN/INST. ROCK ANCH"/>
    <s v="04/14/2023"/>
    <s v="04/01/2023"/>
    <s v="Posted to CPR"/>
    <n v="202311"/>
    <s v="11/28/2023"/>
    <x v="14"/>
    <s v="X00000692"/>
    <x v="6"/>
    <x v="9"/>
    <s v="Power, Plant"/>
    <s v="Cornett,Caleb S                    "/>
    <n v="0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32"/>
    <s v="84659218-H-GLP-REPLACE BAD POL"/>
    <s v="08/14/2023"/>
    <s v="08/01/2023"/>
    <s v="Posted to CPR"/>
    <n v="202308"/>
    <s v="09/01/2023"/>
    <x v="18"/>
    <s v="EDN014680"/>
    <x v="9"/>
    <x v="10"/>
    <s v="Power, Plant"/>
    <s v="McKight, Ellis R                   "/>
    <n v="1397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32"/>
    <s v="84659218-H-GLP-REPLACE BAD POL"/>
    <s v="08/14/2023"/>
    <s v="08/01/2023"/>
    <s v="Posted to CPR"/>
    <n v="202308"/>
    <s v="09/07/2023"/>
    <x v="18"/>
    <s v="EDN014680"/>
    <x v="9"/>
    <x v="10"/>
    <s v="Power, Plant"/>
    <s v="McKight, Ellis R                   "/>
    <n v="250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32"/>
    <s v="84659218-H-GLP-REPLACE BAD POL"/>
    <s v="08/14/2023"/>
    <s v="08/01/2023"/>
    <s v="Posted to CPR"/>
    <n v="202309"/>
    <s v="10/05/2023"/>
    <x v="19"/>
    <s v="EDN014680"/>
    <x v="9"/>
    <x v="10"/>
    <s v="Power, Plant"/>
    <s v="McKight, Ellis R                   "/>
    <n v="864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32"/>
    <s v="84659218-H-GLP-REPLACE BAD POL"/>
    <s v="08/14/2023"/>
    <s v="08/01/2023"/>
    <s v="Posted to CPR"/>
    <n v="202312"/>
    <s v="01/05/2024"/>
    <x v="20"/>
    <s v="EDN014680"/>
    <x v="9"/>
    <x v="10"/>
    <s v="Power, Plant"/>
    <s v="McKight, Ellis R                   "/>
    <n v="2966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32"/>
    <s v="84659218-H-GLP-REPLACE BAD POL"/>
    <s v="08/14/2023"/>
    <s v="08/01/2023"/>
    <s v="Posted to CPR"/>
    <n v="202405"/>
    <s v="05/29/2024"/>
    <x v="4"/>
    <s v="EDN014680"/>
    <x v="9"/>
    <x v="10"/>
    <s v="Power, Plant"/>
    <s v="McKight, Ellis R                   "/>
    <n v="242.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132"/>
    <s v="84659218-H-GLP-REPLACE BAD POL"/>
    <s v="08/14/2023"/>
    <s v="08/01/2023"/>
    <s v="Posted to CPR"/>
    <n v="202501"/>
    <s v="02/03/2025"/>
    <x v="10"/>
    <s v="EDN014680"/>
    <x v="9"/>
    <x v="10"/>
    <s v="Power, Plant"/>
    <s v="McKight, Ellis R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133"/>
    <s v="84672597-A/CSC/  Light poles f"/>
    <s v="04/11/2023"/>
    <s v="04/01/2023"/>
    <s v="Posted to CPR"/>
    <n v="202304"/>
    <s v="04/28/2023"/>
    <x v="7"/>
    <s v="X00000073"/>
    <x v="10"/>
    <x v="13"/>
    <s v="Power, Plant"/>
    <s v="P`Simer,Colby Jacob                "/>
    <n v="1158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33"/>
    <s v="84672597-A/CSC/  Light poles f"/>
    <s v="04/11/2023"/>
    <s v="04/01/2023"/>
    <s v="Posted to CPR"/>
    <n v="202304"/>
    <s v="05/02/2023"/>
    <x v="7"/>
    <s v="X00000073"/>
    <x v="10"/>
    <x v="13"/>
    <s v="Power, Plant"/>
    <s v="P`Simer,Colby Jacob                "/>
    <n v="189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33"/>
    <s v="84672597-A/CSC/  Light poles f"/>
    <s v="04/11/2023"/>
    <s v="04/01/2023"/>
    <s v="Posted to CPR"/>
    <n v="202305"/>
    <s v="05/31/2023"/>
    <x v="11"/>
    <s v="X00000073"/>
    <x v="10"/>
    <x v="13"/>
    <s v="Power, Plant"/>
    <s v="P`Simer,Colby Jacob                "/>
    <n v="2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33"/>
    <s v="84672597-A/CSC/  Light poles f"/>
    <s v="04/11/2023"/>
    <s v="04/01/2023"/>
    <s v="Posted to CPR"/>
    <n v="202305"/>
    <s v="06/06/2023"/>
    <x v="11"/>
    <s v="X00000073"/>
    <x v="10"/>
    <x v="13"/>
    <s v="Power, Plant"/>
    <s v="P`Simer,Colby Jacob                "/>
    <n v="3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33"/>
    <s v="84672597-A/CSC/  Light poles f"/>
    <s v="04/11/2023"/>
    <s v="04/01/2023"/>
    <s v="Posted to CPR"/>
    <n v="202307"/>
    <s v="07/27/2023"/>
    <x v="13"/>
    <s v="X00000073"/>
    <x v="10"/>
    <x v="13"/>
    <s v="Power, Plant"/>
    <s v="P`Simer,Colby Jacob 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33"/>
    <s v="84672597-A/CSC/  Light poles f"/>
    <s v="04/11/2023"/>
    <s v="04/01/2023"/>
    <s v="Posted to CPR"/>
    <n v="202401"/>
    <s v="01/25/2024"/>
    <x v="22"/>
    <s v="X00000073"/>
    <x v="10"/>
    <x v="13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135"/>
    <s v="84678679-A/CSR/James Stepp New"/>
    <s v="04/19/2023"/>
    <s v="04/01/2023"/>
    <s v="Posted to CPR"/>
    <n v="202304"/>
    <s v="04/28/2023"/>
    <x v="7"/>
    <s v="X00000073"/>
    <x v="10"/>
    <x v="11"/>
    <s v="Power, Plant"/>
    <s v="Blackshire,Richard                 "/>
    <n v="846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35"/>
    <s v="84678679-A/CSR/James Stepp New"/>
    <s v="04/19/2023"/>
    <s v="04/01/2023"/>
    <s v="Posted to CPR"/>
    <n v="202304"/>
    <s v="05/02/2023"/>
    <x v="7"/>
    <s v="X00000073"/>
    <x v="10"/>
    <x v="11"/>
    <s v="Power, Plant"/>
    <s v="Blackshire,Richard                 "/>
    <n v="1609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35"/>
    <s v="84678679-A/CSR/James Stepp New"/>
    <s v="04/19/2023"/>
    <s v="04/01/2023"/>
    <s v="Posted to CPR"/>
    <n v="202305"/>
    <s v="05/31/2023"/>
    <x v="11"/>
    <s v="X00000073"/>
    <x v="10"/>
    <x v="11"/>
    <s v="Power, Plant"/>
    <s v="Blackshire,Richard                 "/>
    <n v="2120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35"/>
    <s v="84678679-A/CSR/James Stepp New"/>
    <s v="04/19/2023"/>
    <s v="04/01/2023"/>
    <s v="Posted to CPR"/>
    <n v="202305"/>
    <s v="06/06/2023"/>
    <x v="11"/>
    <s v="X00000073"/>
    <x v="10"/>
    <x v="11"/>
    <s v="Power, Plant"/>
    <s v="Blackshire,Richard                 "/>
    <n v="683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35"/>
    <s v="84678679-A/CSR/James Stepp New"/>
    <s v="04/19/2023"/>
    <s v="04/01/2023"/>
    <s v="Posted to CPR"/>
    <n v="202308"/>
    <s v="09/01/2023"/>
    <x v="18"/>
    <s v="X00000073"/>
    <x v="10"/>
    <x v="11"/>
    <s v="Power, Plant"/>
    <s v="Blackshire,Richard                 "/>
    <n v="42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35"/>
    <s v="84678679-A/CSR/James Stepp New"/>
    <s v="04/19/2023"/>
    <s v="04/01/2023"/>
    <s v="Posted to CPR"/>
    <n v="202308"/>
    <s v="09/07/2023"/>
    <x v="18"/>
    <s v="X00000073"/>
    <x v="10"/>
    <x v="11"/>
    <s v="Power, Plant"/>
    <s v="Blackshire,Richard                 "/>
    <n v="21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35"/>
    <s v="84678679-A/CSR/James Stepp New"/>
    <s v="04/19/2023"/>
    <s v="04/01/2023"/>
    <s v="Posted to CPR"/>
    <n v="202309"/>
    <s v="10/05/2023"/>
    <x v="19"/>
    <s v="X00000073"/>
    <x v="10"/>
    <x v="11"/>
    <s v="Power, Plant"/>
    <s v="Blackshire,Richard                 "/>
    <n v="-77.1500000000000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35"/>
    <s v="84678679-A/CSR/James Stepp New"/>
    <s v="04/19/2023"/>
    <s v="04/01/2023"/>
    <s v="Posted to CPR"/>
    <n v="202402"/>
    <s v="02/27/2024"/>
    <x v="17"/>
    <s v="X00000073"/>
    <x v="10"/>
    <x v="11"/>
    <s v="Power, Plant"/>
    <s v="Blackshire,Richard                 "/>
    <n v="28.5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135"/>
    <s v="84678679-A/CSR/James Stepp New"/>
    <s v="04/19/2023"/>
    <s v="04/01/2023"/>
    <s v="Posted to CPR"/>
    <n v="202501"/>
    <s v="02/03/2025"/>
    <x v="10"/>
    <s v="X00000073"/>
    <x v="10"/>
    <x v="11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136"/>
    <s v="84663953-P/GLP/ REPL BURNT OFF"/>
    <s v="05/24/2023"/>
    <s v="05/01/2023"/>
    <s v="Posted to CPR"/>
    <n v="202305"/>
    <s v="05/31/2023"/>
    <x v="11"/>
    <s v="EDN014680"/>
    <x v="9"/>
    <x v="10"/>
    <s v="Power, Plant"/>
    <s v="Music,Daniel J                     "/>
    <n v="255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36"/>
    <s v="84663953-P/GLP/ REPL BURNT OFF"/>
    <s v="05/24/2023"/>
    <s v="05/01/2023"/>
    <s v="Posted to CPR"/>
    <n v="202305"/>
    <s v="06/06/2023"/>
    <x v="11"/>
    <s v="EDN014680"/>
    <x v="9"/>
    <x v="10"/>
    <s v="Power, Plant"/>
    <s v="Music,Daniel J                     "/>
    <n v="89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36"/>
    <s v="84663953-P/GLP/ REPL BURNT OFF"/>
    <s v="05/24/2023"/>
    <s v="05/01/2023"/>
    <s v="Posted to CPR"/>
    <n v="202308"/>
    <s v="09/01/2023"/>
    <x v="18"/>
    <s v="EDN014680"/>
    <x v="9"/>
    <x v="10"/>
    <s v="Power, Plant"/>
    <s v="Music,Daniel J                     "/>
    <n v="1701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36"/>
    <s v="84663953-P/GLP/ REPL BURNT OFF"/>
    <s v="05/24/2023"/>
    <s v="05/01/2023"/>
    <s v="Posted to CPR"/>
    <n v="202308"/>
    <s v="09/07/2023"/>
    <x v="18"/>
    <s v="EDN014680"/>
    <x v="9"/>
    <x v="10"/>
    <s v="Power, Plant"/>
    <s v="Music,Daniel J                     "/>
    <n v="319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36"/>
    <s v="84663953-P/GLP/ REPL BURNT OFF"/>
    <s v="05/24/2023"/>
    <s v="05/01/2023"/>
    <s v="Posted to CPR"/>
    <n v="202311"/>
    <s v="11/28/2023"/>
    <x v="14"/>
    <s v="EDN014680"/>
    <x v="9"/>
    <x v="10"/>
    <s v="Power, Plant"/>
    <s v="Music,Daniel J                     "/>
    <n v="49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36"/>
    <s v="84663953-P/GLP/ REPL BURNT OFF"/>
    <s v="05/24/2023"/>
    <s v="05/01/2023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137"/>
    <s v="84611265-H/SEC/NEW_SWIT - Inst"/>
    <s v="05/19/2023"/>
    <s v="05/01/2023"/>
    <s v="Posted to CPR"/>
    <n v="202305"/>
    <s v="05/31/2023"/>
    <x v="11"/>
    <s v="000004737"/>
    <x v="13"/>
    <x v="21"/>
    <s v="Power, Plant"/>
    <s v="Combs,Gerald T                     "/>
    <n v="1087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37"/>
    <s v="84611265-H/SEC/NEW_SWIT - Inst"/>
    <s v="05/19/2023"/>
    <s v="05/01/2023"/>
    <s v="Posted to CPR"/>
    <n v="202305"/>
    <s v="06/06/2023"/>
    <x v="11"/>
    <s v="000004737"/>
    <x v="13"/>
    <x v="21"/>
    <s v="Power, Plant"/>
    <s v="Combs,Gerald T                     "/>
    <n v="113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37"/>
    <s v="84611265-H/SEC/NEW_SWIT - Inst"/>
    <s v="05/19/2023"/>
    <s v="05/01/2023"/>
    <s v="Posted to CPR"/>
    <n v="202306"/>
    <s v="06/30/2023"/>
    <x v="12"/>
    <s v="000004737"/>
    <x v="13"/>
    <x v="21"/>
    <s v="Power, Plant"/>
    <s v="Combs,Gerald T                     "/>
    <n v="909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37"/>
    <s v="84611265-H/SEC/NEW_SWIT - Inst"/>
    <s v="05/19/2023"/>
    <s v="05/01/2023"/>
    <s v="Posted to CPR"/>
    <n v="202306"/>
    <s v="07/07/2023"/>
    <x v="12"/>
    <s v="000004737"/>
    <x v="13"/>
    <x v="21"/>
    <s v="Power, Plant"/>
    <s v="Combs,Gerald T                     "/>
    <n v="675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37"/>
    <s v="84611265-H/SEC/NEW_SWIT - Inst"/>
    <s v="05/19/2023"/>
    <s v="05/01/2023"/>
    <s v="Posted to CPR"/>
    <n v="202311"/>
    <s v="11/28/2023"/>
    <x v="14"/>
    <s v="000004737"/>
    <x v="13"/>
    <x v="21"/>
    <s v="Power, Plant"/>
    <s v="Combs,Gerald T                     "/>
    <n v="-1.1100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37"/>
    <s v="84611265-H/SEC/NEW_SWIT - Inst"/>
    <s v="05/19/2023"/>
    <s v="05/01/2023"/>
    <s v="Posted to CPR"/>
    <n v="202401"/>
    <s v="01/25/2024"/>
    <x v="22"/>
    <s v="000004737"/>
    <x v="13"/>
    <x v="2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139"/>
    <s v="84665081-H/SEC_SWIT 3783015000"/>
    <s v="06/07/2023"/>
    <s v="06/01/2023"/>
    <s v="Posted to CPR"/>
    <n v="202306"/>
    <s v="06/30/2023"/>
    <x v="12"/>
    <s v="000004737"/>
    <x v="13"/>
    <x v="21"/>
    <s v="Power, Plant"/>
    <s v="Pigman,Robert G                    "/>
    <n v="208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39"/>
    <s v="84665081-H/SEC_SWIT 3783015000"/>
    <s v="06/07/2023"/>
    <s v="06/01/2023"/>
    <s v="Posted to CPR"/>
    <n v="202306"/>
    <s v="07/07/2023"/>
    <x v="12"/>
    <s v="000004737"/>
    <x v="13"/>
    <x v="21"/>
    <s v="Power, Plant"/>
    <s v="Pigman,Robert G                    "/>
    <n v="0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39"/>
    <s v="84665081-H/SEC_SWIT 3783015000"/>
    <s v="06/07/2023"/>
    <s v="06/01/2023"/>
    <s v="Posted to CPR"/>
    <n v="202308"/>
    <s v="09/01/2023"/>
    <x v="18"/>
    <s v="000004737"/>
    <x v="13"/>
    <x v="21"/>
    <s v="Power, Plant"/>
    <s v="Pigman,Robert G                    "/>
    <n v="150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39"/>
    <s v="84665081-H/SEC_SWIT 3783015000"/>
    <s v="06/07/2023"/>
    <s v="06/01/2023"/>
    <s v="Posted to CPR"/>
    <n v="202308"/>
    <s v="09/07/2023"/>
    <x v="18"/>
    <s v="000004737"/>
    <x v="13"/>
    <x v="21"/>
    <s v="Power, Plant"/>
    <s v="Pigman,Robert G                    "/>
    <n v="28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39"/>
    <s v="84665081-H/SEC_SWIT 3783015000"/>
    <s v="06/07/2023"/>
    <s v="06/01/2023"/>
    <s v="Posted to CPR"/>
    <n v="202309"/>
    <s v="10/05/2023"/>
    <x v="19"/>
    <s v="000004737"/>
    <x v="13"/>
    <x v="21"/>
    <s v="Power, Plant"/>
    <s v="Pigman,Robert G                    "/>
    <n v="376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39"/>
    <s v="84665081-H/SEC_SWIT 3783015000"/>
    <s v="06/07/2023"/>
    <s v="06/01/2023"/>
    <s v="Posted to CPR"/>
    <n v="202401"/>
    <s v="01/29/2024"/>
    <x v="22"/>
    <s v="000004737"/>
    <x v="13"/>
    <x v="21"/>
    <s v="Power, Plant"/>
    <s v="Pigman,Robert G                    "/>
    <n v="-54.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139"/>
    <s v="84665081-H/SEC_SWIT 3783015000"/>
    <s v="06/07/2023"/>
    <s v="06/01/2023"/>
    <s v="Posted to CPR"/>
    <n v="202501"/>
    <s v="02/03/2025"/>
    <x v="10"/>
    <s v="000004737"/>
    <x v="13"/>
    <x v="21"/>
    <s v="Power, Plant"/>
    <s v="Pigman,Robert G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140"/>
    <s v="84678374-H/ LRP REPLACE POLE W"/>
    <s v="07/25/2023"/>
    <s v="08/01/2023"/>
    <s v="Posted to CPR"/>
    <n v="202308"/>
    <s v="09/01/2023"/>
    <x v="18"/>
    <s v="EDN014720"/>
    <x v="18"/>
    <x v="27"/>
    <s v="Power, Plant"/>
    <s v="Cornett,Logan                      "/>
    <n v="3355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40"/>
    <s v="84678374-H/ LRP REPLACE POLE W"/>
    <s v="07/25/2023"/>
    <s v="08/01/2023"/>
    <s v="Posted to CPR"/>
    <n v="202308"/>
    <s v="09/07/2023"/>
    <x v="18"/>
    <s v="EDN014720"/>
    <x v="18"/>
    <x v="27"/>
    <s v="Power, Plant"/>
    <s v="Cornett,Logan                      "/>
    <n v="32.229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40"/>
    <s v="84678374-H/ LRP REPLACE POLE W"/>
    <s v="07/25/2023"/>
    <s v="08/01/2023"/>
    <s v="Posted to CPR"/>
    <n v="202309"/>
    <s v="10/05/2023"/>
    <x v="19"/>
    <s v="EDN014720"/>
    <x v="18"/>
    <x v="27"/>
    <s v="Power, Plant"/>
    <s v="Cornett,Logan                      "/>
    <n v="215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40"/>
    <s v="84678374-H/ LRP REPLACE POLE W"/>
    <s v="07/25/2023"/>
    <s v="08/01/2023"/>
    <s v="Posted to CPR"/>
    <n v="202310"/>
    <s v="11/06/2023"/>
    <x v="15"/>
    <s v="EDN014720"/>
    <x v="18"/>
    <x v="27"/>
    <s v="Power, Plant"/>
    <s v="Cornett,Logan                      "/>
    <n v="101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40"/>
    <s v="84678374-H/ LRP REPLACE POLE W"/>
    <s v="07/25/2023"/>
    <s v="08/01/2023"/>
    <s v="Posted to CPR"/>
    <n v="202401"/>
    <s v="02/06/2024"/>
    <x v="22"/>
    <s v="EDN014720"/>
    <x v="18"/>
    <x v="27"/>
    <s v="Power, Plant"/>
    <s v="Cornett,Logan                      "/>
    <n v="1126.4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140"/>
    <s v="84678374-H/ LRP REPLACE POLE W"/>
    <s v="07/25/2023"/>
    <s v="08/01/2023"/>
    <s v="Posted to CPR"/>
    <n v="202402"/>
    <s v="02/29/2024"/>
    <x v="17"/>
    <s v="EDN014720"/>
    <x v="18"/>
    <x v="27"/>
    <s v="Power, Plant"/>
    <s v="Cornett,Logan                      "/>
    <n v="-8.800000000000000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140"/>
    <s v="84678374-H/ LRP REPLACE POLE W"/>
    <s v="07/25/2023"/>
    <s v="08/01/2023"/>
    <s v="Posted to CPR"/>
    <n v="202402"/>
    <s v="03/06/2024"/>
    <x v="17"/>
    <s v="EDN014720"/>
    <x v="18"/>
    <x v="27"/>
    <s v="Power, Plant"/>
    <s v="Cornett,Logan                      "/>
    <n v="39.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140"/>
    <s v="84678374-H/ LRP REPLACE POLE W"/>
    <s v="07/25/2023"/>
    <s v="08/01/2023"/>
    <s v="Posted to CPR"/>
    <n v="202405"/>
    <s v="05/29/2024"/>
    <x v="4"/>
    <s v="EDN014720"/>
    <x v="18"/>
    <x v="27"/>
    <s v="Power, Plant"/>
    <s v="Cornett,Logan                      "/>
    <n v="2474.199999999999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140"/>
    <s v="84678374-H/ LRP REPLACE POLE W"/>
    <s v="07/25/2023"/>
    <s v="08/01/2023"/>
    <s v="Posted to CPR"/>
    <n v="202501"/>
    <s v="02/03/2025"/>
    <x v="10"/>
    <s v="EDN014720"/>
    <x v="18"/>
    <x v="27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143"/>
    <s v="84462979-A/ CSR/ James McCrack"/>
    <s v="04/14/2023"/>
    <s v="04/01/2023"/>
    <s v="Posted to CPR"/>
    <n v="202304"/>
    <s v="04/28/2023"/>
    <x v="7"/>
    <s v="X00000073"/>
    <x v="10"/>
    <x v="11"/>
    <s v="Power, Plant"/>
    <s v="Null,Derek Joshua                  "/>
    <n v="5555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43"/>
    <s v="84462979-A/ CSR/ James McCrack"/>
    <s v="04/14/2023"/>
    <s v="04/01/2023"/>
    <s v="Posted to CPR"/>
    <n v="202304"/>
    <s v="05/02/2023"/>
    <x v="7"/>
    <s v="X00000073"/>
    <x v="10"/>
    <x v="11"/>
    <s v="Power, Plant"/>
    <s v="Null,Derek Joshua                  "/>
    <n v="2048.98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43"/>
    <s v="84462979-A/ CSR/ James McCrack"/>
    <s v="04/14/2023"/>
    <s v="04/01/2023"/>
    <s v="Posted to CPR"/>
    <n v="202305"/>
    <s v="05/31/2023"/>
    <x v="11"/>
    <s v="X00000073"/>
    <x v="10"/>
    <x v="11"/>
    <s v="Power, Plant"/>
    <s v="Null,Derek Joshua                  "/>
    <n v="1143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43"/>
    <s v="84462979-A/ CSR/ James McCrack"/>
    <s v="04/14/2023"/>
    <s v="04/01/2023"/>
    <s v="Posted to CPR"/>
    <n v="202305"/>
    <s v="06/06/2023"/>
    <x v="11"/>
    <s v="X00000073"/>
    <x v="10"/>
    <x v="11"/>
    <s v="Power, Plant"/>
    <s v="Null,Derek Joshua                  "/>
    <n v="229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43"/>
    <s v="84462979-A/ CSR/ James McCrack"/>
    <s v="04/14/2023"/>
    <s v="04/01/2023"/>
    <s v="Posted to CPR"/>
    <n v="202306"/>
    <s v="06/30/2023"/>
    <x v="12"/>
    <s v="X00000073"/>
    <x v="10"/>
    <x v="11"/>
    <s v="Power, Plant"/>
    <s v="Null,Derek Joshua                  "/>
    <n v="-863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43"/>
    <s v="84462979-A/ CSR/ James McCrack"/>
    <s v="04/14/2023"/>
    <s v="04/01/2023"/>
    <s v="Posted to CPR"/>
    <n v="202306"/>
    <s v="07/07/2023"/>
    <x v="12"/>
    <s v="X00000073"/>
    <x v="10"/>
    <x v="11"/>
    <s v="Power, Plant"/>
    <s v="Null,Derek Joshua                  "/>
    <n v="-241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43"/>
    <s v="84462979-A/ CSR/ James McCrack"/>
    <s v="04/14/2023"/>
    <s v="04/01/2023"/>
    <s v="Posted to CPR"/>
    <n v="202309"/>
    <s v="09/27/2023"/>
    <x v="19"/>
    <s v="X00000073"/>
    <x v="10"/>
    <x v="11"/>
    <s v="Power, Plant"/>
    <s v="Null,Derek Joshua                  "/>
    <n v="203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43"/>
    <s v="84462979-A/ CSR/ James McCrack"/>
    <s v="04/14/2023"/>
    <s v="04/01/2023"/>
    <s v="Posted to CPR"/>
    <n v="202309"/>
    <s v="10/06/2023"/>
    <x v="19"/>
    <s v="X00000073"/>
    <x v="10"/>
    <x v="11"/>
    <s v="Power, Plant"/>
    <s v="Null,Derek Joshua                  "/>
    <n v="-38.729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43"/>
    <s v="84462979-A/ CSR/ James McCrack"/>
    <s v="04/14/2023"/>
    <s v="04/01/2023"/>
    <s v="Posted to CPR"/>
    <n v="202310"/>
    <s v="10/29/2023"/>
    <x v="15"/>
    <s v="X00000073"/>
    <x v="10"/>
    <x v="11"/>
    <s v="Power, Plant"/>
    <s v="Null,Derek Joshua                  "/>
    <n v="-37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43"/>
    <s v="84462979-A/ CSR/ James McCrack"/>
    <s v="04/14/2023"/>
    <s v="04/01/2023"/>
    <s v="Posted to CPR"/>
    <n v="202401"/>
    <s v="01/25/2024"/>
    <x v="22"/>
    <s v="X00000073"/>
    <x v="10"/>
    <x v="11"/>
    <s v="Power, Plant"/>
    <s v="Null,Derek Joshua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146"/>
    <s v="84682151-H/CSR/Pamela Childers"/>
    <s v="03/29/2023"/>
    <s v="03/01/2023"/>
    <s v="Posted to CPR"/>
    <n v="202304"/>
    <s v="04/28/2023"/>
    <x v="7"/>
    <s v="X00000073"/>
    <x v="10"/>
    <x v="11"/>
    <s v="Power, Plant"/>
    <s v="Combs,Gerald T                     "/>
    <n v="1547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46"/>
    <s v="84682151-H/CSR/Pamela Childers"/>
    <s v="03/29/2023"/>
    <s v="03/01/2023"/>
    <s v="Posted to CPR"/>
    <n v="202304"/>
    <s v="05/02/2023"/>
    <x v="7"/>
    <s v="X00000073"/>
    <x v="10"/>
    <x v="11"/>
    <s v="Power, Plant"/>
    <s v="Combs,Gerald T                     "/>
    <n v="314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46"/>
    <s v="84682151-H/CSR/Pamela Childers"/>
    <s v="03/29/2023"/>
    <s v="03/01/2023"/>
    <s v="Posted to CPR"/>
    <n v="202305"/>
    <s v="05/31/2023"/>
    <x v="11"/>
    <s v="X00000073"/>
    <x v="10"/>
    <x v="11"/>
    <s v="Power, Plant"/>
    <s v="Combs,Gerald T                     "/>
    <n v="348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46"/>
    <s v="84682151-H/CSR/Pamela Childers"/>
    <s v="03/29/2023"/>
    <s v="03/01/2023"/>
    <s v="Posted to CPR"/>
    <n v="202308"/>
    <s v="08/29/2023"/>
    <x v="18"/>
    <s v="X00000073"/>
    <x v="10"/>
    <x v="11"/>
    <s v="Power, Plant"/>
    <s v="Combs,Gerald T                     "/>
    <n v="-82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46"/>
    <s v="84682151-H/CSR/Pamela Childers"/>
    <s v="03/29/2023"/>
    <s v="03/01/2023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147"/>
    <s v="84682037-A/CSC/James moore new"/>
    <s v="05/08/2023"/>
    <s v="05/01/2023"/>
    <s v="Posted to CPR"/>
    <n v="202305"/>
    <s v="05/31/2023"/>
    <x v="11"/>
    <s v="X00000073"/>
    <x v="10"/>
    <x v="13"/>
    <s v="Power, Plant"/>
    <s v="Blackshire,Richard                 "/>
    <n v="923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47"/>
    <s v="84682037-A/CSC/James moore new"/>
    <s v="05/08/2023"/>
    <s v="05/01/2023"/>
    <s v="Posted to CPR"/>
    <n v="202305"/>
    <s v="06/06/2023"/>
    <x v="11"/>
    <s v="X00000073"/>
    <x v="10"/>
    <x v="13"/>
    <s v="Power, Plant"/>
    <s v="Blackshire,Richard                 "/>
    <n v="618.83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47"/>
    <s v="84682037-A/CSC/James moore new"/>
    <s v="05/08/2023"/>
    <s v="05/01/2023"/>
    <s v="Posted to CPR"/>
    <n v="202310"/>
    <s v="10/29/2023"/>
    <x v="15"/>
    <s v="X00000073"/>
    <x v="10"/>
    <x v="13"/>
    <s v="Power, Plant"/>
    <s v="Blackshire,Richard                 "/>
    <n v="0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47"/>
    <s v="84682037-A/CSC/James moore new"/>
    <s v="05/08/2023"/>
    <s v="05/01/2023"/>
    <s v="Posted to CPR"/>
    <n v="202401"/>
    <s v="01/25/2024"/>
    <x v="22"/>
    <s v="X00000073"/>
    <x v="10"/>
    <x v="13"/>
    <s v="Power, Plant"/>
    <s v="Blackshire,Richard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149"/>
    <s v="84682768-H/ CSC INSTALL TRANSF"/>
    <s v="03/28/2023"/>
    <s v="03/01/2023"/>
    <s v="Posted to CPR"/>
    <n v="202304"/>
    <s v="04/28/2023"/>
    <x v="7"/>
    <s v="X00000073"/>
    <x v="10"/>
    <x v="13"/>
    <s v="Power, Plant"/>
    <s v="Cornett,Logan                      "/>
    <n v="83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49"/>
    <s v="84682768-H/ CSC INSTALL TRANSF"/>
    <s v="03/28/2023"/>
    <s v="03/01/2023"/>
    <s v="Posted to CPR"/>
    <n v="202304"/>
    <s v="05/02/2023"/>
    <x v="7"/>
    <s v="X00000073"/>
    <x v="10"/>
    <x v="13"/>
    <s v="Power, Plant"/>
    <s v="Cornett,Logan                      "/>
    <n v="12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49"/>
    <s v="84682768-H/ CSC INSTALL TRANSF"/>
    <s v="03/28/2023"/>
    <s v="03/01/2023"/>
    <s v="Posted to CPR"/>
    <n v="202305"/>
    <s v="05/31/2023"/>
    <x v="11"/>
    <s v="X00000073"/>
    <x v="10"/>
    <x v="13"/>
    <s v="Power, Plant"/>
    <s v="Cornett,Logan                      "/>
    <n v="18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49"/>
    <s v="84682768-H/ CSC INSTALL TRANSF"/>
    <s v="03/28/2023"/>
    <s v="03/01/2023"/>
    <s v="Posted to CPR"/>
    <n v="202307"/>
    <s v="07/27/2023"/>
    <x v="13"/>
    <s v="X00000073"/>
    <x v="10"/>
    <x v="13"/>
    <s v="Power, Plant"/>
    <s v="Cornett,Logan                      "/>
    <n v="-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51"/>
    <s v="84494494-H/LRP/Replace 3 - 70A"/>
    <s v="08/02/2023"/>
    <s v="08/01/2023"/>
    <s v="Posted to CPR"/>
    <n v="202308"/>
    <s v="09/01/2023"/>
    <x v="18"/>
    <s v="EDN014720"/>
    <x v="18"/>
    <x v="27"/>
    <s v="Power, Plant"/>
    <s v="Combs,Gerald T                     "/>
    <n v="1659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51"/>
    <s v="84494494-H/LRP/Replace 3 - 70A"/>
    <s v="08/02/2023"/>
    <s v="08/01/2023"/>
    <s v="Posted to CPR"/>
    <n v="202308"/>
    <s v="09/07/2023"/>
    <x v="18"/>
    <s v="EDN014720"/>
    <x v="18"/>
    <x v="27"/>
    <s v="Power, Plant"/>
    <s v="Combs,Gerald T                     "/>
    <n v="28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51"/>
    <s v="84494494-H/LRP/Replace 3 - 70A"/>
    <s v="08/02/2023"/>
    <s v="08/01/2023"/>
    <s v="Posted to CPR"/>
    <n v="202310"/>
    <s v="11/06/2023"/>
    <x v="15"/>
    <s v="EDN014720"/>
    <x v="18"/>
    <x v="27"/>
    <s v="Power, Plant"/>
    <s v="Combs,Gerald T                     "/>
    <n v="11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51"/>
    <s v="84494494-H/LRP/Replace 3 - 70A"/>
    <s v="08/02/2023"/>
    <s v="08/01/2023"/>
    <s v="Posted to CPR"/>
    <n v="202401"/>
    <s v="01/29/2024"/>
    <x v="22"/>
    <s v="EDN014720"/>
    <x v="18"/>
    <x v="27"/>
    <s v="Power, Plant"/>
    <s v="Combs,Gerald T                     "/>
    <n v="-377.1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151"/>
    <s v="84494494-H/LRP/Replace 3 - 70A"/>
    <s v="08/02/2023"/>
    <s v="08/01/2023"/>
    <s v="Posted to CPR"/>
    <n v="202501"/>
    <s v="02/03/2025"/>
    <x v="10"/>
    <s v="EDN014720"/>
    <x v="18"/>
    <x v="27"/>
    <s v="Power, Plant"/>
    <s v="Combs,Gerald T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152"/>
    <s v="84672707-A/CSR/ Relocate pole "/>
    <s v="04/20/2023"/>
    <s v="04/01/2023"/>
    <s v="Posted to CPR"/>
    <n v="202304"/>
    <s v="04/28/2023"/>
    <x v="7"/>
    <s v="X00000716"/>
    <x v="12"/>
    <x v="25"/>
    <s v="Power, Plant"/>
    <s v="Thompson,Michael A                 "/>
    <n v="532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52"/>
    <s v="84672707-A/CSR/ Relocate pole "/>
    <s v="04/20/2023"/>
    <s v="04/01/2023"/>
    <s v="Posted to CPR"/>
    <n v="202304"/>
    <s v="05/02/2023"/>
    <x v="7"/>
    <s v="X00000716"/>
    <x v="12"/>
    <x v="25"/>
    <s v="Power, Plant"/>
    <s v="Thompson,Michael A                 "/>
    <n v="51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52"/>
    <s v="84672707-A/CSR/ Relocate pole "/>
    <s v="04/20/2023"/>
    <s v="04/01/2023"/>
    <s v="Posted to CPR"/>
    <n v="202305"/>
    <s v="05/31/2023"/>
    <x v="11"/>
    <s v="X00000716"/>
    <x v="12"/>
    <x v="25"/>
    <s v="Power, Plant"/>
    <s v="Thompson,Michael A                 "/>
    <n v="-31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52"/>
    <s v="84672707-A/CSR/ Relocate pole "/>
    <s v="04/20/2023"/>
    <s v="04/01/2023"/>
    <s v="Posted to CPR"/>
    <n v="202305"/>
    <s v="06/06/2023"/>
    <x v="11"/>
    <s v="X00000716"/>
    <x v="12"/>
    <x v="25"/>
    <s v="Power, Plant"/>
    <s v="Thompson,Michael A                 "/>
    <n v="5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52"/>
    <s v="84672707-A/CSR/ Relocate pole "/>
    <s v="04/20/2023"/>
    <s v="04/01/2023"/>
    <s v="Posted to CPR"/>
    <n v="202308"/>
    <s v="09/01/2023"/>
    <x v="18"/>
    <s v="X00000716"/>
    <x v="12"/>
    <x v="25"/>
    <s v="Power, Plant"/>
    <s v="Thompson,Michael A                 "/>
    <n v="-29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52"/>
    <s v="84672707-A/CSR/ Relocate pole "/>
    <s v="04/20/2023"/>
    <s v="04/01/2023"/>
    <s v="Posted to CPR"/>
    <n v="202308"/>
    <s v="09/07/2023"/>
    <x v="18"/>
    <s v="X00000716"/>
    <x v="12"/>
    <x v="25"/>
    <s v="Power, Plant"/>
    <s v="Thompson,Michael A                 "/>
    <n v="-0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52"/>
    <s v="84672707-A/CSR/ Relocate pole "/>
    <s v="04/20/2023"/>
    <s v="04/01/2023"/>
    <s v="Posted to CPR"/>
    <n v="202402"/>
    <s v="02/27/2024"/>
    <x v="17"/>
    <s v="X00000716"/>
    <x v="12"/>
    <x v="25"/>
    <s v="Power, Plant"/>
    <s v="Thompson,Michael A                 "/>
    <n v="-3.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152"/>
    <s v="84672707-A/CSR/ Relocate pole "/>
    <s v="04/20/2023"/>
    <s v="04/01/2023"/>
    <s v="Posted to CPR"/>
    <n v="202501"/>
    <s v="02/03/2025"/>
    <x v="10"/>
    <s v="X00000716"/>
    <x v="12"/>
    <x v="25"/>
    <s v="Power, Plant"/>
    <s v="Thompson,Michael A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154"/>
    <s v="84687365-P/CSR - SEC EXT FOR D"/>
    <s v="04/12/2023"/>
    <s v="04/01/2023"/>
    <s v="Posted to CPR"/>
    <n v="202304"/>
    <s v="04/28/2023"/>
    <x v="7"/>
    <s v="X00000073"/>
    <x v="10"/>
    <x v="11"/>
    <s v="Power, Plant"/>
    <s v="Damron, Clinton G                  "/>
    <n v="842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54"/>
    <s v="84687365-P/CSR - SEC EXT FOR D"/>
    <s v="04/12/2023"/>
    <s v="04/01/2023"/>
    <s v="Posted to CPR"/>
    <n v="202304"/>
    <s v="05/02/2023"/>
    <x v="7"/>
    <s v="X00000073"/>
    <x v="10"/>
    <x v="11"/>
    <s v="Power, Plant"/>
    <s v="Damron, Clinton G                  "/>
    <n v="187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54"/>
    <s v="84687365-P/CSR - SEC EXT FOR D"/>
    <s v="04/12/2023"/>
    <s v="04/01/2023"/>
    <s v="Posted to CPR"/>
    <n v="202305"/>
    <s v="05/31/2023"/>
    <x v="11"/>
    <s v="X00000073"/>
    <x v="10"/>
    <x v="11"/>
    <s v="Power, Plant"/>
    <s v="Damron, Clinton G                  "/>
    <n v="234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54"/>
    <s v="84687365-P/CSR - SEC EXT FOR D"/>
    <s v="04/12/2023"/>
    <s v="04/01/2023"/>
    <s v="Posted to CPR"/>
    <n v="202307"/>
    <s v="07/27/2023"/>
    <x v="13"/>
    <s v="X00000073"/>
    <x v="10"/>
    <x v="11"/>
    <s v="Power, Plant"/>
    <s v="Damron, Clinton G                  "/>
    <n v="-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54"/>
    <s v="84687365-P/CSR - SEC EXT FOR D"/>
    <s v="04/12/2023"/>
    <s v="04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158"/>
    <s v="84692493-P/SEC/NEW_SWIT  INSTA"/>
    <s v="03/29/2023"/>
    <s v="03/01/2023"/>
    <s v="Posted to CPR"/>
    <n v="202304"/>
    <s v="04/28/2023"/>
    <x v="7"/>
    <s v="000004737"/>
    <x v="13"/>
    <x v="21"/>
    <s v="Power, Plant"/>
    <s v="Thornbury,Timothy R                "/>
    <n v="54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58"/>
    <s v="84692493-P/SEC/NEW_SWIT  INSTA"/>
    <s v="03/29/2023"/>
    <s v="03/01/2023"/>
    <s v="Posted to CPR"/>
    <n v="202304"/>
    <s v="05/02/2023"/>
    <x v="7"/>
    <s v="000004737"/>
    <x v="13"/>
    <x v="21"/>
    <s v="Power, Plant"/>
    <s v="Thornbury,Timothy R                "/>
    <n v="7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58"/>
    <s v="84692493-P/SEC/NEW_SWIT  INSTA"/>
    <s v="03/29/2023"/>
    <s v="03/01/2023"/>
    <s v="Posted to CPR"/>
    <n v="202305"/>
    <s v="05/31/2023"/>
    <x v="11"/>
    <s v="000004737"/>
    <x v="13"/>
    <x v="21"/>
    <s v="Power, Plant"/>
    <s v="Thornbury,Timothy R                "/>
    <n v="10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58"/>
    <s v="84692493-P/SEC/NEW_SWIT  INSTA"/>
    <s v="03/29/2023"/>
    <s v="03/01/2023"/>
    <s v="Posted to CPR"/>
    <n v="202307"/>
    <s v="07/27/2023"/>
    <x v="13"/>
    <s v="000004737"/>
    <x v="13"/>
    <x v="21"/>
    <s v="Power, Plant"/>
    <s v="Thornbury,Timothy R                "/>
    <n v="-0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60"/>
    <s v="84692654-A/NMS/ Transfer AEP f"/>
    <s v="10/09/2023"/>
    <s v="10/01/2023"/>
    <s v="Posted to CPR"/>
    <n v="202310"/>
    <s v="10/31/2023"/>
    <x v="15"/>
    <s v="X00000692"/>
    <x v="6"/>
    <x v="15"/>
    <s v="Power, Plant"/>
    <s v="Blackshire,Richard                 "/>
    <n v="590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60"/>
    <s v="84692654-A/NMS/ Transfer AEP f"/>
    <s v="10/09/2023"/>
    <s v="10/01/2023"/>
    <s v="Posted to CPR"/>
    <n v="202310"/>
    <s v="11/06/2023"/>
    <x v="15"/>
    <s v="X00000692"/>
    <x v="6"/>
    <x v="15"/>
    <s v="Power, Plant"/>
    <s v="Blackshire,Richard                 "/>
    <n v="1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60"/>
    <s v="84692654-A/NMS/ Transfer AEP f"/>
    <s v="10/09/2023"/>
    <s v="10/01/2023"/>
    <s v="Posted to CPR"/>
    <n v="202402"/>
    <s v="02/27/2024"/>
    <x v="17"/>
    <s v="X00000692"/>
    <x v="6"/>
    <x v="15"/>
    <s v="Power, Plant"/>
    <s v="Blackshire,Richard                 "/>
    <n v="18.6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160"/>
    <s v="84692654-A/NMS/ Transfer AEP f"/>
    <s v="10/09/2023"/>
    <s v="10/01/2023"/>
    <s v="Posted to CPR"/>
    <n v="202501"/>
    <s v="02/03/2025"/>
    <x v="10"/>
    <s v="X00000692"/>
    <x v="6"/>
    <x v="15"/>
    <s v="Power, Plant"/>
    <s v="Blackshire,Richard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162"/>
    <s v="84687002-A/RLS/38830165D00047 "/>
    <s v="04/27/2023"/>
    <s v="04/01/2023"/>
    <s v="Posted to CPR"/>
    <n v="202304"/>
    <s v="05/02/2023"/>
    <x v="7"/>
    <s v="X00000051"/>
    <x v="8"/>
    <x v="18"/>
    <s v="Power, Plant"/>
    <s v="Whitt,Randall Ethan                "/>
    <n v="1250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62"/>
    <s v="84687002-A/RLS/38830165D00047 "/>
    <s v="04/27/2023"/>
    <s v="04/01/2023"/>
    <s v="Posted to CPR"/>
    <n v="202305"/>
    <s v="05/31/2023"/>
    <x v="11"/>
    <s v="X00000051"/>
    <x v="8"/>
    <x v="18"/>
    <s v="Power, Plant"/>
    <s v="Whitt,Randall Ethan                "/>
    <n v="284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62"/>
    <s v="84687002-A/RLS/38830165D00047 "/>
    <s v="04/27/2023"/>
    <s v="04/01/2023"/>
    <s v="Posted to CPR"/>
    <n v="202307"/>
    <s v="08/04/2023"/>
    <x v="13"/>
    <s v="X00000051"/>
    <x v="8"/>
    <x v="18"/>
    <s v="Power, Plant"/>
    <s v="Whitt,Randall Ethan                "/>
    <n v="1381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62"/>
    <s v="84687002-A/RLS/38830165D00047 "/>
    <s v="04/27/2023"/>
    <s v="04/01/2023"/>
    <s v="Posted to CPR"/>
    <n v="202308"/>
    <s v="09/01/2023"/>
    <x v="18"/>
    <s v="X00000051"/>
    <x v="8"/>
    <x v="18"/>
    <s v="Power, Plant"/>
    <s v="Whitt,Randall Ethan                "/>
    <n v="8484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62"/>
    <s v="84687002-A/RLS/38830165D00047 "/>
    <s v="04/27/2023"/>
    <s v="04/01/2023"/>
    <s v="Posted to CPR"/>
    <n v="202308"/>
    <s v="09/07/2023"/>
    <x v="18"/>
    <s v="X00000051"/>
    <x v="8"/>
    <x v="18"/>
    <s v="Power, Plant"/>
    <s v="Whitt,Randall Ethan                "/>
    <n v="1591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62"/>
    <s v="84687002-A/RLS/38830165D00047 "/>
    <s v="04/27/2023"/>
    <s v="04/01/2023"/>
    <s v="Posted to CPR"/>
    <n v="202311"/>
    <s v="11/28/2023"/>
    <x v="14"/>
    <s v="X00000051"/>
    <x v="8"/>
    <x v="18"/>
    <s v="Power, Plant"/>
    <s v="Whitt,Randall Ethan                "/>
    <n v="281.60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62"/>
    <s v="84687002-A/RLS/38830165D00047 "/>
    <s v="04/27/2023"/>
    <s v="04/01/2023"/>
    <s v="Posted to CPR"/>
    <n v="202311"/>
    <s v="12/07/2023"/>
    <x v="14"/>
    <s v="X00000051"/>
    <x v="8"/>
    <x v="18"/>
    <s v="Power, Plant"/>
    <s v="Whitt,Randall Ethan                "/>
    <n v="518.33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62"/>
    <s v="84687002-A/RLS/38830165D00047 "/>
    <s v="04/27/2023"/>
    <s v="04/01/2023"/>
    <s v="Posted to CPR"/>
    <n v="202312"/>
    <s v="12/27/2023"/>
    <x v="20"/>
    <s v="X00000051"/>
    <x v="8"/>
    <x v="18"/>
    <s v="Power, Plant"/>
    <s v="Whitt,Randall Ethan                "/>
    <n v="352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62"/>
    <s v="84687002-A/RLS/38830165D00047 "/>
    <s v="04/27/2023"/>
    <s v="04/01/2023"/>
    <s v="Posted to CPR"/>
    <n v="202401"/>
    <s v="01/25/2024"/>
    <x v="22"/>
    <s v="X00000051"/>
    <x v="8"/>
    <x v="18"/>
    <s v="Power, Plant"/>
    <s v="Whitt,Randall Ethan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164"/>
    <s v="84678063-P/CSC-INSTALL TEMP SE"/>
    <s v="05/01/2023"/>
    <s v="05/01/2023"/>
    <s v="Posted to CPR"/>
    <n v="202305"/>
    <s v="05/31/2023"/>
    <x v="11"/>
    <s v="X00000073"/>
    <x v="10"/>
    <x v="13"/>
    <s v="Power, Plant"/>
    <s v="Coleman,Derek Adam                 "/>
    <n v="-70.6500000000000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64"/>
    <s v="84678063-P/CSC-INSTALL TEMP SE"/>
    <s v="05/01/2023"/>
    <s v="05/01/2023"/>
    <s v="Posted to CPR"/>
    <n v="202305"/>
    <s v="06/06/2023"/>
    <x v="11"/>
    <s v="X00000073"/>
    <x v="10"/>
    <x v="13"/>
    <s v="Power, Plant"/>
    <s v="Coleman,Derek Adam                 "/>
    <n v="6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64"/>
    <s v="84678063-P/CSC-INSTALL TEMP SE"/>
    <s v="05/01/2023"/>
    <s v="05/01/2023"/>
    <s v="Posted to CPR"/>
    <n v="202308"/>
    <s v="08/29/2023"/>
    <x v="18"/>
    <s v="X00000073"/>
    <x v="10"/>
    <x v="13"/>
    <s v="Power, Plant"/>
    <s v="Coleman,Derek Adam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66"/>
    <s v="84493633-H/SEC/UnFusTap -INSTA"/>
    <s v="06/06/2023"/>
    <s v="06/01/2023"/>
    <s v="Posted to CPR"/>
    <n v="202306"/>
    <s v="06/30/2023"/>
    <x v="12"/>
    <s v="000004737"/>
    <x v="13"/>
    <x v="21"/>
    <s v="Power, Plant"/>
    <s v="McKight, Ellis R                   "/>
    <n v="399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66"/>
    <s v="84493633-H/SEC/UnFusTap -INSTA"/>
    <s v="06/06/2023"/>
    <s v="06/01/2023"/>
    <s v="Posted to CPR"/>
    <n v="202306"/>
    <s v="07/07/2023"/>
    <x v="12"/>
    <s v="000004737"/>
    <x v="13"/>
    <x v="21"/>
    <s v="Power, Plant"/>
    <s v="McKight, Ellis R                   "/>
    <n v="191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66"/>
    <s v="84493633-H/SEC/UnFusTap -INSTA"/>
    <s v="06/06/2023"/>
    <s v="06/01/2023"/>
    <s v="Posted to CPR"/>
    <n v="202311"/>
    <s v="11/28/2023"/>
    <x v="14"/>
    <s v="000004737"/>
    <x v="13"/>
    <x v="21"/>
    <s v="Power, Plant"/>
    <s v="McKight, Ellis R                   "/>
    <n v="-2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71"/>
    <s v="84695024-P/CSR/INSTALL SEC POL"/>
    <s v="04/11/2023"/>
    <s v="04/01/2023"/>
    <s v="Posted to CPR"/>
    <n v="202304"/>
    <s v="04/28/2023"/>
    <x v="7"/>
    <s v="X00000073"/>
    <x v="10"/>
    <x v="11"/>
    <s v="Power, Plant"/>
    <s v="Ratliff,Eric S                     "/>
    <n v="338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71"/>
    <s v="84695024-P/CSR/INSTALL SEC POL"/>
    <s v="04/11/2023"/>
    <s v="04/01/2023"/>
    <s v="Posted to CPR"/>
    <n v="202304"/>
    <s v="05/02/2023"/>
    <x v="7"/>
    <s v="X00000073"/>
    <x v="10"/>
    <x v="11"/>
    <s v="Power, Plant"/>
    <s v="Ratliff,Eric S                     "/>
    <n v="74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71"/>
    <s v="84695024-P/CSR/INSTALL SEC POL"/>
    <s v="04/11/2023"/>
    <s v="04/01/2023"/>
    <s v="Posted to CPR"/>
    <n v="202305"/>
    <s v="05/31/2023"/>
    <x v="11"/>
    <s v="X00000073"/>
    <x v="10"/>
    <x v="11"/>
    <s v="Power, Plant"/>
    <s v="Ratliff,Eric S                     "/>
    <n v="93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71"/>
    <s v="84695024-P/CSR/INSTALL SEC POL"/>
    <s v="04/11/2023"/>
    <s v="04/01/2023"/>
    <s v="Posted to CPR"/>
    <n v="202307"/>
    <s v="07/27/2023"/>
    <x v="13"/>
    <s v="X00000073"/>
    <x v="10"/>
    <x v="11"/>
    <s v="Power, Plant"/>
    <s v="Ratliff,Eric S   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71"/>
    <s v="84695024-P/CSR/INSTALL SEC POL"/>
    <s v="04/11/2023"/>
    <s v="04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172"/>
    <s v="84692665-A/CSC/DW WILBURN"/>
    <s v="04/12/2023"/>
    <s v="04/01/2023"/>
    <s v="Posted to CPR"/>
    <n v="202304"/>
    <s v="04/28/2023"/>
    <x v="7"/>
    <s v="X00000073"/>
    <x v="10"/>
    <x v="13"/>
    <s v="Power, Plant"/>
    <s v="Huff, Tom E                        "/>
    <n v="-16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72"/>
    <s v="84692665-A/CSC/DW WILBURN"/>
    <s v="04/12/2023"/>
    <s v="04/01/2023"/>
    <s v="Posted to CPR"/>
    <n v="202304"/>
    <s v="05/02/2023"/>
    <x v="7"/>
    <s v="X00000073"/>
    <x v="10"/>
    <x v="13"/>
    <s v="Power, Plant"/>
    <s v="Huff, Tom E                        "/>
    <n v="16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72"/>
    <s v="84692665-A/CSC/DW WILBURN"/>
    <s v="04/12/2023"/>
    <s v="04/01/2023"/>
    <s v="Posted to CPR"/>
    <n v="202305"/>
    <s v="05/31/2023"/>
    <x v="11"/>
    <s v="X00000073"/>
    <x v="10"/>
    <x v="13"/>
    <s v="Power, Plant"/>
    <s v="Huff, Tom E                        "/>
    <n v="24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72"/>
    <s v="84692665-A/CSC/DW WILBURN"/>
    <s v="04/12/2023"/>
    <s v="04/01/2023"/>
    <s v="Posted to CPR"/>
    <n v="202305"/>
    <s v="06/06/2023"/>
    <x v="11"/>
    <s v="X00000073"/>
    <x v="10"/>
    <x v="13"/>
    <s v="Power, Plant"/>
    <s v="Huff, Tom E                        "/>
    <n v="0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72"/>
    <s v="84692665-A/CSC/DW WILBURN"/>
    <s v="04/12/2023"/>
    <s v="04/01/2023"/>
    <s v="Posted to CPR"/>
    <n v="202307"/>
    <s v="07/27/2023"/>
    <x v="13"/>
    <s v="X00000073"/>
    <x v="10"/>
    <x v="13"/>
    <s v="Power, Plant"/>
    <s v="Huff, Tom E      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75"/>
    <s v="84698792-P/RLS/INSTALL XFORMER"/>
    <s v="03/29/2023"/>
    <s v="03/01/2023"/>
    <s v="Posted to CPR"/>
    <n v="202304"/>
    <s v="04/28/2023"/>
    <x v="7"/>
    <s v="X00000051"/>
    <x v="8"/>
    <x v="18"/>
    <s v="Power, Plant"/>
    <s v="Thornbury,Timothy R                "/>
    <n v="34.229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75"/>
    <s v="84698792-P/RLS/INSTALL XFORMER"/>
    <s v="03/29/2023"/>
    <s v="03/01/2023"/>
    <s v="Posted to CPR"/>
    <n v="202304"/>
    <s v="05/02/2023"/>
    <x v="7"/>
    <s v="X00000051"/>
    <x v="8"/>
    <x v="18"/>
    <s v="Power, Plant"/>
    <s v="Thornbury,Timothy R                "/>
    <n v="-2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75"/>
    <s v="84698792-P/RLS/INSTALL XFORMER"/>
    <s v="03/29/2023"/>
    <s v="03/01/2023"/>
    <s v="Posted to CPR"/>
    <n v="202305"/>
    <s v="05/31/2023"/>
    <x v="11"/>
    <s v="X00000051"/>
    <x v="8"/>
    <x v="18"/>
    <s v="Power, Plant"/>
    <s v="Thornbury,Timothy R                "/>
    <n v="1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75"/>
    <s v="84698792-P/RLS/INSTALL XFORMER"/>
    <s v="03/29/2023"/>
    <s v="03/01/2023"/>
    <s v="Posted to CPR"/>
    <n v="202307"/>
    <s v="07/27/2023"/>
    <x v="13"/>
    <s v="X00000051"/>
    <x v="8"/>
    <x v="18"/>
    <s v="Power, Plant"/>
    <s v="Thornbury,Timothy R                "/>
    <n v="-10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76"/>
    <s v="84700993-P/TROUBLE PIKEVILLE C"/>
    <s v="04/10/2023"/>
    <s v="04/01/2023"/>
    <s v="Posted to CPR"/>
    <n v="202305"/>
    <s v="05/31/2023"/>
    <x v="11"/>
    <s v="X00000692"/>
    <x v="6"/>
    <x v="15"/>
    <s v="Power, Plant"/>
    <s v="Johnson, William M                 "/>
    <n v="578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76"/>
    <s v="84700993-P/TROUBLE PIKEVILLE C"/>
    <s v="04/10/2023"/>
    <s v="04/01/2023"/>
    <s v="Posted to CPR"/>
    <n v="202305"/>
    <s v="06/06/2023"/>
    <x v="11"/>
    <s v="X00000692"/>
    <x v="6"/>
    <x v="15"/>
    <s v="Power, Plant"/>
    <s v="Johnson, William M                 "/>
    <n v="10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76"/>
    <s v="84700993-P/TROUBLE PIKEVILLE C"/>
    <s v="04/10/2023"/>
    <s v="04/01/2023"/>
    <s v="Posted to CPR"/>
    <n v="202306"/>
    <s v="07/07/2023"/>
    <x v="12"/>
    <s v="X00000692"/>
    <x v="6"/>
    <x v="15"/>
    <s v="Power, Plant"/>
    <s v="Johnson, William M                 "/>
    <n v="35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76"/>
    <s v="84700993-P/TROUBLE PIKEVILLE C"/>
    <s v="04/10/2023"/>
    <s v="04/01/2023"/>
    <s v="Posted to CPR"/>
    <n v="202308"/>
    <s v="08/29/2023"/>
    <x v="18"/>
    <s v="X00000692"/>
    <x v="6"/>
    <x v="15"/>
    <s v="Power, Plant"/>
    <s v="Johnson, William M                 "/>
    <n v="2412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77"/>
    <s v="84696647-P/CSR/ INSTALL SEC TA"/>
    <s v="05/08/2023"/>
    <s v="05/01/2023"/>
    <s v="Posted to CPR"/>
    <n v="202305"/>
    <s v="05/31/2023"/>
    <x v="11"/>
    <s v="X00000073"/>
    <x v="10"/>
    <x v="11"/>
    <s v="Power, Plant"/>
    <s v="Music,Daniel J                     "/>
    <n v="1121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77"/>
    <s v="84696647-P/CSR/ INSTALL SEC TA"/>
    <s v="05/08/2023"/>
    <s v="05/01/2023"/>
    <s v="Posted to CPR"/>
    <n v="202305"/>
    <s v="06/06/2023"/>
    <x v="11"/>
    <s v="X00000073"/>
    <x v="10"/>
    <x v="11"/>
    <s v="Power, Plant"/>
    <s v="Music,Daniel J                     "/>
    <n v="463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77"/>
    <s v="84696647-P/CSR/ INSTALL SEC TA"/>
    <s v="05/08/2023"/>
    <s v="05/01/2023"/>
    <s v="Posted to CPR"/>
    <n v="202306"/>
    <s v="07/07/2023"/>
    <x v="12"/>
    <s v="X00000073"/>
    <x v="10"/>
    <x v="11"/>
    <s v="Power, Plant"/>
    <s v="Music,Daniel J                     "/>
    <n v="369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77"/>
    <s v="84696647-P/CSR/ INSTALL SEC TA"/>
    <s v="05/08/2023"/>
    <s v="05/01/2023"/>
    <s v="Posted to CPR"/>
    <n v="202308"/>
    <s v="08/29/2023"/>
    <x v="18"/>
    <s v="X00000073"/>
    <x v="10"/>
    <x v="11"/>
    <s v="Power, Plant"/>
    <s v="Music,Daniel J      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77"/>
    <s v="84696647-P/CSR/ INSTALL SEC TA"/>
    <s v="05/08/2023"/>
    <s v="05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178"/>
    <s v="84701126-P/TROUBLE PAINTSVILLE"/>
    <s v="05/05/2023"/>
    <s v="05/01/2023"/>
    <s v="Posted to CPR"/>
    <n v="202305"/>
    <s v="05/31/2023"/>
    <x v="11"/>
    <s v="X00000692"/>
    <x v="6"/>
    <x v="15"/>
    <s v="Power, Plant"/>
    <s v="Johnson, William M                 "/>
    <n v="942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78"/>
    <s v="84701126-P/TROUBLE PAINTSVILLE"/>
    <s v="05/05/2023"/>
    <s v="05/01/2023"/>
    <s v="Posted to CPR"/>
    <n v="202305"/>
    <s v="06/06/2023"/>
    <x v="11"/>
    <s v="X00000692"/>
    <x v="6"/>
    <x v="15"/>
    <s v="Power, Plant"/>
    <s v="Johnson, William M                 "/>
    <n v="317.14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78"/>
    <s v="84701126-P/TROUBLE PAINTSVILLE"/>
    <s v="05/05/2023"/>
    <s v="05/01/2023"/>
    <s v="Posted to CPR"/>
    <n v="202308"/>
    <s v="08/29/2023"/>
    <x v="18"/>
    <s v="X00000692"/>
    <x v="6"/>
    <x v="15"/>
    <s v="Power, Plant"/>
    <s v="Johnson, William M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79"/>
    <s v="84703714-KPC/Wind Storm on 03/"/>
    <s v="03/27/2023"/>
    <s v="09/01/2023"/>
    <s v="Posted to CPR"/>
    <n v="202309"/>
    <s v="09/29/2023"/>
    <x v="19"/>
    <s v="X00000692"/>
    <x v="6"/>
    <x v="44"/>
    <s v="Power, Plant"/>
    <s v="Renzi,Jo Ann                       "/>
    <n v="131857.32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79"/>
    <s v="84703714-KPC/Wind Storm on 03/"/>
    <s v="03/27/2023"/>
    <s v="09/01/2023"/>
    <s v="Posted to CPR"/>
    <n v="202309"/>
    <s v="10/05/2023"/>
    <x v="19"/>
    <s v="X00000692"/>
    <x v="6"/>
    <x v="44"/>
    <s v="Power, Plant"/>
    <s v="Renzi,Jo Ann                       "/>
    <n v="10469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79"/>
    <s v="84703714-KPC/Wind Storm on 03/"/>
    <s v="03/27/2023"/>
    <s v="09/01/2023"/>
    <s v="Posted to CPR"/>
    <n v="202310"/>
    <s v="11/06/2023"/>
    <x v="15"/>
    <s v="X00000692"/>
    <x v="6"/>
    <x v="44"/>
    <s v="Power, Plant"/>
    <s v="Renzi,Jo Ann                       "/>
    <n v="1597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79"/>
    <s v="84703714-KPC/Wind Storm on 03/"/>
    <s v="03/27/2023"/>
    <s v="09/01/2023"/>
    <s v="Posted to CPR"/>
    <n v="202312"/>
    <s v="01/06/2024"/>
    <x v="20"/>
    <s v="X00000692"/>
    <x v="6"/>
    <x v="44"/>
    <s v="Power, Plant"/>
    <s v="Renzi,Jo Ann                       "/>
    <n v="378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79"/>
    <s v="84703714-KPC/Wind Storm on 03/"/>
    <s v="03/27/2023"/>
    <s v="09/01/2023"/>
    <s v="Posted to CPR"/>
    <n v="202312"/>
    <s v="12/27/2023"/>
    <x v="20"/>
    <s v="X00000692"/>
    <x v="6"/>
    <x v="44"/>
    <s v="Power, Plant"/>
    <s v="Renzi,Jo Ann     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81"/>
    <s v="84706600-H/PRE-VALIDATED TROUB"/>
    <s v="05/02/2023"/>
    <s v="05/01/2023"/>
    <s v="Posted to CPR"/>
    <n v="202308"/>
    <s v="09/01/2023"/>
    <x v="18"/>
    <s v="X00000692"/>
    <x v="6"/>
    <x v="15"/>
    <s v="Power, Plant"/>
    <s v="Pigman,Robert G                    "/>
    <n v="4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81"/>
    <s v="84706600-H/PRE-VALIDATED TROUB"/>
    <s v="05/02/2023"/>
    <s v="05/01/2023"/>
    <s v="Posted to CPR"/>
    <n v="202308"/>
    <s v="09/07/2023"/>
    <x v="18"/>
    <s v="X00000692"/>
    <x v="6"/>
    <x v="15"/>
    <s v="Power, Plant"/>
    <s v="Pigman,Robert G                    "/>
    <n v="19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81"/>
    <s v="84706600-H/PRE-VALIDATED TROUB"/>
    <s v="05/02/2023"/>
    <s v="05/01/2023"/>
    <s v="Posted to CPR"/>
    <n v="202311"/>
    <s v="11/28/2023"/>
    <x v="14"/>
    <s v="X00000692"/>
    <x v="6"/>
    <x v="15"/>
    <s v="Power, Plant"/>
    <s v="Pigman,Robert G                    "/>
    <n v="614.55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81"/>
    <s v="84706600-H/PRE-VALIDATED TROUB"/>
    <s v="05/02/2023"/>
    <s v="05/01/2023"/>
    <s v="Posted to CPR"/>
    <n v="202311"/>
    <s v="12/07/2023"/>
    <x v="14"/>
    <s v="X00000692"/>
    <x v="6"/>
    <x v="15"/>
    <s v="Power, Plant"/>
    <s v="Pigman,Robert G                    "/>
    <n v="213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81"/>
    <s v="84706600-H/PRE-VALIDATED TROUB"/>
    <s v="05/02/2023"/>
    <s v="05/01/2023"/>
    <s v="Posted to CPR"/>
    <n v="202312"/>
    <s v="12/27/2023"/>
    <x v="20"/>
    <s v="X00000692"/>
    <x v="6"/>
    <x v="15"/>
    <s v="Power, Plant"/>
    <s v="Pigman,Robert G                    "/>
    <n v="-45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82"/>
    <s v="84706782-H/SEC/NEW_SWIT  37830"/>
    <s v="04/27/2023"/>
    <s v="05/01/2023"/>
    <s v="Posted to CPR"/>
    <n v="202305"/>
    <s v="05/31/2023"/>
    <x v="11"/>
    <s v="000004737"/>
    <x v="13"/>
    <x v="21"/>
    <s v="Power, Plant"/>
    <s v="Pigman,Robert G                    "/>
    <n v="28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82"/>
    <s v="84706782-H/SEC/NEW_SWIT  37830"/>
    <s v="04/27/2023"/>
    <s v="05/01/2023"/>
    <s v="Posted to CPR"/>
    <n v="202305"/>
    <s v="06/06/2023"/>
    <x v="11"/>
    <s v="000004737"/>
    <x v="13"/>
    <x v="21"/>
    <s v="Power, Plant"/>
    <s v="Pigman,Robert G                    "/>
    <n v="-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82"/>
    <s v="84706782-H/SEC/NEW_SWIT  37830"/>
    <s v="04/27/2023"/>
    <s v="05/01/2023"/>
    <s v="Posted to CPR"/>
    <n v="202307"/>
    <s v="08/04/2023"/>
    <x v="13"/>
    <s v="000004737"/>
    <x v="13"/>
    <x v="21"/>
    <s v="Power, Plant"/>
    <s v="Pigman,Robert G                    "/>
    <n v="60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82"/>
    <s v="84706782-H/SEC/NEW_SWIT  37830"/>
    <s v="04/27/2023"/>
    <s v="05/01/2023"/>
    <s v="Posted to CPR"/>
    <n v="202308"/>
    <s v="09/01/2023"/>
    <x v="18"/>
    <s v="000004737"/>
    <x v="13"/>
    <x v="21"/>
    <s v="Power, Plant"/>
    <s v="Pigman,Robert G                    "/>
    <n v="1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82"/>
    <s v="84706782-H/SEC/NEW_SWIT  37830"/>
    <s v="04/27/2023"/>
    <s v="05/01/2023"/>
    <s v="Posted to CPR"/>
    <n v="202308"/>
    <s v="09/07/2023"/>
    <x v="18"/>
    <s v="000004737"/>
    <x v="13"/>
    <x v="21"/>
    <s v="Power, Plant"/>
    <s v="Pigman,Robert G                    "/>
    <n v="0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82"/>
    <s v="84706782-H/SEC/NEW_SWIT  37830"/>
    <s v="04/27/2023"/>
    <s v="05/01/2023"/>
    <s v="Posted to CPR"/>
    <n v="202311"/>
    <s v="11/28/2023"/>
    <x v="14"/>
    <s v="000004737"/>
    <x v="13"/>
    <x v="21"/>
    <s v="Power, Plant"/>
    <s v="Pigman,Robert G                    "/>
    <n v="-14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83"/>
    <s v="84678888-ASSET IMP-OTHER MAKE "/>
    <s v="10/29/2023"/>
    <s v="10/01/2023"/>
    <s v="Posted to CPR"/>
    <n v="202310"/>
    <s v="11/06/2023"/>
    <x v="15"/>
    <s v="X00000716"/>
    <x v="12"/>
    <x v="17"/>
    <s v="Power, Plant"/>
    <s v="Daigle,Holly                       "/>
    <n v="-3862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83"/>
    <s v="84678888-ASSET IMP-OTHER MAKE "/>
    <s v="10/29/2023"/>
    <s v="10/01/2023"/>
    <s v="Posted to CPR"/>
    <n v="202311"/>
    <s v="12/06/2023"/>
    <x v="14"/>
    <s v="X00000716"/>
    <x v="12"/>
    <x v="17"/>
    <s v="Power, Plant"/>
    <s v="Daigle,Holly                       "/>
    <n v="4882.47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83"/>
    <s v="84678888-ASSET IMP-OTHER MAKE "/>
    <s v="10/29/2023"/>
    <s v="10/01/2023"/>
    <s v="Posted to CPR"/>
    <n v="202312"/>
    <s v="01/05/2024"/>
    <x v="20"/>
    <s v="X00000716"/>
    <x v="12"/>
    <x v="17"/>
    <s v="Power, Plant"/>
    <s v="Daigle,Holly                       "/>
    <n v="440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83"/>
    <s v="84678888-ASSET IMP-OTHER MAKE "/>
    <s v="10/29/2023"/>
    <s v="10/01/2023"/>
    <s v="Posted to CPR"/>
    <n v="202401"/>
    <s v="02/06/2024"/>
    <x v="22"/>
    <s v="X00000716"/>
    <x v="12"/>
    <x v="17"/>
    <s v="Power, Plant"/>
    <s v="Daigle,Holly                       "/>
    <n v="129.9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183"/>
    <s v="84678888-ASSET IMP-OTHER MAKE "/>
    <s v="10/29/2023"/>
    <s v="10/01/2023"/>
    <s v="Posted to CPR"/>
    <n v="202402"/>
    <s v="02/29/2024"/>
    <x v="17"/>
    <s v="X00000716"/>
    <x v="12"/>
    <x v="17"/>
    <s v="Power, Plant"/>
    <s v="Daigle,Holly                       "/>
    <n v="-21.6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183"/>
    <s v="84678888-ASSET IMP-OTHER MAKE "/>
    <s v="10/29/2023"/>
    <s v="10/01/2023"/>
    <s v="Posted to CPR"/>
    <n v="202402"/>
    <s v="03/06/2024"/>
    <x v="17"/>
    <s v="X00000716"/>
    <x v="12"/>
    <x v="17"/>
    <s v="Power, Plant"/>
    <s v="Daigle,Holly                       "/>
    <n v="-4.8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183"/>
    <s v="84678888-ASSET IMP-OTHER MAKE "/>
    <s v="10/29/2023"/>
    <s v="10/01/2023"/>
    <s v="Posted to CPR"/>
    <n v="202403"/>
    <s v="04/04/2024"/>
    <x v="3"/>
    <s v="X00000716"/>
    <x v="12"/>
    <x v="17"/>
    <s v="Power, Plant"/>
    <s v="Daigle,Holly                       "/>
    <n v="-1747.8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183"/>
    <s v="84678888-ASSET IMP-OTHER MAKE "/>
    <s v="10/29/2023"/>
    <s v="10/01/2023"/>
    <s v="Posted to CPR"/>
    <n v="202406"/>
    <s v="06/26/2024"/>
    <x v="5"/>
    <s v="X00000716"/>
    <x v="12"/>
    <x v="17"/>
    <s v="Power, Plant"/>
    <s v="Daigle,Holly                       "/>
    <n v="542.6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183"/>
    <s v="84678888-ASSET IMP-OTHER MAKE "/>
    <s v="10/29/2023"/>
    <s v="10/01/2023"/>
    <s v="Posted to CPR"/>
    <n v="202501"/>
    <s v="02/03/2025"/>
    <x v="10"/>
    <s v="X00000716"/>
    <x v="12"/>
    <x v="17"/>
    <s v="Power, Plant"/>
    <s v="Daigle,Holly 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184"/>
    <s v="84695148-H/FEN/REPLACE BURNT P"/>
    <s v="09/06/2023"/>
    <s v="09/01/2023"/>
    <s v="Posted to CPR"/>
    <n v="202309"/>
    <s v="09/29/2023"/>
    <x v="19"/>
    <s v="X00000692"/>
    <x v="6"/>
    <x v="9"/>
    <s v="Power, Plant"/>
    <s v="Cornett,Caleb S                    "/>
    <n v="1583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84"/>
    <s v="84695148-H/FEN/REPLACE BURNT P"/>
    <s v="09/06/2023"/>
    <s v="09/01/2023"/>
    <s v="Posted to CPR"/>
    <n v="202309"/>
    <s v="10/05/2023"/>
    <x v="19"/>
    <s v="X00000692"/>
    <x v="6"/>
    <x v="9"/>
    <s v="Power, Plant"/>
    <s v="Cornett,Caleb S                    "/>
    <n v="489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84"/>
    <s v="84695148-H/FEN/REPLACE BURNT P"/>
    <s v="09/06/2023"/>
    <s v="09/01/2023"/>
    <s v="Posted to CPR"/>
    <n v="202405"/>
    <s v="05/29/2024"/>
    <x v="4"/>
    <s v="X00000692"/>
    <x v="6"/>
    <x v="9"/>
    <s v="Power, Plant"/>
    <s v="Cornett,Caleb S                    "/>
    <n v="-24.3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184"/>
    <s v="84695148-H/FEN/REPLACE BURNT P"/>
    <s v="09/06/2023"/>
    <s v="09/01/2023"/>
    <s v="Posted to CPR"/>
    <n v="202501"/>
    <s v="02/03/2025"/>
    <x v="10"/>
    <s v="X00000692"/>
    <x v="6"/>
    <x v="9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185"/>
    <s v="84659547-H/SEC/UnFusTap - Inst"/>
    <s v="06/02/2023"/>
    <s v="06/01/2023"/>
    <s v="Posted to CPR"/>
    <n v="202306"/>
    <s v="06/30/2023"/>
    <x v="12"/>
    <s v="000004737"/>
    <x v="13"/>
    <x v="21"/>
    <s v="Power, Plant"/>
    <s v="Combs,Gerald T                     "/>
    <n v="110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85"/>
    <s v="84659547-H/SEC/UnFusTap - Inst"/>
    <s v="06/02/2023"/>
    <s v="06/01/2023"/>
    <s v="Posted to CPR"/>
    <n v="202306"/>
    <s v="07/07/2023"/>
    <x v="12"/>
    <s v="000004737"/>
    <x v="13"/>
    <x v="21"/>
    <s v="Power, Plant"/>
    <s v="Combs,Gerald T                     "/>
    <n v="57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85"/>
    <s v="84659547-H/SEC/UnFusTap - Inst"/>
    <s v="06/02/2023"/>
    <s v="06/01/2023"/>
    <s v="Posted to CPR"/>
    <n v="202311"/>
    <s v="11/28/2023"/>
    <x v="14"/>
    <s v="000004737"/>
    <x v="13"/>
    <x v="21"/>
    <s v="Power, Plant"/>
    <s v="Combs,Gerald T                     "/>
    <n v="3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87"/>
    <s v="84711769-H-NMS-REPLACE BROKEN "/>
    <s v="04/14/2023"/>
    <s v="04/01/2023"/>
    <s v="Posted to CPR"/>
    <n v="202304"/>
    <s v="04/28/2023"/>
    <x v="7"/>
    <s v="X00000692"/>
    <x v="6"/>
    <x v="15"/>
    <s v="Power, Plant"/>
    <s v="McKight, Ellis R                   "/>
    <n v="628.07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87"/>
    <s v="84711769-H-NMS-REPLACE BROKEN "/>
    <s v="04/14/2023"/>
    <s v="04/01/2023"/>
    <s v="Posted to CPR"/>
    <n v="202304"/>
    <s v="05/02/2023"/>
    <x v="7"/>
    <s v="X00000692"/>
    <x v="6"/>
    <x v="15"/>
    <s v="Power, Plant"/>
    <s v="McKight, Ellis R                   "/>
    <n v="132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87"/>
    <s v="84711769-H-NMS-REPLACE BROKEN "/>
    <s v="04/14/2023"/>
    <s v="04/01/2023"/>
    <s v="Posted to CPR"/>
    <n v="202305"/>
    <s v="05/31/2023"/>
    <x v="11"/>
    <s v="X00000692"/>
    <x v="6"/>
    <x v="15"/>
    <s v="Power, Plant"/>
    <s v="McKight, Ellis R                   "/>
    <n v="117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87"/>
    <s v="84711769-H-NMS-REPLACE BROKEN "/>
    <s v="04/14/2023"/>
    <s v="04/01/2023"/>
    <s v="Posted to CPR"/>
    <n v="202311"/>
    <s v="11/28/2023"/>
    <x v="14"/>
    <s v="X00000692"/>
    <x v="6"/>
    <x v="15"/>
    <s v="Power, Plant"/>
    <s v="McKight, Ellis R                   "/>
    <n v="4.34999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87"/>
    <s v="84711769-H-NMS-REPLACE BROKEN "/>
    <s v="04/14/2023"/>
    <s v="04/01/2023"/>
    <s v="Posted to CPR"/>
    <n v="202401"/>
    <s v="01/25/2024"/>
    <x v="22"/>
    <s v="X00000692"/>
    <x v="6"/>
    <x v="15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188"/>
    <s v="84698185-P/CSR/INSTALL SEC POL"/>
    <s v="04/19/2023"/>
    <s v="04/01/2023"/>
    <s v="Posted to CPR"/>
    <n v="202304"/>
    <s v="04/28/2023"/>
    <x v="7"/>
    <s v="X00000073"/>
    <x v="10"/>
    <x v="11"/>
    <s v="Power, Plant"/>
    <s v="Ratliff,Eric S                     "/>
    <n v="246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88"/>
    <s v="84698185-P/CSR/INSTALL SEC POL"/>
    <s v="04/19/2023"/>
    <s v="04/01/2023"/>
    <s v="Posted to CPR"/>
    <n v="202304"/>
    <s v="05/02/2023"/>
    <x v="7"/>
    <s v="X00000073"/>
    <x v="10"/>
    <x v="11"/>
    <s v="Power, Plant"/>
    <s v="Ratliff,Eric S                     "/>
    <n v="69.8499999999999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88"/>
    <s v="84698185-P/CSR/INSTALL SEC POL"/>
    <s v="04/19/2023"/>
    <s v="04/01/2023"/>
    <s v="Posted to CPR"/>
    <n v="202305"/>
    <s v="05/31/2023"/>
    <x v="11"/>
    <s v="X00000073"/>
    <x v="10"/>
    <x v="11"/>
    <s v="Power, Plant"/>
    <s v="Ratliff,Eric S                     "/>
    <n v="543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88"/>
    <s v="84698185-P/CSR/INSTALL SEC POL"/>
    <s v="04/19/2023"/>
    <s v="04/01/2023"/>
    <s v="Posted to CPR"/>
    <n v="202305"/>
    <s v="06/06/2023"/>
    <x v="11"/>
    <s v="X00000073"/>
    <x v="10"/>
    <x v="11"/>
    <s v="Power, Plant"/>
    <s v="Ratliff,Eric S                     "/>
    <n v="141.47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88"/>
    <s v="84698185-P/CSR/INSTALL SEC POL"/>
    <s v="04/19/2023"/>
    <s v="04/01/2023"/>
    <s v="Posted to CPR"/>
    <n v="202307"/>
    <s v="07/27/2023"/>
    <x v="13"/>
    <s v="X00000073"/>
    <x v="10"/>
    <x v="11"/>
    <s v="Power, Plant"/>
    <s v="Ratliff,Eric S   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88"/>
    <s v="84698185-P/CSR/INSTALL SEC POL"/>
    <s v="04/19/2023"/>
    <s v="04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191"/>
    <s v="84695702-PA/DA/REPLACE RECLOSE"/>
    <s v="08/23/2023"/>
    <s v="08/01/2023"/>
    <s v="Posted to CPR"/>
    <n v="202308"/>
    <s v="09/01/2023"/>
    <x v="18"/>
    <s v="X00000051"/>
    <x v="8"/>
    <x v="8"/>
    <s v="Power, Plant"/>
    <s v="Smith,Josheua R                    "/>
    <n v="75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91"/>
    <s v="84695702-PA/DA/REPLACE RECLOSE"/>
    <s v="08/23/2023"/>
    <s v="08/01/2023"/>
    <s v="Posted to CPR"/>
    <n v="202308"/>
    <s v="09/07/2023"/>
    <x v="18"/>
    <s v="X00000051"/>
    <x v="8"/>
    <x v="8"/>
    <s v="Power, Plant"/>
    <s v="Smith,Josheua R                    "/>
    <n v="25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91"/>
    <s v="84695702-PA/DA/REPLACE RECLOSE"/>
    <s v="08/23/2023"/>
    <s v="08/01/2023"/>
    <s v="Posted to CPR"/>
    <n v="202309"/>
    <s v="09/29/2023"/>
    <x v="19"/>
    <s v="X00000051"/>
    <x v="8"/>
    <x v="8"/>
    <s v="Power, Plant"/>
    <s v="Smith,Josheua R                    "/>
    <n v="4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91"/>
    <s v="84695702-PA/DA/REPLACE RECLOSE"/>
    <s v="08/23/2023"/>
    <s v="08/01/2023"/>
    <s v="Posted to CPR"/>
    <n v="202309"/>
    <s v="10/05/2023"/>
    <x v="19"/>
    <s v="X00000051"/>
    <x v="8"/>
    <x v="8"/>
    <s v="Power, Plant"/>
    <s v="Smith,Josheua R                    "/>
    <n v="2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91"/>
    <s v="84695702-PA/DA/REPLACE RECLOSE"/>
    <s v="08/23/2023"/>
    <s v="08/01/2023"/>
    <s v="Posted to CPR"/>
    <n v="202310"/>
    <s v="10/31/2023"/>
    <x v="15"/>
    <s v="X00000051"/>
    <x v="8"/>
    <x v="8"/>
    <s v="Power, Plant"/>
    <s v="Smith,Josheua R                    "/>
    <n v="0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91"/>
    <s v="84695702-PA/DA/REPLACE RECLOSE"/>
    <s v="08/23/2023"/>
    <s v="08/01/2023"/>
    <s v="Posted to CPR"/>
    <n v="202310"/>
    <s v="11/06/2023"/>
    <x v="15"/>
    <s v="X00000051"/>
    <x v="8"/>
    <x v="8"/>
    <s v="Power, Plant"/>
    <s v="Smith,Josheua R                    "/>
    <n v="-0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91"/>
    <s v="84695702-PA/DA/REPLACE RECLOSE"/>
    <s v="08/23/2023"/>
    <s v="08/01/2023"/>
    <s v="Posted to CPR"/>
    <n v="202312"/>
    <s v="01/05/2024"/>
    <x v="20"/>
    <s v="X00000051"/>
    <x v="8"/>
    <x v="8"/>
    <s v="Power, Plant"/>
    <s v="Smith,Josheua R                    "/>
    <n v="29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91"/>
    <s v="84695702-PA/DA/REPLACE RECLOSE"/>
    <s v="08/23/2023"/>
    <s v="08/01/2023"/>
    <s v="Posted to CPR"/>
    <n v="202312"/>
    <s v="12/29/2023"/>
    <x v="20"/>
    <s v="X00000051"/>
    <x v="8"/>
    <x v="8"/>
    <s v="Power, Plant"/>
    <s v="Smith,Josheua R                    "/>
    <n v="84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91"/>
    <s v="84695702-PA/DA/REPLACE RECLOSE"/>
    <s v="08/23/2023"/>
    <s v="08/01/2023"/>
    <s v="Posted to CPR"/>
    <n v="202401"/>
    <s v="01/29/2024"/>
    <x v="22"/>
    <s v="X00000051"/>
    <x v="8"/>
    <x v="8"/>
    <s v="Power, Plant"/>
    <s v="Smith,Josheua R                    "/>
    <n v="3.7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191"/>
    <s v="84695702-PA/DA/REPLACE RECLOSE"/>
    <s v="08/23/2023"/>
    <s v="08/01/2023"/>
    <s v="Posted to CPR"/>
    <n v="202405"/>
    <s v="05/29/2024"/>
    <x v="4"/>
    <s v="X00000051"/>
    <x v="8"/>
    <x v="8"/>
    <s v="Power, Plant"/>
    <s v="Smith,Josheua R                    "/>
    <n v="-75.45999999999999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191"/>
    <s v="84695702-PA/DA/REPLACE RECLOSE"/>
    <s v="08/23/2023"/>
    <s v="08/01/2023"/>
    <s v="Posted to CPR"/>
    <n v="202405"/>
    <s v="06/07/2024"/>
    <x v="4"/>
    <s v="X00000051"/>
    <x v="8"/>
    <x v="8"/>
    <s v="Power, Plant"/>
    <s v="Smith,Josheua R                    "/>
    <n v="-4855.8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191"/>
    <s v="84695702-PA/DA/REPLACE RECLOSE"/>
    <s v="08/23/2023"/>
    <s v="08/01/2023"/>
    <s v="Posted to CPR"/>
    <n v="202406"/>
    <s v="06/26/2024"/>
    <x v="5"/>
    <s v="X00000051"/>
    <x v="8"/>
    <x v="8"/>
    <s v="Power, Plant"/>
    <s v="Smith,Josheua R                    "/>
    <n v="4834.020000000000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194"/>
    <s v="84716832-PA/CSC/INSTALL SECOND"/>
    <s v="04/12/2023"/>
    <s v="04/01/2023"/>
    <s v="Posted to CPR"/>
    <n v="202304"/>
    <s v="04/28/2023"/>
    <x v="7"/>
    <s v="X00000073"/>
    <x v="10"/>
    <x v="13"/>
    <s v="Power, Plant"/>
    <s v="Conley,Joshua Austin               "/>
    <n v="458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94"/>
    <s v="84716832-PA/CSC/INSTALL SECOND"/>
    <s v="04/12/2023"/>
    <s v="04/01/2023"/>
    <s v="Posted to CPR"/>
    <n v="202304"/>
    <s v="05/02/2023"/>
    <x v="7"/>
    <s v="X00000073"/>
    <x v="10"/>
    <x v="13"/>
    <s v="Power, Plant"/>
    <s v="Conley,Joshua Austin               "/>
    <n v="167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94"/>
    <s v="84716832-PA/CSC/INSTALL SECOND"/>
    <s v="04/12/2023"/>
    <s v="04/01/2023"/>
    <s v="Posted to CPR"/>
    <n v="202305"/>
    <s v="05/31/2023"/>
    <x v="11"/>
    <s v="X00000073"/>
    <x v="10"/>
    <x v="13"/>
    <s v="Power, Plant"/>
    <s v="Conley,Joshua Austin               "/>
    <n v="142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94"/>
    <s v="84716832-PA/CSC/INSTALL SECOND"/>
    <s v="04/12/2023"/>
    <s v="04/01/2023"/>
    <s v="Posted to CPR"/>
    <n v="202307"/>
    <s v="07/27/2023"/>
    <x v="13"/>
    <s v="X00000073"/>
    <x v="10"/>
    <x v="13"/>
    <s v="Power, Plant"/>
    <s v="Conley,Joshua Austin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94"/>
    <s v="84716832-PA/CSC/INSTALL SECOND"/>
    <s v="04/12/2023"/>
    <s v="04/01/2023"/>
    <s v="Posted to CPR"/>
    <n v="202401"/>
    <s v="01/25/2024"/>
    <x v="22"/>
    <s v="X00000073"/>
    <x v="10"/>
    <x v="13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199"/>
    <s v="84670587-H/ CSR INSTALL PRIMAR"/>
    <s v="04/12/2023"/>
    <s v="04/01/2023"/>
    <s v="Posted to CPR"/>
    <n v="202304"/>
    <s v="04/28/2023"/>
    <x v="7"/>
    <s v="X00000073"/>
    <x v="10"/>
    <x v="11"/>
    <s v="Power, Plant"/>
    <s v="Cornett,Logan                      "/>
    <n v="2060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99"/>
    <s v="84670587-H/ CSR INSTALL PRIMAR"/>
    <s v="04/12/2023"/>
    <s v="04/01/2023"/>
    <s v="Posted to CPR"/>
    <n v="202304"/>
    <s v="05/02/2023"/>
    <x v="7"/>
    <s v="X00000073"/>
    <x v="10"/>
    <x v="11"/>
    <s v="Power, Plant"/>
    <s v="Cornett,Logan                      "/>
    <n v="1308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99"/>
    <s v="84670587-H/ CSR INSTALL PRIMAR"/>
    <s v="04/12/2023"/>
    <s v="04/01/2023"/>
    <s v="Posted to CPR"/>
    <n v="202305"/>
    <s v="05/31/2023"/>
    <x v="11"/>
    <s v="X00000073"/>
    <x v="10"/>
    <x v="11"/>
    <s v="Power, Plant"/>
    <s v="Cornett,Logan                      "/>
    <n v="361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99"/>
    <s v="84670587-H/ CSR INSTALL PRIMAR"/>
    <s v="04/12/2023"/>
    <s v="04/01/2023"/>
    <s v="Posted to CPR"/>
    <n v="202305"/>
    <s v="06/06/2023"/>
    <x v="11"/>
    <s v="X00000073"/>
    <x v="10"/>
    <x v="11"/>
    <s v="Power, Plant"/>
    <s v="Cornett,Logan                      "/>
    <n v="938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99"/>
    <s v="84670587-H/ CSR INSTALL PRIMAR"/>
    <s v="04/12/2023"/>
    <s v="04/01/2023"/>
    <s v="Posted to CPR"/>
    <n v="202308"/>
    <s v="09/01/2023"/>
    <x v="18"/>
    <s v="X00000073"/>
    <x v="10"/>
    <x v="11"/>
    <s v="Power, Plant"/>
    <s v="Cornett,Logan                      "/>
    <n v="-172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99"/>
    <s v="84670587-H/ CSR INSTALL PRIMAR"/>
    <s v="04/12/2023"/>
    <s v="04/01/2023"/>
    <s v="Posted to CPR"/>
    <n v="202308"/>
    <s v="09/07/2023"/>
    <x v="18"/>
    <s v="X00000073"/>
    <x v="10"/>
    <x v="11"/>
    <s v="Power, Plant"/>
    <s v="Cornett,Logan                      "/>
    <n v="-32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99"/>
    <s v="84670587-H/ CSR INSTALL PRIMAR"/>
    <s v="04/12/2023"/>
    <s v="04/01/2023"/>
    <s v="Posted to CPR"/>
    <n v="202309"/>
    <s v="10/05/2023"/>
    <x v="19"/>
    <s v="X00000073"/>
    <x v="10"/>
    <x v="11"/>
    <s v="Power, Plant"/>
    <s v="Cornett,Logan                      "/>
    <n v="-61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99"/>
    <s v="84670587-H/ CSR INSTALL PRIMAR"/>
    <s v="04/12/2023"/>
    <s v="04/01/2023"/>
    <s v="Posted to CPR"/>
    <n v="202311"/>
    <s v="12/06/2023"/>
    <x v="14"/>
    <s v="X00000073"/>
    <x v="10"/>
    <x v="11"/>
    <s v="Power, Plant"/>
    <s v="Cornett,Logan                      "/>
    <n v="324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99"/>
    <s v="84670587-H/ CSR INSTALL PRIMAR"/>
    <s v="04/12/2023"/>
    <s v="04/01/2023"/>
    <s v="Posted to CPR"/>
    <n v="202312"/>
    <s v="12/27/2023"/>
    <x v="20"/>
    <s v="X00000073"/>
    <x v="10"/>
    <x v="11"/>
    <s v="Power, Plant"/>
    <s v="Cornett,Logan                      "/>
    <n v="5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199"/>
    <s v="84670587-H/ CSR INSTALL PRIMAR"/>
    <s v="04/12/2023"/>
    <s v="04/01/2023"/>
    <s v="Posted to CPR"/>
    <n v="202401"/>
    <s v="01/25/2024"/>
    <x v="22"/>
    <s v="X00000073"/>
    <x v="10"/>
    <x v="11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200"/>
    <s v="84712795-H/CSC/THE HAPPY CHURC"/>
    <s v="04/11/2023"/>
    <s v="04/01/2023"/>
    <s v="Posted to CPR"/>
    <n v="202304"/>
    <s v="04/28/2023"/>
    <x v="7"/>
    <s v="X00000073"/>
    <x v="10"/>
    <x v="14"/>
    <s v="Power, Plant"/>
    <s v="Cornett,Caleb S                    "/>
    <n v="924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00"/>
    <s v="84712795-H/CSC/THE HAPPY CHURC"/>
    <s v="04/11/2023"/>
    <s v="04/01/2023"/>
    <s v="Posted to CPR"/>
    <n v="202304"/>
    <s v="05/02/2023"/>
    <x v="7"/>
    <s v="X00000073"/>
    <x v="10"/>
    <x v="14"/>
    <s v="Power, Plant"/>
    <s v="Cornett,Caleb S                    "/>
    <n v="216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00"/>
    <s v="84712795-H/CSC/THE HAPPY CHURC"/>
    <s v="04/11/2023"/>
    <s v="04/01/2023"/>
    <s v="Posted to CPR"/>
    <n v="202305"/>
    <s v="05/31/2023"/>
    <x v="11"/>
    <s v="X00000073"/>
    <x v="10"/>
    <x v="14"/>
    <s v="Power, Plant"/>
    <s v="Cornett,Caleb S                    "/>
    <n v="244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00"/>
    <s v="84712795-H/CSC/THE HAPPY CHURC"/>
    <s v="04/11/2023"/>
    <s v="04/01/2023"/>
    <s v="Posted to CPR"/>
    <n v="202310"/>
    <s v="10/29/2023"/>
    <x v="15"/>
    <s v="X00000073"/>
    <x v="10"/>
    <x v="14"/>
    <s v="Power, Plant"/>
    <s v="Cornett,Caleb S                    "/>
    <n v="31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00"/>
    <s v="84712795-H/CSC/THE HAPPY CHURC"/>
    <s v="04/11/2023"/>
    <s v="04/01/2023"/>
    <s v="Posted to CPR"/>
    <n v="202401"/>
    <s v="01/25/2024"/>
    <x v="22"/>
    <s v="X00000073"/>
    <x v="10"/>
    <x v="14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202"/>
    <s v="84718680-H/FEN/37830404D00118/"/>
    <s v="04/12/2023"/>
    <s v="04/01/2023"/>
    <s v="Posted to CPR"/>
    <n v="202304"/>
    <s v="04/28/2023"/>
    <x v="7"/>
    <s v="X00000692"/>
    <x v="6"/>
    <x v="9"/>
    <s v="Power, Plant"/>
    <s v="Fugate, Gregory R                  "/>
    <n v="1162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02"/>
    <s v="84718680-H/FEN/37830404D00118/"/>
    <s v="04/12/2023"/>
    <s v="04/01/2023"/>
    <s v="Posted to CPR"/>
    <n v="202304"/>
    <s v="05/02/2023"/>
    <x v="7"/>
    <s v="X00000692"/>
    <x v="6"/>
    <x v="9"/>
    <s v="Power, Plant"/>
    <s v="Fugate, Gregory R                  "/>
    <n v="338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02"/>
    <s v="84718680-H/FEN/37830404D00118/"/>
    <s v="04/12/2023"/>
    <s v="04/01/2023"/>
    <s v="Posted to CPR"/>
    <n v="202305"/>
    <s v="05/31/2023"/>
    <x v="11"/>
    <s v="X00000692"/>
    <x v="6"/>
    <x v="9"/>
    <s v="Power, Plant"/>
    <s v="Fugate, Gregory R                  "/>
    <n v="341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02"/>
    <s v="84718680-H/FEN/37830404D00118/"/>
    <s v="04/12/2023"/>
    <s v="04/01/2023"/>
    <s v="Posted to CPR"/>
    <n v="202306"/>
    <s v="07/07/2023"/>
    <x v="12"/>
    <s v="X00000692"/>
    <x v="6"/>
    <x v="9"/>
    <s v="Power, Plant"/>
    <s v="Fugate, Gregory R                  "/>
    <n v="1162.10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02"/>
    <s v="84718680-H/FEN/37830404D00118/"/>
    <s v="04/12/2023"/>
    <s v="04/01/2023"/>
    <s v="Posted to CPR"/>
    <n v="202308"/>
    <s v="09/01/2023"/>
    <x v="18"/>
    <s v="X00000692"/>
    <x v="6"/>
    <x v="9"/>
    <s v="Power, Plant"/>
    <s v="Fugate, Gregory R                  "/>
    <n v="3120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02"/>
    <s v="84718680-H/FEN/37830404D00118/"/>
    <s v="04/12/2023"/>
    <s v="04/01/2023"/>
    <s v="Posted to CPR"/>
    <n v="202308"/>
    <s v="09/07/2023"/>
    <x v="18"/>
    <s v="X00000692"/>
    <x v="6"/>
    <x v="9"/>
    <s v="Power, Plant"/>
    <s v="Fugate, Gregory R                  "/>
    <n v="585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02"/>
    <s v="84718680-H/FEN/37830404D00118/"/>
    <s v="04/12/2023"/>
    <s v="04/01/2023"/>
    <s v="Posted to CPR"/>
    <n v="202311"/>
    <s v="11/28/2023"/>
    <x v="14"/>
    <s v="X00000692"/>
    <x v="6"/>
    <x v="9"/>
    <s v="Power, Plant"/>
    <s v="Fugate, Gregory R                  "/>
    <n v="-186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02"/>
    <s v="84718680-H/FEN/37830404D00118/"/>
    <s v="04/12/2023"/>
    <s v="04/01/2023"/>
    <s v="Posted to CPR"/>
    <n v="202401"/>
    <s v="01/25/2024"/>
    <x v="22"/>
    <s v="X00000692"/>
    <x v="6"/>
    <x v="9"/>
    <s v="Power, Plant"/>
    <s v="Fugate, Gregory R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204"/>
    <s v="84714953-H/CSR/Rosalena Campbe"/>
    <s v="04/05/2023"/>
    <s v="04/01/2023"/>
    <s v="Posted to CPR"/>
    <n v="202304"/>
    <s v="04/28/2023"/>
    <x v="7"/>
    <s v="X00000073"/>
    <x v="10"/>
    <x v="11"/>
    <s v="Power, Plant"/>
    <s v="Combs,Gerald T                     "/>
    <n v="687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04"/>
    <s v="84714953-H/CSR/Rosalena Campbe"/>
    <s v="04/05/2023"/>
    <s v="04/01/2023"/>
    <s v="Posted to CPR"/>
    <n v="202304"/>
    <s v="05/02/2023"/>
    <x v="7"/>
    <s v="X00000073"/>
    <x v="10"/>
    <x v="11"/>
    <s v="Power, Plant"/>
    <s v="Combs,Gerald T                     "/>
    <n v="591.57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04"/>
    <s v="84714953-H/CSR/Rosalena Campbe"/>
    <s v="04/05/2023"/>
    <s v="04/01/2023"/>
    <s v="Posted to CPR"/>
    <n v="202305"/>
    <s v="05/31/2023"/>
    <x v="11"/>
    <s v="X00000073"/>
    <x v="10"/>
    <x v="11"/>
    <s v="Power, Plant"/>
    <s v="Combs,Gerald T                     "/>
    <n v="155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04"/>
    <s v="84714953-H/CSR/Rosalena Campbe"/>
    <s v="04/05/2023"/>
    <s v="04/01/2023"/>
    <s v="Posted to CPR"/>
    <n v="202305"/>
    <s v="06/06/2023"/>
    <x v="11"/>
    <s v="X00000073"/>
    <x v="10"/>
    <x v="11"/>
    <s v="Power, Plant"/>
    <s v="Combs,Gerald T                     "/>
    <n v="80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04"/>
    <s v="84714953-H/CSR/Rosalena Campbe"/>
    <s v="04/05/2023"/>
    <s v="04/01/2023"/>
    <s v="Posted to CPR"/>
    <n v="202307"/>
    <s v="07/27/2023"/>
    <x v="13"/>
    <s v="X00000073"/>
    <x v="10"/>
    <x v="11"/>
    <s v="Power, Plant"/>
    <s v="Combs,Gerald T                     "/>
    <n v="-0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04"/>
    <s v="84714953-H/CSR/Rosalena Campbe"/>
    <s v="04/05/2023"/>
    <s v="04/01/2023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206"/>
    <s v="84714933-H/CSR/Paul Watson - i"/>
    <s v="04/05/2023"/>
    <s v="04/01/2023"/>
    <s v="Posted to CPR"/>
    <n v="202304"/>
    <s v="04/28/2023"/>
    <x v="7"/>
    <s v="X00000073"/>
    <x v="10"/>
    <x v="11"/>
    <s v="Power, Plant"/>
    <s v="Combs,Gerald T                     "/>
    <n v="1178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06"/>
    <s v="84714933-H/CSR/Paul Watson - i"/>
    <s v="04/05/2023"/>
    <s v="04/01/2023"/>
    <s v="Posted to CPR"/>
    <n v="202304"/>
    <s v="05/02/2023"/>
    <x v="7"/>
    <s v="X00000073"/>
    <x v="10"/>
    <x v="11"/>
    <s v="Power, Plant"/>
    <s v="Combs,Gerald T                     "/>
    <n v="227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06"/>
    <s v="84714933-H/CSR/Paul Watson - i"/>
    <s v="04/05/2023"/>
    <s v="04/01/2023"/>
    <s v="Posted to CPR"/>
    <n v="202305"/>
    <s v="05/31/2023"/>
    <x v="11"/>
    <s v="X00000073"/>
    <x v="10"/>
    <x v="11"/>
    <s v="Power, Plant"/>
    <s v="Combs,Gerald T                     "/>
    <n v="238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06"/>
    <s v="84714933-H/CSR/Paul Watson - i"/>
    <s v="04/05/2023"/>
    <s v="04/01/2023"/>
    <s v="Posted to CPR"/>
    <n v="202307"/>
    <s v="07/27/2023"/>
    <x v="13"/>
    <s v="X00000073"/>
    <x v="10"/>
    <x v="11"/>
    <s v="Power, Plant"/>
    <s v="Combs,Gerald T    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06"/>
    <s v="84714933-H/CSR/Paul Watson - i"/>
    <s v="04/05/2023"/>
    <s v="04/01/2023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207"/>
    <s v="84723320-H/CSR/ASHLEY MILLER I"/>
    <s v="04/14/2023"/>
    <s v="04/01/2023"/>
    <s v="Posted to CPR"/>
    <n v="202304"/>
    <s v="04/28/2023"/>
    <x v="7"/>
    <s v="X00000073"/>
    <x v="10"/>
    <x v="11"/>
    <s v="Power, Plant"/>
    <s v="Cornett,Caleb S                    "/>
    <n v="1815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07"/>
    <s v="84723320-H/CSR/ASHLEY MILLER I"/>
    <s v="04/14/2023"/>
    <s v="04/01/2023"/>
    <s v="Posted to CPR"/>
    <n v="202304"/>
    <s v="05/02/2023"/>
    <x v="7"/>
    <s v="X00000073"/>
    <x v="10"/>
    <x v="11"/>
    <s v="Power, Plant"/>
    <s v="Cornett,Caleb S                    "/>
    <n v="1158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07"/>
    <s v="84723320-H/CSR/ASHLEY MILLER I"/>
    <s v="04/14/2023"/>
    <s v="04/01/2023"/>
    <s v="Posted to CPR"/>
    <n v="202305"/>
    <s v="05/31/2023"/>
    <x v="11"/>
    <s v="X00000073"/>
    <x v="10"/>
    <x v="11"/>
    <s v="Power, Plant"/>
    <s v="Cornett,Caleb S                    "/>
    <n v="121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07"/>
    <s v="84723320-H/CSR/ASHLEY MILLER I"/>
    <s v="04/14/2023"/>
    <s v="04/01/2023"/>
    <s v="Posted to CPR"/>
    <n v="202305"/>
    <s v="06/06/2023"/>
    <x v="11"/>
    <s v="X00000073"/>
    <x v="10"/>
    <x v="11"/>
    <s v="Power, Plant"/>
    <s v="Cornett,Caleb S                    "/>
    <n v="558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07"/>
    <s v="84723320-H/CSR/ASHLEY MILLER I"/>
    <s v="04/14/2023"/>
    <s v="04/01/2023"/>
    <s v="Posted to CPR"/>
    <n v="202309"/>
    <s v="10/05/2023"/>
    <x v="19"/>
    <s v="X00000073"/>
    <x v="10"/>
    <x v="11"/>
    <s v="Power, Plant"/>
    <s v="Cornett,Caleb S                    "/>
    <n v="-39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07"/>
    <s v="84723320-H/CSR/ASHLEY MILLER I"/>
    <s v="04/14/2023"/>
    <s v="04/01/2023"/>
    <s v="Posted to CPR"/>
    <n v="202312"/>
    <s v="12/27/2023"/>
    <x v="20"/>
    <s v="X00000073"/>
    <x v="10"/>
    <x v="11"/>
    <s v="Power, Plant"/>
    <s v="Cornett,Caleb S                    "/>
    <n v="9.27999999999999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07"/>
    <s v="84723320-H/CSR/ASHLEY MILLER I"/>
    <s v="04/14/2023"/>
    <s v="04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208"/>
    <s v="84690294-A/CSR/ Secondary and "/>
    <s v="07/27/2023"/>
    <s v="07/01/2023"/>
    <s v="Posted to CPR"/>
    <n v="202307"/>
    <s v="07/31/2023"/>
    <x v="13"/>
    <s v="X00000073"/>
    <x v="10"/>
    <x v="11"/>
    <s v="Power, Plant"/>
    <s v="Thompson,Michael A                 "/>
    <n v="585.92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08"/>
    <s v="84690294-A/CSR/ Secondary and "/>
    <s v="07/27/2023"/>
    <s v="07/01/2023"/>
    <s v="Posted to CPR"/>
    <n v="202307"/>
    <s v="08/04/2023"/>
    <x v="13"/>
    <s v="X00000073"/>
    <x v="10"/>
    <x v="11"/>
    <s v="Power, Plant"/>
    <s v="Thompson,Michael A                 "/>
    <n v="335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08"/>
    <s v="84690294-A/CSR/ Secondary and "/>
    <s v="07/27/2023"/>
    <s v="07/01/2023"/>
    <s v="Posted to CPR"/>
    <n v="202308"/>
    <s v="09/01/2023"/>
    <x v="18"/>
    <s v="X00000073"/>
    <x v="10"/>
    <x v="11"/>
    <s v="Power, Plant"/>
    <s v="Thompson,Michael A                 "/>
    <n v="1639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08"/>
    <s v="84690294-A/CSR/ Secondary and "/>
    <s v="07/27/2023"/>
    <s v="07/01/2023"/>
    <s v="Posted to CPR"/>
    <n v="202308"/>
    <s v="09/07/2023"/>
    <x v="18"/>
    <s v="X00000073"/>
    <x v="10"/>
    <x v="11"/>
    <s v="Power, Plant"/>
    <s v="Thompson,Michael A                 "/>
    <n v="309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08"/>
    <s v="84690294-A/CSR/ Secondary and "/>
    <s v="07/27/2023"/>
    <s v="07/01/2023"/>
    <s v="Posted to CPR"/>
    <n v="202312"/>
    <s v="12/27/2023"/>
    <x v="20"/>
    <s v="X00000073"/>
    <x v="10"/>
    <x v="11"/>
    <s v="Power, Plant"/>
    <s v="Thompson,Michael A                 "/>
    <n v="-4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08"/>
    <s v="84690294-A/CSR/ Secondary and "/>
    <s v="07/27/2023"/>
    <s v="07/01/2023"/>
    <s v="Posted to CPR"/>
    <n v="202401"/>
    <s v="01/25/2024"/>
    <x v="22"/>
    <s v="X00000073"/>
    <x v="10"/>
    <x v="11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210"/>
    <s v="84723054-P/CSR/ INSTALL XFR &amp; "/>
    <s v="04/18/2023"/>
    <s v="04/01/2023"/>
    <s v="Posted to CPR"/>
    <n v="202304"/>
    <s v="04/28/2023"/>
    <x v="7"/>
    <s v="X00000073"/>
    <x v="10"/>
    <x v="11"/>
    <s v="Power, Plant"/>
    <s v="Music,Daniel J                     "/>
    <n v="55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10"/>
    <s v="84723054-P/CSR/ INSTALL XFR &amp; "/>
    <s v="04/18/2023"/>
    <s v="04/01/2023"/>
    <s v="Posted to CPR"/>
    <n v="202304"/>
    <s v="05/02/2023"/>
    <x v="7"/>
    <s v="X00000073"/>
    <x v="10"/>
    <x v="11"/>
    <s v="Power, Plant"/>
    <s v="Music,Daniel J                     "/>
    <n v="14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10"/>
    <s v="84723054-P/CSR/ INSTALL XFR &amp; "/>
    <s v="04/18/2023"/>
    <s v="04/01/2023"/>
    <s v="Posted to CPR"/>
    <n v="202305"/>
    <s v="05/31/2023"/>
    <x v="11"/>
    <s v="X00000073"/>
    <x v="10"/>
    <x v="11"/>
    <s v="Power, Plant"/>
    <s v="Music,Daniel J                     "/>
    <n v="235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10"/>
    <s v="84723054-P/CSR/ INSTALL XFR &amp; "/>
    <s v="04/18/2023"/>
    <s v="04/01/2023"/>
    <s v="Posted to CPR"/>
    <n v="202305"/>
    <s v="06/06/2023"/>
    <x v="11"/>
    <s v="X00000073"/>
    <x v="10"/>
    <x v="11"/>
    <s v="Power, Plant"/>
    <s v="Music,Daniel J                     "/>
    <n v="66.3499999999999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10"/>
    <s v="84723054-P/CSR/ INSTALL XFR &amp; "/>
    <s v="04/18/2023"/>
    <s v="04/01/2023"/>
    <s v="Posted to CPR"/>
    <n v="202307"/>
    <s v="07/27/2023"/>
    <x v="13"/>
    <s v="X00000073"/>
    <x v="10"/>
    <x v="11"/>
    <s v="Power, Plant"/>
    <s v="Music,Daniel J   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11"/>
    <s v="84718257-H/CSR/JOE OWSLEY/JENK"/>
    <s v="04/18/2023"/>
    <s v="04/01/2023"/>
    <s v="Posted to CPR"/>
    <n v="202304"/>
    <s v="04/28/2023"/>
    <x v="7"/>
    <s v="X00000073"/>
    <x v="10"/>
    <x v="11"/>
    <s v="Power, Plant"/>
    <s v="Fugate, Gregory R                  "/>
    <n v="2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11"/>
    <s v="84718257-H/CSR/JOE OWSLEY/JENK"/>
    <s v="04/18/2023"/>
    <s v="04/01/2023"/>
    <s v="Posted to CPR"/>
    <n v="202304"/>
    <s v="05/02/2023"/>
    <x v="7"/>
    <s v="X00000073"/>
    <x v="10"/>
    <x v="11"/>
    <s v="Power, Plant"/>
    <s v="Fugate, Gregory R                  "/>
    <n v="0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11"/>
    <s v="84718257-H/CSR/JOE OWSLEY/JENK"/>
    <s v="04/18/2023"/>
    <s v="04/01/2023"/>
    <s v="Posted to CPR"/>
    <n v="202305"/>
    <s v="05/31/2023"/>
    <x v="11"/>
    <s v="X00000073"/>
    <x v="10"/>
    <x v="11"/>
    <s v="Power, Plant"/>
    <s v="Fugate, Gregory R                  "/>
    <n v="7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11"/>
    <s v="84718257-H/CSR/JOE OWSLEY/JENK"/>
    <s v="04/18/2023"/>
    <s v="04/01/2023"/>
    <s v="Posted to CPR"/>
    <n v="202305"/>
    <s v="06/06/2023"/>
    <x v="11"/>
    <s v="X00000073"/>
    <x v="10"/>
    <x v="11"/>
    <s v="Power, Plant"/>
    <s v="Fugate, Gregory R                  "/>
    <n v="2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11"/>
    <s v="84718257-H/CSR/JOE OWSLEY/JENK"/>
    <s v="04/18/2023"/>
    <s v="04/01/2023"/>
    <s v="Posted to CPR"/>
    <n v="202306"/>
    <s v="06/30/2023"/>
    <x v="12"/>
    <s v="X00000073"/>
    <x v="10"/>
    <x v="11"/>
    <s v="Power, Plant"/>
    <s v="Fugate, Gregory R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11"/>
    <s v="84718257-H/CSR/JOE OWSLEY/JENK"/>
    <s v="04/18/2023"/>
    <s v="04/01/2023"/>
    <s v="Posted to CPR"/>
    <n v="202306"/>
    <s v="07/07/2023"/>
    <x v="12"/>
    <s v="X00000073"/>
    <x v="10"/>
    <x v="11"/>
    <s v="Power, Plant"/>
    <s v="Fugate, Gregory R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11"/>
    <s v="84718257-H/CSR/JOE OWSLEY/JENK"/>
    <s v="04/18/2023"/>
    <s v="04/01/2023"/>
    <s v="Posted to CPR"/>
    <n v="202311"/>
    <s v="11/28/2023"/>
    <x v="14"/>
    <s v="X00000073"/>
    <x v="10"/>
    <x v="11"/>
    <s v="Power, Plant"/>
    <s v="Fugate, Gregory R                  "/>
    <n v="0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12"/>
    <s v="84723489-P/CSR/INSTALL SEC POL"/>
    <s v="04/13/2023"/>
    <s v="04/01/2023"/>
    <s v="Posted to CPR"/>
    <n v="202304"/>
    <s v="04/28/2023"/>
    <x v="7"/>
    <s v="X00000073"/>
    <x v="10"/>
    <x v="11"/>
    <s v="Power, Plant"/>
    <s v="Ratliff,Eric S                     "/>
    <n v="671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12"/>
    <s v="84723489-P/CSR/INSTALL SEC POL"/>
    <s v="04/13/2023"/>
    <s v="04/01/2023"/>
    <s v="Posted to CPR"/>
    <n v="202304"/>
    <s v="05/02/2023"/>
    <x v="7"/>
    <s v="X00000073"/>
    <x v="10"/>
    <x v="11"/>
    <s v="Power, Plant"/>
    <s v="Ratliff,Eric S                     "/>
    <n v="148.41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12"/>
    <s v="84723489-P/CSR/INSTALL SEC POL"/>
    <s v="04/13/2023"/>
    <s v="04/01/2023"/>
    <s v="Posted to CPR"/>
    <n v="202305"/>
    <s v="05/31/2023"/>
    <x v="11"/>
    <s v="X00000073"/>
    <x v="10"/>
    <x v="11"/>
    <s v="Power, Plant"/>
    <s v="Ratliff,Eric S                     "/>
    <n v="186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12"/>
    <s v="84723489-P/CSR/INSTALL SEC POL"/>
    <s v="04/13/2023"/>
    <s v="04/01/2023"/>
    <s v="Posted to CPR"/>
    <n v="202307"/>
    <s v="07/27/2023"/>
    <x v="13"/>
    <s v="X00000073"/>
    <x v="10"/>
    <x v="11"/>
    <s v="Power, Plant"/>
    <s v="Ratliff,Eric S   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12"/>
    <s v="84723489-P/CSR/INSTALL SEC POL"/>
    <s v="04/13/2023"/>
    <s v="04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213"/>
    <s v="84722967-PA/CSR/INSTALL TRANSF"/>
    <s v="04/26/2023"/>
    <s v="04/01/2023"/>
    <s v="Posted to CPR"/>
    <n v="202304"/>
    <s v="04/28/2023"/>
    <x v="7"/>
    <s v="X00000073"/>
    <x v="10"/>
    <x v="11"/>
    <s v="Power, Plant"/>
    <s v="Newsome,Ryan D                     "/>
    <n v="330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13"/>
    <s v="84722967-PA/CSR/INSTALL TRANSF"/>
    <s v="04/26/2023"/>
    <s v="04/01/2023"/>
    <s v="Posted to CPR"/>
    <n v="202304"/>
    <s v="05/02/2023"/>
    <x v="7"/>
    <s v="X00000073"/>
    <x v="10"/>
    <x v="11"/>
    <s v="Power, Plant"/>
    <s v="Newsome,Ryan D                     "/>
    <n v="96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13"/>
    <s v="84722967-PA/CSR/INSTALL TRANSF"/>
    <s v="04/26/2023"/>
    <s v="04/01/2023"/>
    <s v="Posted to CPR"/>
    <n v="202305"/>
    <s v="05/31/2023"/>
    <x v="11"/>
    <s v="X00000073"/>
    <x v="10"/>
    <x v="11"/>
    <s v="Power, Plant"/>
    <s v="Newsome,Ryan D                     "/>
    <n v="887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13"/>
    <s v="84722967-PA/CSR/INSTALL TRANSF"/>
    <s v="04/26/2023"/>
    <s v="04/01/2023"/>
    <s v="Posted to CPR"/>
    <n v="202305"/>
    <s v="06/06/2023"/>
    <x v="11"/>
    <s v="X00000073"/>
    <x v="10"/>
    <x v="11"/>
    <s v="Power, Plant"/>
    <s v="Newsome,Ryan D                     "/>
    <n v="244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13"/>
    <s v="84722967-PA/CSR/INSTALL TRANSF"/>
    <s v="04/26/2023"/>
    <s v="04/01/2023"/>
    <s v="Posted to CPR"/>
    <n v="202306"/>
    <s v="07/07/2023"/>
    <x v="12"/>
    <s v="X00000073"/>
    <x v="10"/>
    <x v="11"/>
    <s v="Power, Plant"/>
    <s v="Newsome,Ryan D                     "/>
    <n v="462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13"/>
    <s v="84722967-PA/CSR/INSTALL TRANSF"/>
    <s v="04/26/2023"/>
    <s v="04/01/2023"/>
    <s v="Posted to CPR"/>
    <n v="202307"/>
    <s v="07/27/2023"/>
    <x v="13"/>
    <s v="X00000073"/>
    <x v="10"/>
    <x v="11"/>
    <s v="Power, Plant"/>
    <s v="Newsome,Ryan D                     "/>
    <n v="4.26999999999999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13"/>
    <s v="84722967-PA/CSR/INSTALL TRANSF"/>
    <s v="04/26/2023"/>
    <s v="04/01/2023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214"/>
    <s v="84717087-PA/DA/REPLACE RECLOSE"/>
    <s v="08/22/2023"/>
    <s v="08/01/2023"/>
    <s v="Posted to CPR"/>
    <n v="202308"/>
    <s v="09/01/2023"/>
    <x v="18"/>
    <s v="X00000051"/>
    <x v="8"/>
    <x v="8"/>
    <s v="Power, Plant"/>
    <s v="Smith,Josheua R                    "/>
    <n v="74.260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14"/>
    <s v="84717087-PA/DA/REPLACE RECLOSE"/>
    <s v="08/22/2023"/>
    <s v="08/01/2023"/>
    <s v="Posted to CPR"/>
    <n v="202308"/>
    <s v="09/07/2023"/>
    <x v="18"/>
    <s v="X00000051"/>
    <x v="8"/>
    <x v="8"/>
    <s v="Power, Plant"/>
    <s v="Smith,Josheua R                    "/>
    <n v="25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14"/>
    <s v="84717087-PA/DA/REPLACE RECLOSE"/>
    <s v="08/22/2023"/>
    <s v="08/01/2023"/>
    <s v="Posted to CPR"/>
    <n v="202309"/>
    <s v="09/29/2023"/>
    <x v="19"/>
    <s v="X00000051"/>
    <x v="8"/>
    <x v="8"/>
    <s v="Power, Plant"/>
    <s v="Smith,Josheua R                    "/>
    <n v="3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14"/>
    <s v="84717087-PA/DA/REPLACE RECLOSE"/>
    <s v="08/22/2023"/>
    <s v="08/01/2023"/>
    <s v="Posted to CPR"/>
    <n v="202309"/>
    <s v="10/05/2023"/>
    <x v="19"/>
    <s v="X00000051"/>
    <x v="8"/>
    <x v="8"/>
    <s v="Power, Plant"/>
    <s v="Smith,Josheua R                    "/>
    <n v="2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14"/>
    <s v="84717087-PA/DA/REPLACE RECLOSE"/>
    <s v="08/22/2023"/>
    <s v="08/01/2023"/>
    <s v="Posted to CPR"/>
    <n v="202311"/>
    <s v="11/30/2023"/>
    <x v="14"/>
    <s v="X00000051"/>
    <x v="8"/>
    <x v="8"/>
    <s v="Power, Plant"/>
    <s v="Smith,Josheua R                    "/>
    <n v="0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14"/>
    <s v="84717087-PA/DA/REPLACE RECLOSE"/>
    <s v="08/22/2023"/>
    <s v="08/01/2023"/>
    <s v="Posted to CPR"/>
    <n v="202311"/>
    <s v="12/06/2023"/>
    <x v="14"/>
    <s v="X00000051"/>
    <x v="8"/>
    <x v="8"/>
    <s v="Power, Plant"/>
    <s v="Smith,Josheua R                    "/>
    <n v="0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14"/>
    <s v="84717087-PA/DA/REPLACE RECLOSE"/>
    <s v="08/22/2023"/>
    <s v="08/01/2023"/>
    <s v="Posted to CPR"/>
    <n v="202312"/>
    <s v="01/05/2024"/>
    <x v="20"/>
    <s v="X00000051"/>
    <x v="8"/>
    <x v="8"/>
    <s v="Power, Plant"/>
    <s v="Smith,Josheua R                    "/>
    <n v="29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14"/>
    <s v="84717087-PA/DA/REPLACE RECLOSE"/>
    <s v="08/22/2023"/>
    <s v="08/01/2023"/>
    <s v="Posted to CPR"/>
    <n v="202312"/>
    <s v="12/29/2023"/>
    <x v="20"/>
    <s v="X00000051"/>
    <x v="8"/>
    <x v="8"/>
    <s v="Power, Plant"/>
    <s v="Smith,Josheua R                    "/>
    <n v="85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14"/>
    <s v="84717087-PA/DA/REPLACE RECLOSE"/>
    <s v="08/22/2023"/>
    <s v="08/01/2023"/>
    <s v="Posted to CPR"/>
    <n v="202402"/>
    <s v="02/27/2024"/>
    <x v="17"/>
    <s v="X00000051"/>
    <x v="8"/>
    <x v="8"/>
    <s v="Power, Plant"/>
    <s v="Smith,Josheua R                    "/>
    <n v="3.4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214"/>
    <s v="84717087-PA/DA/REPLACE RECLOSE"/>
    <s v="08/22/2023"/>
    <s v="08/01/2023"/>
    <s v="Posted to CPR"/>
    <n v="202405"/>
    <s v="05/29/2024"/>
    <x v="4"/>
    <s v="X00000051"/>
    <x v="8"/>
    <x v="8"/>
    <s v="Power, Plant"/>
    <s v="Smith,Josheua R                    "/>
    <n v="-75.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214"/>
    <s v="84717087-PA/DA/REPLACE RECLOSE"/>
    <s v="08/22/2023"/>
    <s v="08/01/2023"/>
    <s v="Posted to CPR"/>
    <n v="202405"/>
    <s v="06/07/2024"/>
    <x v="4"/>
    <s v="X00000051"/>
    <x v="8"/>
    <x v="8"/>
    <s v="Power, Plant"/>
    <s v="Smith,Josheua R                    "/>
    <n v="-4855.8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214"/>
    <s v="84717087-PA/DA/REPLACE RECLOSE"/>
    <s v="08/22/2023"/>
    <s v="08/01/2023"/>
    <s v="Posted to CPR"/>
    <n v="202406"/>
    <s v="06/26/2024"/>
    <x v="5"/>
    <s v="X00000051"/>
    <x v="8"/>
    <x v="8"/>
    <s v="Power, Plant"/>
    <s v="Smith,Josheua R                    "/>
    <n v="4834.100000000000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217"/>
    <s v="84725254-P/FEN/ REPL BAD ARMS "/>
    <s v="05/04/2023"/>
    <s v="05/01/2023"/>
    <s v="Posted to CPR"/>
    <n v="202305"/>
    <s v="05/31/2023"/>
    <x v="11"/>
    <s v="X00000692"/>
    <x v="6"/>
    <x v="9"/>
    <s v="Power, Plant"/>
    <s v="Music,Daniel J                     "/>
    <n v="481.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17"/>
    <s v="84725254-P/FEN/ REPL BAD ARMS "/>
    <s v="05/04/2023"/>
    <s v="05/01/2023"/>
    <s v="Posted to CPR"/>
    <n v="202305"/>
    <s v="06/06/2023"/>
    <x v="11"/>
    <s v="X00000692"/>
    <x v="6"/>
    <x v="9"/>
    <s v="Power, Plant"/>
    <s v="Music,Daniel J                     "/>
    <n v="193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17"/>
    <s v="84725254-P/FEN/ REPL BAD ARMS "/>
    <s v="05/04/2023"/>
    <s v="05/01/2023"/>
    <s v="Posted to CPR"/>
    <n v="202308"/>
    <s v="08/29/2023"/>
    <x v="18"/>
    <s v="X00000692"/>
    <x v="6"/>
    <x v="9"/>
    <s v="Power, Plant"/>
    <s v="Music,Daniel J   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17"/>
    <s v="84725254-P/FEN/ REPL BAD ARMS "/>
    <s v="05/04/2023"/>
    <s v="05/01/2023"/>
    <s v="Posted to CPR"/>
    <n v="202401"/>
    <s v="01/25/2024"/>
    <x v="22"/>
    <s v="X00000692"/>
    <x v="6"/>
    <x v="9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218"/>
    <s v="84725924-A/CSC/ midspan pole, "/>
    <s v="04/17/2023"/>
    <s v="04/01/2023"/>
    <s v="Posted to CPR"/>
    <n v="202304"/>
    <s v="04/28/2023"/>
    <x v="7"/>
    <s v="X00000073"/>
    <x v="10"/>
    <x v="13"/>
    <s v="Power, Plant"/>
    <s v="Thompson,Michael A                 "/>
    <n v="70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18"/>
    <s v="84725924-A/CSC/ midspan pole, "/>
    <s v="04/17/2023"/>
    <s v="04/01/2023"/>
    <s v="Posted to CPR"/>
    <n v="202304"/>
    <s v="05/02/2023"/>
    <x v="7"/>
    <s v="X00000073"/>
    <x v="10"/>
    <x v="13"/>
    <s v="Power, Plant"/>
    <s v="Thompson,Michael A                 "/>
    <n v="201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18"/>
    <s v="84725924-A/CSC/ midspan pole, "/>
    <s v="04/17/2023"/>
    <s v="04/01/2023"/>
    <s v="Posted to CPR"/>
    <n v="202305"/>
    <s v="05/31/2023"/>
    <x v="11"/>
    <s v="X00000073"/>
    <x v="10"/>
    <x v="13"/>
    <s v="Power, Plant"/>
    <s v="Thompson,Michael A                 "/>
    <n v="1226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18"/>
    <s v="84725924-A/CSC/ midspan pole, "/>
    <s v="04/17/2023"/>
    <s v="04/01/2023"/>
    <s v="Posted to CPR"/>
    <n v="202305"/>
    <s v="06/06/2023"/>
    <x v="11"/>
    <s v="X00000073"/>
    <x v="10"/>
    <x v="13"/>
    <s v="Power, Plant"/>
    <s v="Thompson,Michael A                 "/>
    <n v="265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18"/>
    <s v="84725924-A/CSC/ midspan pole, "/>
    <s v="04/17/2023"/>
    <s v="04/01/2023"/>
    <s v="Posted to CPR"/>
    <n v="202310"/>
    <s v="10/29/2023"/>
    <x v="15"/>
    <s v="X00000073"/>
    <x v="10"/>
    <x v="13"/>
    <s v="Power, Plant"/>
    <s v="Thompson,Michael A                 "/>
    <n v="27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18"/>
    <s v="84725924-A/CSC/ midspan pole, "/>
    <s v="04/17/2023"/>
    <s v="04/01/2023"/>
    <s v="Posted to CPR"/>
    <n v="202401"/>
    <s v="01/25/2024"/>
    <x v="22"/>
    <s v="X00000073"/>
    <x v="10"/>
    <x v="13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219"/>
    <s v="84726311-PA/GLP/REPLACE ROTTON"/>
    <s v="07/06/2023"/>
    <s v="07/01/2023"/>
    <s v="Posted to CPR"/>
    <n v="202307"/>
    <s v="07/31/2023"/>
    <x v="13"/>
    <s v="EDN014680"/>
    <x v="9"/>
    <x v="10"/>
    <s v="Power, Plant"/>
    <s v="Newsome,Ryan D                     "/>
    <n v="970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19"/>
    <s v="84726311-PA/GLP/REPLACE ROTTON"/>
    <s v="07/06/2023"/>
    <s v="07/01/2023"/>
    <s v="Posted to CPR"/>
    <n v="202307"/>
    <s v="08/04/2023"/>
    <x v="13"/>
    <s v="EDN014680"/>
    <x v="9"/>
    <x v="10"/>
    <s v="Power, Plant"/>
    <s v="Newsome,Ryan D                     "/>
    <n v="135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19"/>
    <s v="84726311-PA/GLP/REPLACE ROTTON"/>
    <s v="07/06/2023"/>
    <s v="07/01/2023"/>
    <s v="Posted to CPR"/>
    <n v="202308"/>
    <s v="09/01/2023"/>
    <x v="18"/>
    <s v="EDN014680"/>
    <x v="9"/>
    <x v="10"/>
    <s v="Power, Plant"/>
    <s v="Newsome,Ryan D                     "/>
    <n v="-2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19"/>
    <s v="84726311-PA/GLP/REPLACE ROTTON"/>
    <s v="07/06/2023"/>
    <s v="07/01/2023"/>
    <s v="Posted to CPR"/>
    <n v="202308"/>
    <s v="09/07/2023"/>
    <x v="18"/>
    <s v="EDN014680"/>
    <x v="9"/>
    <x v="10"/>
    <s v="Power, Plant"/>
    <s v="Newsome,Ryan D                     "/>
    <n v="-0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19"/>
    <s v="84726311-PA/GLP/REPLACE ROTTON"/>
    <s v="07/06/2023"/>
    <s v="07/01/2023"/>
    <s v="Posted to CPR"/>
    <n v="202311"/>
    <s v="11/28/2023"/>
    <x v="14"/>
    <s v="EDN014680"/>
    <x v="9"/>
    <x v="10"/>
    <s v="Power, Plant"/>
    <s v="Newsome,Ryan D                     "/>
    <n v="35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19"/>
    <s v="84726311-PA/GLP/REPLACE ROTTON"/>
    <s v="07/06/2023"/>
    <s v="07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220"/>
    <s v="84714765-H/CSR/Nicholas Caudil"/>
    <s v="04/20/2023"/>
    <s v="04/01/2023"/>
    <s v="Posted to CPR"/>
    <n v="202304"/>
    <s v="04/28/2023"/>
    <x v="7"/>
    <s v="X00000073"/>
    <x v="10"/>
    <x v="11"/>
    <s v="Power, Plant"/>
    <s v="Combs,Gerald T                     "/>
    <n v="667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20"/>
    <s v="84714765-H/CSR/Nicholas Caudil"/>
    <s v="04/20/2023"/>
    <s v="04/01/2023"/>
    <s v="Posted to CPR"/>
    <n v="202304"/>
    <s v="05/02/2023"/>
    <x v="7"/>
    <s v="X00000073"/>
    <x v="10"/>
    <x v="11"/>
    <s v="Power, Plant"/>
    <s v="Combs,Gerald T                     "/>
    <n v="62.2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20"/>
    <s v="84714765-H/CSR/Nicholas Caudil"/>
    <s v="04/20/2023"/>
    <s v="04/01/2023"/>
    <s v="Posted to CPR"/>
    <n v="202305"/>
    <s v="05/31/2023"/>
    <x v="11"/>
    <s v="X00000073"/>
    <x v="10"/>
    <x v="11"/>
    <s v="Power, Plant"/>
    <s v="Combs,Gerald T                     "/>
    <n v="1541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20"/>
    <s v="84714765-H/CSR/Nicholas Caudil"/>
    <s v="04/20/2023"/>
    <s v="04/01/2023"/>
    <s v="Posted to CPR"/>
    <n v="202305"/>
    <s v="06/06/2023"/>
    <x v="11"/>
    <s v="X00000073"/>
    <x v="10"/>
    <x v="11"/>
    <s v="Power, Plant"/>
    <s v="Combs,Gerald T                     "/>
    <n v="472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20"/>
    <s v="84714765-H/CSR/Nicholas Caudil"/>
    <s v="04/20/2023"/>
    <s v="04/01/2023"/>
    <s v="Posted to CPR"/>
    <n v="202306"/>
    <s v="06/30/2023"/>
    <x v="12"/>
    <s v="X00000073"/>
    <x v="10"/>
    <x v="11"/>
    <s v="Power, Plant"/>
    <s v="Combs,Gerald T                     "/>
    <n v="0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20"/>
    <s v="84714765-H/CSR/Nicholas Caudil"/>
    <s v="04/20/2023"/>
    <s v="04/01/2023"/>
    <s v="Posted to CPR"/>
    <n v="202306"/>
    <s v="07/07/2023"/>
    <x v="12"/>
    <s v="X00000073"/>
    <x v="10"/>
    <x v="11"/>
    <s v="Power, Plant"/>
    <s v="Combs,Gerald T                     "/>
    <n v="0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20"/>
    <s v="84714765-H/CSR/Nicholas Caudil"/>
    <s v="04/20/2023"/>
    <s v="04/01/2023"/>
    <s v="Posted to CPR"/>
    <n v="202402"/>
    <s v="02/27/2024"/>
    <x v="17"/>
    <s v="X00000073"/>
    <x v="10"/>
    <x v="11"/>
    <s v="Power, Plant"/>
    <s v="Combs,Gerald T                     "/>
    <n v="162.6100000000000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220"/>
    <s v="84714765-H/CSR/Nicholas Caudil"/>
    <s v="04/20/2023"/>
    <s v="04/01/2023"/>
    <s v="Posted to CPR"/>
    <n v="202501"/>
    <s v="02/03/2025"/>
    <x v="10"/>
    <s v="X00000073"/>
    <x v="10"/>
    <x v="11"/>
    <s v="Power, Plant"/>
    <s v="Combs,Gerald T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221"/>
    <s v="84724539-H/ CSC INSTALL TRANSF"/>
    <s v="04/10/2023"/>
    <s v="04/01/2023"/>
    <s v="Posted to CPR"/>
    <n v="202304"/>
    <s v="04/28/2023"/>
    <x v="7"/>
    <s v="X00000073"/>
    <x v="10"/>
    <x v="13"/>
    <s v="Power, Plant"/>
    <s v="Cornett,Logan                      "/>
    <n v="60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21"/>
    <s v="84724539-H/ CSC INSTALL TRANSF"/>
    <s v="04/10/2023"/>
    <s v="04/01/2023"/>
    <s v="Posted to CPR"/>
    <n v="202304"/>
    <s v="05/02/2023"/>
    <x v="7"/>
    <s v="X00000073"/>
    <x v="10"/>
    <x v="13"/>
    <s v="Power, Plant"/>
    <s v="Cornett,Logan                      "/>
    <n v="15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21"/>
    <s v="84724539-H/ CSC INSTALL TRANSF"/>
    <s v="04/10/2023"/>
    <s v="04/01/2023"/>
    <s v="Posted to CPR"/>
    <n v="202305"/>
    <s v="05/31/2023"/>
    <x v="11"/>
    <s v="X00000073"/>
    <x v="10"/>
    <x v="13"/>
    <s v="Power, Plant"/>
    <s v="Cornett,Logan                      "/>
    <n v="17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21"/>
    <s v="84724539-H/ CSC INSTALL TRANSF"/>
    <s v="04/10/2023"/>
    <s v="04/01/2023"/>
    <s v="Posted to CPR"/>
    <n v="202310"/>
    <s v="10/29/2023"/>
    <x v="15"/>
    <s v="X00000073"/>
    <x v="10"/>
    <x v="13"/>
    <s v="Power, Plant"/>
    <s v="Cornett,Logan                      "/>
    <n v="0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22"/>
    <s v="83965729-P/OIR/ASSET IMPROV - "/>
    <s v="05/26/2023"/>
    <s v="05/01/2023"/>
    <s v="Posted to CPR"/>
    <n v="202305"/>
    <s v="05/31/2023"/>
    <x v="11"/>
    <s v="X00000051"/>
    <x v="8"/>
    <x v="20"/>
    <s v="Power, Plant"/>
    <s v="Lambert,Seth                       "/>
    <n v="54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22"/>
    <s v="83965729-P/OIR/ASSET IMPROV - "/>
    <s v="05/26/2023"/>
    <s v="05/01/2023"/>
    <s v="Posted to CPR"/>
    <n v="202305"/>
    <s v="06/06/2023"/>
    <x v="11"/>
    <s v="X00000051"/>
    <x v="8"/>
    <x v="20"/>
    <s v="Power, Plant"/>
    <s v="Lambert,Seth                       "/>
    <n v="18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22"/>
    <s v="83965729-P/OIR/ASSET IMPROV - "/>
    <s v="05/26/2023"/>
    <s v="05/01/2023"/>
    <s v="Posted to CPR"/>
    <n v="202306"/>
    <s v="06/30/2023"/>
    <x v="12"/>
    <s v="X00000051"/>
    <x v="8"/>
    <x v="20"/>
    <s v="Power, Plant"/>
    <s v="Lambert,Seth                       "/>
    <n v="344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22"/>
    <s v="83965729-P/OIR/ASSET IMPROV - "/>
    <s v="05/26/2023"/>
    <s v="05/01/2023"/>
    <s v="Posted to CPR"/>
    <n v="202306"/>
    <s v="07/07/2023"/>
    <x v="12"/>
    <s v="X00000051"/>
    <x v="8"/>
    <x v="20"/>
    <s v="Power, Plant"/>
    <s v="Lambert,Seth                       "/>
    <n v="133.08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22"/>
    <s v="83965729-P/OIR/ASSET IMPROV - "/>
    <s v="05/26/2023"/>
    <s v="05/01/2023"/>
    <s v="Posted to CPR"/>
    <n v="202310"/>
    <s v="10/29/2023"/>
    <x v="15"/>
    <s v="X00000051"/>
    <x v="8"/>
    <x v="20"/>
    <s v="Power, Plant"/>
    <s v="Lambert,Seth                       "/>
    <n v="-550.82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24"/>
    <s v="84726496-H/GLP/37830248A00674/"/>
    <s v="04/14/2023"/>
    <s v="04/01/2023"/>
    <s v="Posted to CPR"/>
    <n v="202304"/>
    <s v="04/28/2023"/>
    <x v="7"/>
    <s v="EDN014680"/>
    <x v="9"/>
    <x v="10"/>
    <s v="Power, Plant"/>
    <s v="Crabtree,Matthew C                 "/>
    <n v="1376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24"/>
    <s v="84726496-H/GLP/37830248A00674/"/>
    <s v="04/14/2023"/>
    <s v="04/01/2023"/>
    <s v="Posted to CPR"/>
    <n v="202304"/>
    <s v="05/02/2023"/>
    <x v="7"/>
    <s v="EDN014680"/>
    <x v="9"/>
    <x v="10"/>
    <s v="Power, Plant"/>
    <s v="Crabtree,Matthew C                 "/>
    <n v="370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24"/>
    <s v="84726496-H/GLP/37830248A00674/"/>
    <s v="04/14/2023"/>
    <s v="04/01/2023"/>
    <s v="Posted to CPR"/>
    <n v="202305"/>
    <s v="05/31/2023"/>
    <x v="11"/>
    <s v="EDN014680"/>
    <x v="9"/>
    <x v="10"/>
    <s v="Power, Plant"/>
    <s v="Crabtree,Matthew C                 "/>
    <n v="397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24"/>
    <s v="84726496-H/GLP/37830248A00674/"/>
    <s v="04/14/2023"/>
    <s v="04/01/2023"/>
    <s v="Posted to CPR"/>
    <n v="202312"/>
    <s v="12/27/2023"/>
    <x v="20"/>
    <s v="EDN014680"/>
    <x v="9"/>
    <x v="10"/>
    <s v="Power, Plant"/>
    <s v="Crabtree,Matthew C                 "/>
    <n v="-0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24"/>
    <s v="84726496-H/GLP/37830248A00674/"/>
    <s v="04/14/2023"/>
    <s v="04/01/2023"/>
    <s v="Posted to CPR"/>
    <n v="202401"/>
    <s v="01/25/2024"/>
    <x v="22"/>
    <s v="EDN014680"/>
    <x v="9"/>
    <x v="10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227"/>
    <s v="84697684-A/CSR/Marina Copley n"/>
    <s v="04/13/2023"/>
    <s v="04/01/2023"/>
    <s v="Posted to CPR"/>
    <n v="202304"/>
    <s v="04/28/2023"/>
    <x v="7"/>
    <s v="X00000073"/>
    <x v="10"/>
    <x v="11"/>
    <s v="Power, Plant"/>
    <s v="Blackshire,Richard                 "/>
    <n v="44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27"/>
    <s v="84697684-A/CSR/Marina Copley n"/>
    <s v="04/13/2023"/>
    <s v="04/01/2023"/>
    <s v="Posted to CPR"/>
    <n v="202304"/>
    <s v="05/02/2023"/>
    <x v="7"/>
    <s v="X00000073"/>
    <x v="10"/>
    <x v="11"/>
    <s v="Power, Plant"/>
    <s v="Blackshire,Richard                 "/>
    <n v="7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27"/>
    <s v="84697684-A/CSR/Marina Copley n"/>
    <s v="04/13/2023"/>
    <s v="04/01/2023"/>
    <s v="Posted to CPR"/>
    <n v="202305"/>
    <s v="05/31/2023"/>
    <x v="11"/>
    <s v="X00000073"/>
    <x v="10"/>
    <x v="11"/>
    <s v="Power, Plant"/>
    <s v="Blackshire,Richard                 "/>
    <n v="12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27"/>
    <s v="84697684-A/CSR/Marina Copley n"/>
    <s v="04/13/2023"/>
    <s v="04/01/2023"/>
    <s v="Posted to CPR"/>
    <n v="202305"/>
    <s v="06/06/2023"/>
    <x v="11"/>
    <s v="X00000073"/>
    <x v="10"/>
    <x v="11"/>
    <s v="Power, Plant"/>
    <s v="Blackshire,Richard                 "/>
    <n v="0.14000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27"/>
    <s v="84697684-A/CSR/Marina Copley n"/>
    <s v="04/13/2023"/>
    <s v="04/01/2023"/>
    <s v="Posted to CPR"/>
    <n v="202307"/>
    <s v="07/27/2023"/>
    <x v="13"/>
    <s v="X00000073"/>
    <x v="10"/>
    <x v="11"/>
    <s v="Power, Plant"/>
    <s v="Blackshire,Richard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29"/>
    <s v="84722614-A/GLP/ 38830044C35048"/>
    <s v="05/15/2023"/>
    <s v="05/01/2023"/>
    <s v="Posted to CPR"/>
    <n v="202305"/>
    <s v="05/31/2023"/>
    <x v="11"/>
    <s v="EDN014680"/>
    <x v="9"/>
    <x v="10"/>
    <s v="Power, Plant"/>
    <s v="Whitt,Randall Ethan                "/>
    <n v="321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29"/>
    <s v="84722614-A/GLP/ 38830044C35048"/>
    <s v="05/15/2023"/>
    <s v="05/01/2023"/>
    <s v="Posted to CPR"/>
    <n v="202305"/>
    <s v="06/06/2023"/>
    <x v="11"/>
    <s v="EDN014680"/>
    <x v="9"/>
    <x v="10"/>
    <s v="Power, Plant"/>
    <s v="Whitt,Randall Ethan                "/>
    <n v="115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29"/>
    <s v="84722614-A/GLP/ 38830044C35048"/>
    <s v="05/15/2023"/>
    <s v="05/01/2023"/>
    <s v="Posted to CPR"/>
    <n v="202306"/>
    <s v="06/30/2023"/>
    <x v="12"/>
    <s v="EDN014680"/>
    <x v="9"/>
    <x v="10"/>
    <s v="Power, Plant"/>
    <s v="Whitt,Randall Ethan                "/>
    <n v="604.69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29"/>
    <s v="84722614-A/GLP/ 38830044C35048"/>
    <s v="05/15/2023"/>
    <s v="05/01/2023"/>
    <s v="Posted to CPR"/>
    <n v="202306"/>
    <s v="07/07/2023"/>
    <x v="12"/>
    <s v="EDN014680"/>
    <x v="9"/>
    <x v="10"/>
    <s v="Power, Plant"/>
    <s v="Whitt,Randall Ethan                "/>
    <n v="294.10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29"/>
    <s v="84722614-A/GLP/ 38830044C35048"/>
    <s v="05/15/2023"/>
    <s v="05/01/2023"/>
    <s v="Posted to CPR"/>
    <n v="202307"/>
    <s v="08/04/2023"/>
    <x v="13"/>
    <s v="EDN014680"/>
    <x v="9"/>
    <x v="10"/>
    <s v="Power, Plant"/>
    <s v="Whitt,Randall Ethan                "/>
    <n v="22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29"/>
    <s v="84722614-A/GLP/ 38830044C35048"/>
    <s v="05/15/2023"/>
    <s v="05/01/2023"/>
    <s v="Posted to CPR"/>
    <n v="202310"/>
    <s v="10/29/2023"/>
    <x v="15"/>
    <s v="EDN014680"/>
    <x v="9"/>
    <x v="10"/>
    <s v="Power, Plant"/>
    <s v="Whitt,Randall Ethan                "/>
    <n v="181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29"/>
    <s v="84722614-A/GLP/ 38830044C35048"/>
    <s v="05/15/2023"/>
    <s v="05/01/2023"/>
    <s v="Posted to CPR"/>
    <n v="202401"/>
    <s v="01/25/2024"/>
    <x v="22"/>
    <s v="EDN014680"/>
    <x v="9"/>
    <x v="10"/>
    <s v="Power, Plant"/>
    <s v="Whitt,Randall Ethan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232"/>
    <s v="84726595-PA/DA/REPLACE RECLOSE"/>
    <s v="08/23/2023"/>
    <s v="08/01/2023"/>
    <s v="Posted to CPR"/>
    <n v="202308"/>
    <s v="09/01/2023"/>
    <x v="18"/>
    <s v="X00000051"/>
    <x v="8"/>
    <x v="8"/>
    <s v="Power, Plant"/>
    <s v="Smith,Josheua R                    "/>
    <n v="108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32"/>
    <s v="84726595-PA/DA/REPLACE RECLOSE"/>
    <s v="08/23/2023"/>
    <s v="08/01/2023"/>
    <s v="Posted to CPR"/>
    <n v="202308"/>
    <s v="09/07/2023"/>
    <x v="18"/>
    <s v="X00000051"/>
    <x v="8"/>
    <x v="8"/>
    <s v="Power, Plant"/>
    <s v="Smith,Josheua R                    "/>
    <n v="36.3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32"/>
    <s v="84726595-PA/DA/REPLACE RECLOSE"/>
    <s v="08/23/2023"/>
    <s v="08/01/2023"/>
    <s v="Posted to CPR"/>
    <n v="202309"/>
    <s v="09/29/2023"/>
    <x v="19"/>
    <s v="X00000051"/>
    <x v="8"/>
    <x v="8"/>
    <s v="Power, Plant"/>
    <s v="Smith,Josheua R                    "/>
    <n v="8.30000000000000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32"/>
    <s v="84726595-PA/DA/REPLACE RECLOSE"/>
    <s v="08/23/2023"/>
    <s v="08/01/2023"/>
    <s v="Posted to CPR"/>
    <n v="202309"/>
    <s v="10/05/2023"/>
    <x v="19"/>
    <s v="X00000051"/>
    <x v="8"/>
    <x v="8"/>
    <s v="Power, Plant"/>
    <s v="Smith,Josheua R                    "/>
    <n v="4.5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32"/>
    <s v="84726595-PA/DA/REPLACE RECLOSE"/>
    <s v="08/23/2023"/>
    <s v="08/01/2023"/>
    <s v="Posted to CPR"/>
    <n v="202312"/>
    <s v="01/05/2024"/>
    <x v="20"/>
    <s v="X00000051"/>
    <x v="8"/>
    <x v="8"/>
    <s v="Power, Plant"/>
    <s v="Smith,Josheua R                    "/>
    <n v="41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32"/>
    <s v="84726595-PA/DA/REPLACE RECLOSE"/>
    <s v="08/23/2023"/>
    <s v="08/01/2023"/>
    <s v="Posted to CPR"/>
    <n v="202312"/>
    <s v="12/29/2023"/>
    <x v="20"/>
    <s v="X00000051"/>
    <x v="8"/>
    <x v="8"/>
    <s v="Power, Plant"/>
    <s v="Smith,Josheua R                    "/>
    <n v="118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32"/>
    <s v="84726595-PA/DA/REPLACE RECLOSE"/>
    <s v="08/23/2023"/>
    <s v="08/01/2023"/>
    <s v="Posted to CPR"/>
    <n v="202401"/>
    <s v="01/29/2024"/>
    <x v="22"/>
    <s v="X00000051"/>
    <x v="8"/>
    <x v="8"/>
    <s v="Power, Plant"/>
    <s v="Smith,Josheua R                    "/>
    <n v="3.8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232"/>
    <s v="84726595-PA/DA/REPLACE RECLOSE"/>
    <s v="08/23/2023"/>
    <s v="08/01/2023"/>
    <s v="Posted to CPR"/>
    <n v="202405"/>
    <s v="05/29/2024"/>
    <x v="4"/>
    <s v="X00000051"/>
    <x v="8"/>
    <x v="8"/>
    <s v="Power, Plant"/>
    <s v="Smith,Josheua R                    "/>
    <n v="-105.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232"/>
    <s v="84726595-PA/DA/REPLACE RECLOSE"/>
    <s v="08/23/2023"/>
    <s v="08/01/2023"/>
    <s v="Posted to CPR"/>
    <n v="202405"/>
    <s v="06/07/2024"/>
    <x v="4"/>
    <s v="X00000051"/>
    <x v="8"/>
    <x v="8"/>
    <s v="Power, Plant"/>
    <s v="Smith,Josheua R                    "/>
    <n v="-4855.8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232"/>
    <s v="84726595-PA/DA/REPLACE RECLOSE"/>
    <s v="08/23/2023"/>
    <s v="08/01/2023"/>
    <s v="Posted to CPR"/>
    <n v="202406"/>
    <s v="06/26/2024"/>
    <x v="5"/>
    <s v="X00000051"/>
    <x v="8"/>
    <x v="8"/>
    <s v="Power, Plant"/>
    <s v="Smith,Josheua R                    "/>
    <n v="4825.4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237"/>
    <s v="84733305-PA/DA/REPLACE RECLOSE"/>
    <s v="08/21/2023"/>
    <s v="08/01/2023"/>
    <s v="Posted to CPR"/>
    <n v="202308"/>
    <s v="09/01/2023"/>
    <x v="18"/>
    <s v="X00000051"/>
    <x v="8"/>
    <x v="8"/>
    <s v="Power, Plant"/>
    <s v="Smith,Josheua R                    "/>
    <n v="106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37"/>
    <s v="84733305-PA/DA/REPLACE RECLOSE"/>
    <s v="08/21/2023"/>
    <s v="08/01/2023"/>
    <s v="Posted to CPR"/>
    <n v="202308"/>
    <s v="09/07/2023"/>
    <x v="18"/>
    <s v="X00000051"/>
    <x v="8"/>
    <x v="8"/>
    <s v="Power, Plant"/>
    <s v="Smith,Josheua R                    "/>
    <n v="35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37"/>
    <s v="84733305-PA/DA/REPLACE RECLOSE"/>
    <s v="08/21/2023"/>
    <s v="08/01/2023"/>
    <s v="Posted to CPR"/>
    <n v="202309"/>
    <s v="09/29/2023"/>
    <x v="19"/>
    <s v="X00000051"/>
    <x v="8"/>
    <x v="8"/>
    <s v="Power, Plant"/>
    <s v="Smith,Josheua R                    "/>
    <n v="0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37"/>
    <s v="84733305-PA/DA/REPLACE RECLOSE"/>
    <s v="08/21/2023"/>
    <s v="08/01/2023"/>
    <s v="Posted to CPR"/>
    <n v="202309"/>
    <s v="10/05/2023"/>
    <x v="19"/>
    <s v="X00000051"/>
    <x v="8"/>
    <x v="8"/>
    <s v="Power, Plant"/>
    <s v="Smith,Josheua R                    "/>
    <n v="14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37"/>
    <s v="84733305-PA/DA/REPLACE RECLOSE"/>
    <s v="08/21/2023"/>
    <s v="08/01/2023"/>
    <s v="Posted to CPR"/>
    <n v="202312"/>
    <s v="01/05/2024"/>
    <x v="20"/>
    <s v="X00000051"/>
    <x v="8"/>
    <x v="8"/>
    <s v="Power, Plant"/>
    <s v="Smith,Josheua R                    "/>
    <n v="39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37"/>
    <s v="84733305-PA/DA/REPLACE RECLOSE"/>
    <s v="08/21/2023"/>
    <s v="08/01/2023"/>
    <s v="Posted to CPR"/>
    <n v="202312"/>
    <s v="12/29/2023"/>
    <x v="20"/>
    <s v="X00000051"/>
    <x v="8"/>
    <x v="8"/>
    <s v="Power, Plant"/>
    <s v="Smith,Josheua R                    "/>
    <n v="114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37"/>
    <s v="84733305-PA/DA/REPLACE RECLOSE"/>
    <s v="08/21/2023"/>
    <s v="08/01/2023"/>
    <s v="Posted to CPR"/>
    <n v="202404"/>
    <s v="04/26/2024"/>
    <x v="8"/>
    <s v="X00000051"/>
    <x v="8"/>
    <x v="8"/>
    <s v="Power, Plant"/>
    <s v="Smith,Josheua R                    "/>
    <n v="43.3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237"/>
    <s v="84733305-PA/DA/REPLACE RECLOSE"/>
    <s v="08/21/2023"/>
    <s v="08/01/2023"/>
    <s v="Posted to CPR"/>
    <n v="202404"/>
    <s v="05/07/2024"/>
    <x v="8"/>
    <s v="X00000051"/>
    <x v="8"/>
    <x v="8"/>
    <s v="Power, Plant"/>
    <s v="Smith,Josheua R                    "/>
    <n v="-4116.2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237"/>
    <s v="84733305-PA/DA/REPLACE RECLOSE"/>
    <s v="08/21/2023"/>
    <s v="08/01/2023"/>
    <s v="Posted to CPR"/>
    <n v="202405"/>
    <s v="05/29/2024"/>
    <x v="4"/>
    <s v="X00000051"/>
    <x v="8"/>
    <x v="8"/>
    <s v="Power, Plant"/>
    <s v="Smith,Josheua R                    "/>
    <n v="4073.7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238"/>
    <s v="84733903-A/CSC/ Tim Pack new c"/>
    <s v="04/18/2023"/>
    <s v="04/01/2023"/>
    <s v="Posted to CPR"/>
    <n v="202304"/>
    <s v="04/28/2023"/>
    <x v="7"/>
    <s v="X00000073"/>
    <x v="10"/>
    <x v="13"/>
    <s v="Power, Plant"/>
    <s v="Whitt,Randall Ethan                "/>
    <n v="810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38"/>
    <s v="84733903-A/CSC/ Tim Pack new c"/>
    <s v="04/18/2023"/>
    <s v="04/01/2023"/>
    <s v="Posted to CPR"/>
    <n v="202304"/>
    <s v="05/02/2023"/>
    <x v="7"/>
    <s v="X00000073"/>
    <x v="10"/>
    <x v="13"/>
    <s v="Power, Plant"/>
    <s v="Whitt,Randall Ethan                "/>
    <n v="231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38"/>
    <s v="84733903-A/CSC/ Tim Pack new c"/>
    <s v="04/18/2023"/>
    <s v="04/01/2023"/>
    <s v="Posted to CPR"/>
    <n v="202305"/>
    <s v="05/31/2023"/>
    <x v="11"/>
    <s v="X00000073"/>
    <x v="10"/>
    <x v="13"/>
    <s v="Power, Plant"/>
    <s v="Whitt,Randall Ethan                "/>
    <n v="2226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38"/>
    <s v="84733903-A/CSC/ Tim Pack new c"/>
    <s v="04/18/2023"/>
    <s v="04/01/2023"/>
    <s v="Posted to CPR"/>
    <n v="202305"/>
    <s v="06/06/2023"/>
    <x v="11"/>
    <s v="X00000073"/>
    <x v="10"/>
    <x v="13"/>
    <s v="Power, Plant"/>
    <s v="Whitt,Randall Ethan                "/>
    <n v="518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38"/>
    <s v="84733903-A/CSC/ Tim Pack new c"/>
    <s v="04/18/2023"/>
    <s v="04/01/2023"/>
    <s v="Posted to CPR"/>
    <n v="202404"/>
    <s v="04/26/2024"/>
    <x v="8"/>
    <s v="X00000073"/>
    <x v="10"/>
    <x v="13"/>
    <s v="Power, Plant"/>
    <s v="Whitt,Randall Ethan                "/>
    <n v="9.529999999999999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238"/>
    <s v="84733903-A/CSC/ Tim Pack new c"/>
    <s v="04/18/2023"/>
    <s v="04/01/2023"/>
    <s v="Posted to CPR"/>
    <n v="202501"/>
    <s v="02/03/2025"/>
    <x v="10"/>
    <s v="X00000073"/>
    <x v="10"/>
    <x v="13"/>
    <s v="Power, Plant"/>
    <s v="Whitt,Randall Ethan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239"/>
    <s v="84728225-H/SEC/NEW_SWIT  37830"/>
    <s v="05/31/2023"/>
    <s v="05/01/2023"/>
    <s v="Posted to CPR"/>
    <n v="202305"/>
    <s v="06/06/2023"/>
    <x v="11"/>
    <s v="000004737"/>
    <x v="13"/>
    <x v="21"/>
    <s v="Power, Plant"/>
    <s v="Pigman,Robert G                    "/>
    <n v="219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39"/>
    <s v="84728225-H/SEC/NEW_SWIT  37830"/>
    <s v="05/31/2023"/>
    <s v="05/01/2023"/>
    <s v="Posted to CPR"/>
    <n v="202306"/>
    <s v="07/07/2023"/>
    <x v="12"/>
    <s v="000004737"/>
    <x v="13"/>
    <x v="21"/>
    <s v="Power, Plant"/>
    <s v="Pigman,Robert G                    "/>
    <n v="-0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39"/>
    <s v="84728225-H/SEC/NEW_SWIT  37830"/>
    <s v="05/31/2023"/>
    <s v="05/01/2023"/>
    <s v="Posted to CPR"/>
    <n v="202307"/>
    <s v="08/04/2023"/>
    <x v="13"/>
    <s v="000004737"/>
    <x v="13"/>
    <x v="21"/>
    <s v="Power, Plant"/>
    <s v="Pigman,Robert G                    "/>
    <n v="121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39"/>
    <s v="84728225-H/SEC/NEW_SWIT  37830"/>
    <s v="05/31/2023"/>
    <s v="05/01/2023"/>
    <s v="Posted to CPR"/>
    <n v="202309"/>
    <s v="10/05/2023"/>
    <x v="19"/>
    <s v="000004737"/>
    <x v="13"/>
    <x v="21"/>
    <s v="Power, Plant"/>
    <s v="Pigman,Robert G                    "/>
    <n v="471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39"/>
    <s v="84728225-H/SEC/NEW_SWIT  37830"/>
    <s v="05/31/2023"/>
    <s v="05/01/2023"/>
    <s v="Posted to CPR"/>
    <n v="202310"/>
    <s v="11/06/2023"/>
    <x v="15"/>
    <s v="000004737"/>
    <x v="13"/>
    <x v="21"/>
    <s v="Power, Plant"/>
    <s v="Pigman,Robert G                    "/>
    <n v="5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39"/>
    <s v="84728225-H/SEC/NEW_SWIT  37830"/>
    <s v="05/31/2023"/>
    <s v="05/01/2023"/>
    <s v="Posted to CPR"/>
    <n v="202401"/>
    <s v="01/29/2024"/>
    <x v="22"/>
    <s v="000004737"/>
    <x v="13"/>
    <x v="21"/>
    <s v="Power, Plant"/>
    <s v="Pigman,Robert G                    "/>
    <n v="-148.4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239"/>
    <s v="84728225-H/SEC/NEW_SWIT  37830"/>
    <s v="05/31/2023"/>
    <s v="05/01/2023"/>
    <s v="Posted to CPR"/>
    <n v="202501"/>
    <s v="02/03/2025"/>
    <x v="10"/>
    <s v="000004737"/>
    <x v="13"/>
    <x v="21"/>
    <s v="Power, Plant"/>
    <s v="Pigman,Robert G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240"/>
    <s v="84736604-KY / All Districts Wi"/>
    <s v="04/05/2023"/>
    <s v="04/01/2023"/>
    <s v="Posted to CPR"/>
    <n v="202309"/>
    <s v="09/29/2023"/>
    <x v="19"/>
    <s v="X00000692"/>
    <x v="6"/>
    <x v="45"/>
    <s v="Power, Plant"/>
    <s v="Conley,Amanda E                    "/>
    <n v="-262133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40"/>
    <s v="84736604-KY / All Districts Wi"/>
    <s v="04/05/2023"/>
    <s v="04/01/2023"/>
    <s v="Posted to CPR"/>
    <n v="202309"/>
    <s v="10/05/2023"/>
    <x v="19"/>
    <s v="X00000692"/>
    <x v="6"/>
    <x v="45"/>
    <s v="Power, Plant"/>
    <s v="Conley,Amanda E                    "/>
    <n v="-39945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40"/>
    <s v="84736604-KY / All Districts Wi"/>
    <s v="04/05/2023"/>
    <s v="04/01/2023"/>
    <s v="Posted to CPR"/>
    <n v="202310"/>
    <s v="10/31/2023"/>
    <x v="15"/>
    <s v="X00000692"/>
    <x v="6"/>
    <x v="45"/>
    <s v="Power, Plant"/>
    <s v="Conley,Amanda E                    "/>
    <n v="4483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40"/>
    <s v="84736604-KY / All Districts Wi"/>
    <s v="04/05/2023"/>
    <s v="04/01/2023"/>
    <s v="Posted to CPR"/>
    <n v="202310"/>
    <s v="11/06/2023"/>
    <x v="15"/>
    <s v="X00000692"/>
    <x v="6"/>
    <x v="45"/>
    <s v="Power, Plant"/>
    <s v="Conley,Amanda E                    "/>
    <n v="1542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40"/>
    <s v="84736604-KY / All Districts Wi"/>
    <s v="04/05/2023"/>
    <s v="04/01/2023"/>
    <s v="Posted to CPR"/>
    <n v="202311"/>
    <s v="12/06/2023"/>
    <x v="14"/>
    <s v="X00000692"/>
    <x v="6"/>
    <x v="45"/>
    <s v="Power, Plant"/>
    <s v="Conley,Amanda E                    "/>
    <n v="2732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40"/>
    <s v="84736604-KY / All Districts Wi"/>
    <s v="04/05/2023"/>
    <s v="04/01/2023"/>
    <s v="Posted to CPR"/>
    <n v="202312"/>
    <s v="12/27/2023"/>
    <x v="20"/>
    <s v="X00000692"/>
    <x v="6"/>
    <x v="45"/>
    <s v="Power, Plant"/>
    <s v="Conley,Amanda E                    "/>
    <n v="1133121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41"/>
    <s v="84728016-P/CSR - 1 POLE PRI EX"/>
    <s v="04/14/2023"/>
    <s v="04/01/2023"/>
    <s v="Posted to CPR"/>
    <n v="202304"/>
    <s v="04/28/2023"/>
    <x v="7"/>
    <s v="X00000073"/>
    <x v="10"/>
    <x v="11"/>
    <s v="Power, Plant"/>
    <s v="Damron, Clinton G                  "/>
    <n v="1357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41"/>
    <s v="84728016-P/CSR - 1 POLE PRI EX"/>
    <s v="04/14/2023"/>
    <s v="04/01/2023"/>
    <s v="Posted to CPR"/>
    <n v="202304"/>
    <s v="05/02/2023"/>
    <x v="7"/>
    <s v="X00000073"/>
    <x v="10"/>
    <x v="11"/>
    <s v="Power, Plant"/>
    <s v="Damron, Clinton G                  "/>
    <n v="319.77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41"/>
    <s v="84728016-P/CSR - 1 POLE PRI EX"/>
    <s v="04/14/2023"/>
    <s v="04/01/2023"/>
    <s v="Posted to CPR"/>
    <n v="202305"/>
    <s v="05/31/2023"/>
    <x v="11"/>
    <s v="X00000073"/>
    <x v="10"/>
    <x v="11"/>
    <s v="Power, Plant"/>
    <s v="Damron, Clinton G                  "/>
    <n v="461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41"/>
    <s v="84728016-P/CSR - 1 POLE PRI EX"/>
    <s v="04/14/2023"/>
    <s v="04/01/2023"/>
    <s v="Posted to CPR"/>
    <n v="202305"/>
    <s v="06/06/2023"/>
    <x v="11"/>
    <s v="X00000073"/>
    <x v="10"/>
    <x v="11"/>
    <s v="Power, Plant"/>
    <s v="Damron, Clinton G                  "/>
    <n v="-36.020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41"/>
    <s v="84728016-P/CSR - 1 POLE PRI EX"/>
    <s v="04/14/2023"/>
    <s v="04/01/2023"/>
    <s v="Posted to CPR"/>
    <n v="202308"/>
    <s v="08/29/2023"/>
    <x v="18"/>
    <s v="X00000073"/>
    <x v="10"/>
    <x v="11"/>
    <s v="Power, Plant"/>
    <s v="Damron, Clinton G                  "/>
    <n v="347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41"/>
    <s v="84728016-P/CSR - 1 POLE PRI EX"/>
    <s v="04/14/2023"/>
    <s v="04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243"/>
    <s v="84738230-A/NMS/ Broken Pole 62"/>
    <s v="03/31/2023"/>
    <s v="03/01/2023"/>
    <s v="Posted to CPR"/>
    <n v="202304"/>
    <s v="04/28/2023"/>
    <x v="7"/>
    <s v="X00000692"/>
    <x v="6"/>
    <x v="15"/>
    <s v="Power, Plant"/>
    <s v="P`Simer,Colby Jacob                "/>
    <n v="1818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43"/>
    <s v="84738230-A/NMS/ Broken Pole 62"/>
    <s v="03/31/2023"/>
    <s v="03/01/2023"/>
    <s v="Posted to CPR"/>
    <n v="202304"/>
    <s v="05/02/2023"/>
    <x v="7"/>
    <s v="X00000692"/>
    <x v="6"/>
    <x v="15"/>
    <s v="Power, Plant"/>
    <s v="P`Simer,Colby Jacob                "/>
    <n v="418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43"/>
    <s v="84738230-A/NMS/ Broken Pole 62"/>
    <s v="03/31/2023"/>
    <s v="03/01/2023"/>
    <s v="Posted to CPR"/>
    <n v="202305"/>
    <s v="05/31/2023"/>
    <x v="11"/>
    <s v="X00000692"/>
    <x v="6"/>
    <x v="15"/>
    <s v="Power, Plant"/>
    <s v="P`Simer,Colby Jacob                "/>
    <n v="532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43"/>
    <s v="84738230-A/NMS/ Broken Pole 62"/>
    <s v="03/31/2023"/>
    <s v="03/01/2023"/>
    <s v="Posted to CPR"/>
    <n v="202305"/>
    <s v="06/06/2023"/>
    <x v="11"/>
    <s v="X00000692"/>
    <x v="6"/>
    <x v="15"/>
    <s v="Power, Plant"/>
    <s v="P`Simer,Colby Jacob                "/>
    <n v="12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43"/>
    <s v="84738230-A/NMS/ Broken Pole 62"/>
    <s v="03/31/2023"/>
    <s v="03/01/2023"/>
    <s v="Posted to CPR"/>
    <n v="202308"/>
    <s v="08/29/2023"/>
    <x v="18"/>
    <s v="X00000692"/>
    <x v="6"/>
    <x v="15"/>
    <s v="Power, Plant"/>
    <s v="P`Simer,Colby Jacob                "/>
    <n v="-0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44"/>
    <s v="84738422-A/NMS/ Transfer AEP f"/>
    <s v="03/31/2023"/>
    <s v="03/01/2023"/>
    <s v="Posted to CPR"/>
    <n v="202304"/>
    <s v="04/28/2023"/>
    <x v="7"/>
    <s v="X00000692"/>
    <x v="6"/>
    <x v="15"/>
    <s v="Power, Plant"/>
    <s v="Blackshire,Richard                 "/>
    <n v="304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44"/>
    <s v="84738422-A/NMS/ Transfer AEP f"/>
    <s v="03/31/2023"/>
    <s v="03/01/2023"/>
    <s v="Posted to CPR"/>
    <n v="202304"/>
    <s v="05/02/2023"/>
    <x v="7"/>
    <s v="X00000692"/>
    <x v="6"/>
    <x v="15"/>
    <s v="Power, Plant"/>
    <s v="Blackshire,Richard                 "/>
    <n v="58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44"/>
    <s v="84738422-A/NMS/ Transfer AEP f"/>
    <s v="03/31/2023"/>
    <s v="03/01/2023"/>
    <s v="Posted to CPR"/>
    <n v="202305"/>
    <s v="05/31/2023"/>
    <x v="11"/>
    <s v="X00000692"/>
    <x v="6"/>
    <x v="15"/>
    <s v="Power, Plant"/>
    <s v="Blackshire,Richard                 "/>
    <n v="89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44"/>
    <s v="84738422-A/NMS/ Transfer AEP f"/>
    <s v="03/31/2023"/>
    <s v="03/01/2023"/>
    <s v="Posted to CPR"/>
    <n v="202305"/>
    <s v="06/06/2023"/>
    <x v="11"/>
    <s v="X00000692"/>
    <x v="6"/>
    <x v="15"/>
    <s v="Power, Plant"/>
    <s v="Blackshire,Richard                 "/>
    <n v="2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44"/>
    <s v="84738422-A/NMS/ Transfer AEP f"/>
    <s v="03/31/2023"/>
    <s v="03/01/2023"/>
    <s v="Posted to CPR"/>
    <n v="202307"/>
    <s v="07/27/2023"/>
    <x v="13"/>
    <s v="X00000692"/>
    <x v="6"/>
    <x v="15"/>
    <s v="Power, Plant"/>
    <s v="Blackshire,Richard  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45"/>
    <s v="84731928-P/NME/ REPL BROKEN PO"/>
    <s v="03/30/2023"/>
    <s v="04/01/2023"/>
    <s v="Posted to CPR"/>
    <n v="202304"/>
    <s v="04/28/2023"/>
    <x v="7"/>
    <s v="X00000692"/>
    <x v="6"/>
    <x v="15"/>
    <s v="Power, Plant"/>
    <s v="Music,Daniel J                     "/>
    <n v="538.33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45"/>
    <s v="84731928-P/NME/ REPL BROKEN PO"/>
    <s v="03/30/2023"/>
    <s v="04/01/2023"/>
    <s v="Posted to CPR"/>
    <n v="202304"/>
    <s v="05/02/2023"/>
    <x v="7"/>
    <s v="X00000692"/>
    <x v="6"/>
    <x v="15"/>
    <s v="Power, Plant"/>
    <s v="Music,Daniel J                     "/>
    <n v="153.13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45"/>
    <s v="84731928-P/NME/ REPL BROKEN PO"/>
    <s v="03/30/2023"/>
    <s v="04/01/2023"/>
    <s v="Posted to CPR"/>
    <n v="202305"/>
    <s v="05/31/2023"/>
    <x v="11"/>
    <s v="X00000692"/>
    <x v="6"/>
    <x v="15"/>
    <s v="Power, Plant"/>
    <s v="Music,Daniel J                     "/>
    <n v="168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45"/>
    <s v="84731928-P/NME/ REPL BROKEN PO"/>
    <s v="03/30/2023"/>
    <s v="04/01/2023"/>
    <s v="Posted to CPR"/>
    <n v="202305"/>
    <s v="06/06/2023"/>
    <x v="11"/>
    <s v="X00000692"/>
    <x v="6"/>
    <x v="15"/>
    <s v="Power, Plant"/>
    <s v="Music,Daniel J                     "/>
    <n v="3368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45"/>
    <s v="84731928-P/NME/ REPL BROKEN PO"/>
    <s v="03/30/2023"/>
    <s v="04/01/2023"/>
    <s v="Posted to CPR"/>
    <n v="202308"/>
    <s v="08/29/2023"/>
    <x v="18"/>
    <s v="X00000692"/>
    <x v="6"/>
    <x v="15"/>
    <s v="Power, Plant"/>
    <s v="Music,Daniel J                     "/>
    <n v="48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45"/>
    <s v="84731928-P/NME/ REPL BROKEN PO"/>
    <s v="03/30/2023"/>
    <s v="04/01/2023"/>
    <s v="Posted to CPR"/>
    <n v="202401"/>
    <s v="01/25/2024"/>
    <x v="22"/>
    <s v="X00000692"/>
    <x v="6"/>
    <x v="15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248"/>
    <s v="84724485-H/CSR/MACK BAKER REP."/>
    <s v="04/26/2023"/>
    <s v="04/01/2023"/>
    <s v="Posted to CPR"/>
    <n v="202304"/>
    <s v="04/28/2023"/>
    <x v="7"/>
    <s v="X00000073"/>
    <x v="10"/>
    <x v="11"/>
    <s v="Power, Plant"/>
    <s v="Cornett,Caleb S                    "/>
    <n v="146.80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48"/>
    <s v="84724485-H/CSR/MACK BAKER REP."/>
    <s v="04/26/2023"/>
    <s v="04/01/2023"/>
    <s v="Posted to CPR"/>
    <n v="202304"/>
    <s v="05/02/2023"/>
    <x v="7"/>
    <s v="X00000073"/>
    <x v="10"/>
    <x v="11"/>
    <s v="Power, Plant"/>
    <s v="Cornett,Caleb S                    "/>
    <n v="43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48"/>
    <s v="84724485-H/CSR/MACK BAKER REP."/>
    <s v="04/26/2023"/>
    <s v="04/01/2023"/>
    <s v="Posted to CPR"/>
    <n v="202305"/>
    <s v="05/31/2023"/>
    <x v="11"/>
    <s v="X00000073"/>
    <x v="10"/>
    <x v="11"/>
    <s v="Power, Plant"/>
    <s v="Cornett,Caleb S                    "/>
    <n v="760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48"/>
    <s v="84724485-H/CSR/MACK BAKER REP."/>
    <s v="04/26/2023"/>
    <s v="04/01/2023"/>
    <s v="Posted to CPR"/>
    <n v="202305"/>
    <s v="06/06/2023"/>
    <x v="11"/>
    <s v="X00000073"/>
    <x v="10"/>
    <x v="11"/>
    <s v="Power, Plant"/>
    <s v="Cornett,Caleb S                    "/>
    <n v="252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48"/>
    <s v="84724485-H/CSR/MACK BAKER REP."/>
    <s v="04/26/2023"/>
    <s v="04/01/2023"/>
    <s v="Posted to CPR"/>
    <n v="202312"/>
    <s v="12/27/2023"/>
    <x v="20"/>
    <s v="X00000073"/>
    <x v="10"/>
    <x v="11"/>
    <s v="Power, Plant"/>
    <s v="Cornett,Caleb S                    "/>
    <n v="11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48"/>
    <s v="84724485-H/CSR/MACK BAKER REP."/>
    <s v="04/26/2023"/>
    <s v="04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249"/>
    <s v="84741423-H/FEN/37830306000007/"/>
    <s v="05/22/2023"/>
    <s v="05/01/2023"/>
    <s v="Posted to CPR"/>
    <n v="202310"/>
    <s v="11/06/2023"/>
    <x v="15"/>
    <s v="X00000692"/>
    <x v="6"/>
    <x v="9"/>
    <s v="Power, Plant"/>
    <s v="Fugate, Gregory R                  "/>
    <n v="38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49"/>
    <s v="84741423-H/FEN/37830306000007/"/>
    <s v="05/22/2023"/>
    <s v="05/01/2023"/>
    <s v="Posted to CPR"/>
    <n v="202401"/>
    <s v="01/29/2024"/>
    <x v="22"/>
    <s v="X00000692"/>
    <x v="6"/>
    <x v="9"/>
    <s v="Power, Plant"/>
    <s v="Fugate, Gregory R                  "/>
    <n v="1557.7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249"/>
    <s v="84741423-H/FEN/37830306000007/"/>
    <s v="05/22/2023"/>
    <s v="05/01/2023"/>
    <s v="Posted to CPR"/>
    <n v="202501"/>
    <s v="02/03/2025"/>
    <x v="10"/>
    <s v="X00000692"/>
    <x v="6"/>
    <x v="9"/>
    <s v="Power, Plant"/>
    <s v="Fugate, Gregory R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250"/>
    <s v="84741895-H/CSR/JANETTE HUGHES "/>
    <s v="04/06/2023"/>
    <s v="04/01/2023"/>
    <s v="Posted to CPR"/>
    <n v="202304"/>
    <s v="04/28/2023"/>
    <x v="7"/>
    <s v="X00000073"/>
    <x v="10"/>
    <x v="11"/>
    <s v="Power, Plant"/>
    <s v="Cornett,Caleb S                    "/>
    <n v="628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50"/>
    <s v="84741895-H/CSR/JANETTE HUGHES "/>
    <s v="04/06/2023"/>
    <s v="04/01/2023"/>
    <s v="Posted to CPR"/>
    <n v="202304"/>
    <s v="05/02/2023"/>
    <x v="7"/>
    <s v="X00000073"/>
    <x v="10"/>
    <x v="11"/>
    <s v="Power, Plant"/>
    <s v="Cornett,Caleb S                    "/>
    <n v="163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50"/>
    <s v="84741895-H/CSR/JANETTE HUGHES "/>
    <s v="04/06/2023"/>
    <s v="04/01/2023"/>
    <s v="Posted to CPR"/>
    <n v="202305"/>
    <s v="05/31/2023"/>
    <x v="11"/>
    <s v="X00000073"/>
    <x v="10"/>
    <x v="11"/>
    <s v="Power, Plant"/>
    <s v="Cornett,Caleb S                    "/>
    <n v="180.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50"/>
    <s v="84741895-H/CSR/JANETTE HUGHES "/>
    <s v="04/06/2023"/>
    <s v="04/01/2023"/>
    <s v="Posted to CPR"/>
    <n v="202307"/>
    <s v="07/27/2023"/>
    <x v="13"/>
    <s v="X00000073"/>
    <x v="10"/>
    <x v="11"/>
    <s v="Power, Plant"/>
    <s v="Cornett,Caleb S   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50"/>
    <s v="84741895-H/CSR/JANETTE HUGHES "/>
    <s v="04/06/2023"/>
    <s v="04/01/2023"/>
    <s v="Posted to CPR"/>
    <n v="202401"/>
    <s v="01/25/2024"/>
    <x v="22"/>
    <s v="X00000073"/>
    <x v="10"/>
    <x v="11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251"/>
    <s v="84741973-PA/RLS/REMOVE 4SPANS "/>
    <s v="04/26/2023"/>
    <s v="05/01/2023"/>
    <s v="Posted to CPR"/>
    <n v="202305"/>
    <s v="05/31/2023"/>
    <x v="11"/>
    <s v="X00000051"/>
    <x v="8"/>
    <x v="18"/>
    <s v="Power, Plant"/>
    <s v="Newsome,Ryan D                     "/>
    <n v="135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51"/>
    <s v="84741973-PA/RLS/REMOVE 4SPANS "/>
    <s v="04/26/2023"/>
    <s v="05/01/2023"/>
    <s v="Posted to CPR"/>
    <n v="202305"/>
    <s v="06/06/2023"/>
    <x v="11"/>
    <s v="X00000051"/>
    <x v="8"/>
    <x v="18"/>
    <s v="Power, Plant"/>
    <s v="Newsome,Ryan D                     "/>
    <n v="-0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51"/>
    <s v="84741973-PA/RLS/REMOVE 4SPANS "/>
    <s v="04/26/2023"/>
    <s v="05/01/2023"/>
    <s v="Posted to CPR"/>
    <n v="202308"/>
    <s v="09/01/2023"/>
    <x v="18"/>
    <s v="X00000051"/>
    <x v="8"/>
    <x v="18"/>
    <s v="Power, Plant"/>
    <s v="Newsome,Ryan D                     "/>
    <n v="665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51"/>
    <s v="84741973-PA/RLS/REMOVE 4SPANS "/>
    <s v="04/26/2023"/>
    <s v="05/01/2023"/>
    <s v="Posted to CPR"/>
    <n v="202308"/>
    <s v="09/07/2023"/>
    <x v="18"/>
    <s v="X00000051"/>
    <x v="8"/>
    <x v="18"/>
    <s v="Power, Plant"/>
    <s v="Newsome,Ryan D                     "/>
    <n v="128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51"/>
    <s v="84741973-PA/RLS/REMOVE 4SPANS "/>
    <s v="04/26/2023"/>
    <s v="05/01/2023"/>
    <s v="Posted to CPR"/>
    <n v="202309"/>
    <s v="10/05/2023"/>
    <x v="19"/>
    <s v="X00000051"/>
    <x v="8"/>
    <x v="18"/>
    <s v="Power, Plant"/>
    <s v="Newsome,Ryan D                     "/>
    <n v="174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51"/>
    <s v="84741973-PA/RLS/REMOVE 4SPANS "/>
    <s v="04/26/2023"/>
    <s v="05/01/2023"/>
    <s v="Posted to CPR"/>
    <n v="202312"/>
    <s v="12/27/2023"/>
    <x v="20"/>
    <s v="X00000051"/>
    <x v="8"/>
    <x v="18"/>
    <s v="Power, Plant"/>
    <s v="Newsome,Ryan D                     "/>
    <n v="-186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55"/>
    <s v="84741654-P/CSR/INSTALL SECONDA"/>
    <s v="04/13/2023"/>
    <s v="04/01/2023"/>
    <s v="Posted to CPR"/>
    <n v="202304"/>
    <s v="04/28/2023"/>
    <x v="7"/>
    <s v="X00000073"/>
    <x v="10"/>
    <x v="11"/>
    <s v="Power, Plant"/>
    <s v="Conley,Joshua Austin               "/>
    <n v="549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55"/>
    <s v="84741654-P/CSR/INSTALL SECONDA"/>
    <s v="04/13/2023"/>
    <s v="04/01/2023"/>
    <s v="Posted to CPR"/>
    <n v="202304"/>
    <s v="05/02/2023"/>
    <x v="7"/>
    <s v="X00000073"/>
    <x v="10"/>
    <x v="11"/>
    <s v="Power, Plant"/>
    <s v="Conley,Joshua Austin               "/>
    <n v="393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55"/>
    <s v="84741654-P/CSR/INSTALL SECONDA"/>
    <s v="04/13/2023"/>
    <s v="04/01/2023"/>
    <s v="Posted to CPR"/>
    <n v="202305"/>
    <s v="05/31/2023"/>
    <x v="11"/>
    <s v="X00000073"/>
    <x v="10"/>
    <x v="11"/>
    <s v="Power, Plant"/>
    <s v="Conley,Joshua Austin               "/>
    <n v="-172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55"/>
    <s v="84741654-P/CSR/INSTALL SECONDA"/>
    <s v="04/13/2023"/>
    <s v="04/01/2023"/>
    <s v="Posted to CPR"/>
    <n v="202305"/>
    <s v="06/06/2023"/>
    <x v="11"/>
    <s v="X00000073"/>
    <x v="10"/>
    <x v="11"/>
    <s v="Power, Plant"/>
    <s v="Conley,Joshua Austin               "/>
    <n v="499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55"/>
    <s v="84741654-P/CSR/INSTALL SECONDA"/>
    <s v="04/13/2023"/>
    <s v="04/01/2023"/>
    <s v="Posted to CPR"/>
    <n v="202308"/>
    <s v="08/29/2023"/>
    <x v="18"/>
    <s v="X00000073"/>
    <x v="10"/>
    <x v="11"/>
    <s v="Power, Plant"/>
    <s v="Conley,Joshua Austin               "/>
    <n v="455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55"/>
    <s v="84741654-P/CSR/INSTALL SECONDA"/>
    <s v="04/13/2023"/>
    <s v="04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257"/>
    <s v="84744209-P/CSR/ INSTALL XFR &amp; "/>
    <s v="04/13/2023"/>
    <s v="04/01/2023"/>
    <s v="Posted to CPR"/>
    <n v="202304"/>
    <s v="04/28/2023"/>
    <x v="7"/>
    <s v="X00000073"/>
    <x v="10"/>
    <x v="11"/>
    <s v="Power, Plant"/>
    <s v="Music,Daniel J                     "/>
    <n v="583.580000000000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57"/>
    <s v="84744209-P/CSR/ INSTALL XFR &amp; "/>
    <s v="04/13/2023"/>
    <s v="04/01/2023"/>
    <s v="Posted to CPR"/>
    <n v="202304"/>
    <s v="05/02/2023"/>
    <x v="7"/>
    <s v="X00000073"/>
    <x v="10"/>
    <x v="11"/>
    <s v="Power, Plant"/>
    <s v="Music,Daniel J                     "/>
    <n v="167.5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57"/>
    <s v="84744209-P/CSR/ INSTALL XFR &amp; "/>
    <s v="04/13/2023"/>
    <s v="04/01/2023"/>
    <s v="Posted to CPR"/>
    <n v="202305"/>
    <s v="05/31/2023"/>
    <x v="11"/>
    <s v="X00000073"/>
    <x v="10"/>
    <x v="11"/>
    <s v="Power, Plant"/>
    <s v="Music,Daniel J                     "/>
    <n v="170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57"/>
    <s v="84744209-P/CSR/ INSTALL XFR &amp; "/>
    <s v="04/13/2023"/>
    <s v="04/01/2023"/>
    <s v="Posted to CPR"/>
    <n v="202307"/>
    <s v="07/27/2023"/>
    <x v="13"/>
    <s v="X00000073"/>
    <x v="10"/>
    <x v="11"/>
    <s v="Power, Plant"/>
    <s v="Music,Daniel J                     "/>
    <n v="0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57"/>
    <s v="84744209-P/CSR/ INSTALL XFR &amp; "/>
    <s v="04/13/2023"/>
    <s v="04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258"/>
    <s v="84745025-PA/GLP/REPLACE ROTTON"/>
    <s v="07/06/2023"/>
    <s v="07/01/2023"/>
    <s v="Posted to CPR"/>
    <n v="202307"/>
    <s v="07/31/2023"/>
    <x v="13"/>
    <s v="EDN014680"/>
    <x v="9"/>
    <x v="10"/>
    <s v="Power, Plant"/>
    <s v="Newsome,Ryan D                     "/>
    <n v="1599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58"/>
    <s v="84745025-PA/GLP/REPLACE ROTTON"/>
    <s v="07/06/2023"/>
    <s v="07/01/2023"/>
    <s v="Posted to CPR"/>
    <n v="202307"/>
    <s v="08/04/2023"/>
    <x v="13"/>
    <s v="EDN014680"/>
    <x v="9"/>
    <x v="10"/>
    <s v="Power, Plant"/>
    <s v="Newsome,Ryan D                     "/>
    <n v="188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58"/>
    <s v="84745025-PA/GLP/REPLACE ROTTON"/>
    <s v="07/06/2023"/>
    <s v="07/01/2023"/>
    <s v="Posted to CPR"/>
    <n v="202308"/>
    <s v="09/01/2023"/>
    <x v="18"/>
    <s v="EDN014680"/>
    <x v="9"/>
    <x v="10"/>
    <s v="Power, Plant"/>
    <s v="Newsome,Ryan D                     "/>
    <n v="6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58"/>
    <s v="84745025-PA/GLP/REPLACE ROTTON"/>
    <s v="07/06/2023"/>
    <s v="07/01/2023"/>
    <s v="Posted to CPR"/>
    <n v="202308"/>
    <s v="09/07/2023"/>
    <x v="18"/>
    <s v="EDN014680"/>
    <x v="9"/>
    <x v="10"/>
    <s v="Power, Plant"/>
    <s v="Newsome,Ryan D                     "/>
    <n v="1.1599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58"/>
    <s v="84745025-PA/GLP/REPLACE ROTTON"/>
    <s v="07/06/2023"/>
    <s v="07/01/2023"/>
    <s v="Posted to CPR"/>
    <n v="202311"/>
    <s v="11/28/2023"/>
    <x v="14"/>
    <s v="EDN014680"/>
    <x v="9"/>
    <x v="10"/>
    <s v="Power, Plant"/>
    <s v="Newsome,Ryan D                     "/>
    <n v="-72.8199999999999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58"/>
    <s v="84745025-PA/GLP/REPLACE ROTTON"/>
    <s v="07/06/2023"/>
    <s v="07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259"/>
    <s v="84714903-H/FEN/Install pole in"/>
    <s v="04/18/2023"/>
    <s v="04/01/2023"/>
    <s v="Posted to CPR"/>
    <n v="202304"/>
    <s v="04/28/2023"/>
    <x v="7"/>
    <s v="X00000692"/>
    <x v="6"/>
    <x v="9"/>
    <s v="Power, Plant"/>
    <s v="Combs,Gerald T                     "/>
    <n v="292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59"/>
    <s v="84714903-H/FEN/Install pole in"/>
    <s v="04/18/2023"/>
    <s v="04/01/2023"/>
    <s v="Posted to CPR"/>
    <n v="202304"/>
    <s v="05/02/2023"/>
    <x v="7"/>
    <s v="X00000692"/>
    <x v="6"/>
    <x v="9"/>
    <s v="Power, Plant"/>
    <s v="Combs,Gerald T                     "/>
    <n v="112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59"/>
    <s v="84714903-H/FEN/Install pole in"/>
    <s v="04/18/2023"/>
    <s v="04/01/2023"/>
    <s v="Posted to CPR"/>
    <n v="202305"/>
    <s v="05/31/2023"/>
    <x v="11"/>
    <s v="X00000692"/>
    <x v="6"/>
    <x v="9"/>
    <s v="Power, Plant"/>
    <s v="Combs,Gerald T                     "/>
    <n v="777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59"/>
    <s v="84714903-H/FEN/Install pole in"/>
    <s v="04/18/2023"/>
    <s v="04/01/2023"/>
    <s v="Posted to CPR"/>
    <n v="202305"/>
    <s v="06/06/2023"/>
    <x v="11"/>
    <s v="X00000692"/>
    <x v="6"/>
    <x v="9"/>
    <s v="Power, Plant"/>
    <s v="Combs,Gerald T                     "/>
    <n v="237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59"/>
    <s v="84714903-H/FEN/Install pole in"/>
    <s v="04/18/2023"/>
    <s v="04/01/2023"/>
    <s v="Posted to CPR"/>
    <n v="202306"/>
    <s v="06/30/2023"/>
    <x v="12"/>
    <s v="X00000692"/>
    <x v="6"/>
    <x v="9"/>
    <s v="Power, Plant"/>
    <s v="Combs,Gerald T                     "/>
    <n v="0.14000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59"/>
    <s v="84714903-H/FEN/Install pole in"/>
    <s v="04/18/2023"/>
    <s v="04/01/2023"/>
    <s v="Posted to CPR"/>
    <n v="202306"/>
    <s v="07/07/2023"/>
    <x v="12"/>
    <s v="X00000692"/>
    <x v="6"/>
    <x v="9"/>
    <s v="Power, Plant"/>
    <s v="Combs,Gerald T                     "/>
    <n v="0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59"/>
    <s v="84714903-H/FEN/Install pole in"/>
    <s v="04/18/2023"/>
    <s v="04/01/2023"/>
    <s v="Posted to CPR"/>
    <n v="202311"/>
    <s v="11/28/2023"/>
    <x v="14"/>
    <s v="X00000692"/>
    <x v="6"/>
    <x v="9"/>
    <s v="Power, Plant"/>
    <s v="Combs,Gerald T                     "/>
    <n v="-3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59"/>
    <s v="84714903-H/FEN/Install pole in"/>
    <s v="04/18/2023"/>
    <s v="04/01/2023"/>
    <s v="Posted to CPR"/>
    <n v="202401"/>
    <s v="01/25/2024"/>
    <x v="22"/>
    <s v="X00000692"/>
    <x v="6"/>
    <x v="9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260"/>
    <s v="84735995-PA/DA/REPLACE RECLOSE"/>
    <s v="08/23/2023"/>
    <s v="08/01/2023"/>
    <s v="Posted to CPR"/>
    <n v="202308"/>
    <s v="09/01/2023"/>
    <x v="18"/>
    <s v="X00000051"/>
    <x v="8"/>
    <x v="8"/>
    <s v="Power, Plant"/>
    <s v="Smith,Josheua R                    "/>
    <n v="1880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60"/>
    <s v="84735995-PA/DA/REPLACE RECLOSE"/>
    <s v="08/23/2023"/>
    <s v="08/01/2023"/>
    <s v="Posted to CPR"/>
    <n v="202308"/>
    <s v="09/07/2023"/>
    <x v="18"/>
    <s v="X00000051"/>
    <x v="8"/>
    <x v="8"/>
    <s v="Power, Plant"/>
    <s v="Smith,Josheua R                    "/>
    <n v="617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60"/>
    <s v="84735995-PA/DA/REPLACE RECLOSE"/>
    <s v="08/23/2023"/>
    <s v="08/01/2023"/>
    <s v="Posted to CPR"/>
    <n v="202309"/>
    <s v="09/29/2023"/>
    <x v="19"/>
    <s v="X00000051"/>
    <x v="8"/>
    <x v="8"/>
    <s v="Power, Plant"/>
    <s v="Smith,Josheua R                    "/>
    <n v="6.3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60"/>
    <s v="84735995-PA/DA/REPLACE RECLOSE"/>
    <s v="08/23/2023"/>
    <s v="08/01/2023"/>
    <s v="Posted to CPR"/>
    <n v="202309"/>
    <s v="10/05/2023"/>
    <x v="19"/>
    <s v="X00000051"/>
    <x v="8"/>
    <x v="8"/>
    <s v="Power, Plant"/>
    <s v="Smith,Josheua R                    "/>
    <n v="447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60"/>
    <s v="84735995-PA/DA/REPLACE RECLOSE"/>
    <s v="08/23/2023"/>
    <s v="08/01/2023"/>
    <s v="Posted to CPR"/>
    <n v="202311"/>
    <s v="11/30/2023"/>
    <x v="14"/>
    <s v="X00000051"/>
    <x v="8"/>
    <x v="8"/>
    <s v="Power, Plant"/>
    <s v="Smith,Josheua R                    "/>
    <n v="-29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60"/>
    <s v="84735995-PA/DA/REPLACE RECLOSE"/>
    <s v="08/23/2023"/>
    <s v="08/01/2023"/>
    <s v="Posted to CPR"/>
    <n v="202311"/>
    <s v="12/06/2023"/>
    <x v="14"/>
    <s v="X00000051"/>
    <x v="8"/>
    <x v="8"/>
    <s v="Power, Plant"/>
    <s v="Smith,Josheua R                    "/>
    <n v="90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60"/>
    <s v="84735995-PA/DA/REPLACE RECLOSE"/>
    <s v="08/23/2023"/>
    <s v="08/01/2023"/>
    <s v="Posted to CPR"/>
    <n v="202312"/>
    <s v="01/05/2024"/>
    <x v="20"/>
    <s v="X00000051"/>
    <x v="8"/>
    <x v="8"/>
    <s v="Power, Plant"/>
    <s v="Smith,Josheua R                    "/>
    <n v="1117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60"/>
    <s v="84735995-PA/DA/REPLACE RECLOSE"/>
    <s v="08/23/2023"/>
    <s v="08/01/2023"/>
    <s v="Posted to CPR"/>
    <n v="202312"/>
    <s v="12/29/2023"/>
    <x v="20"/>
    <s v="X00000051"/>
    <x v="8"/>
    <x v="8"/>
    <s v="Power, Plant"/>
    <s v="Smith,Josheua R                    "/>
    <n v="3639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60"/>
    <s v="84735995-PA/DA/REPLACE RECLOSE"/>
    <s v="08/23/2023"/>
    <s v="08/01/2023"/>
    <s v="Posted to CPR"/>
    <n v="202402"/>
    <s v="02/27/2024"/>
    <x v="17"/>
    <s v="X00000051"/>
    <x v="8"/>
    <x v="8"/>
    <s v="Power, Plant"/>
    <s v="Smith,Josheua R                    "/>
    <n v="2838.0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260"/>
    <s v="84735995-PA/DA/REPLACE RECLOSE"/>
    <s v="08/23/2023"/>
    <s v="08/01/2023"/>
    <s v="Posted to CPR"/>
    <n v="202405"/>
    <s v="05/29/2024"/>
    <x v="4"/>
    <s v="X00000051"/>
    <x v="8"/>
    <x v="8"/>
    <s v="Power, Plant"/>
    <s v="Smith,Josheua R                    "/>
    <n v="-6437.6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260"/>
    <s v="84735995-PA/DA/REPLACE RECLOSE"/>
    <s v="08/23/2023"/>
    <s v="08/01/2023"/>
    <s v="Posted to CPR"/>
    <n v="202405"/>
    <s v="06/07/2024"/>
    <x v="4"/>
    <s v="X00000051"/>
    <x v="8"/>
    <x v="8"/>
    <s v="Power, Plant"/>
    <s v="Smith,Josheua R                    "/>
    <n v="-6474.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260"/>
    <s v="84735995-PA/DA/REPLACE RECLOSE"/>
    <s v="08/23/2023"/>
    <s v="08/01/2023"/>
    <s v="Posted to CPR"/>
    <n v="202406"/>
    <s v="06/26/2024"/>
    <x v="5"/>
    <s v="X00000051"/>
    <x v="8"/>
    <x v="8"/>
    <s v="Power, Plant"/>
    <s v="Smith,Josheua R                    "/>
    <n v="4609.53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260"/>
    <s v="84735995-PA/DA/REPLACE RECLOSE"/>
    <s v="08/23/2023"/>
    <s v="08/01/2023"/>
    <s v="Posted to CPR"/>
    <n v="202501"/>
    <s v="02/03/2025"/>
    <x v="10"/>
    <s v="X00000051"/>
    <x v="8"/>
    <x v="8"/>
    <s v="Power, Plant"/>
    <s v="Smith,Josheua R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261"/>
    <s v="84743294-P/NMS - REPLACE BROKE"/>
    <s v="04/12/2023"/>
    <s v="04/01/2023"/>
    <s v="Posted to CPR"/>
    <n v="202304"/>
    <s v="04/28/2023"/>
    <x v="7"/>
    <s v="X00000692"/>
    <x v="6"/>
    <x v="15"/>
    <s v="Power, Plant"/>
    <s v="Damron, Clinton G                  "/>
    <n v="725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61"/>
    <s v="84743294-P/NMS - REPLACE BROKE"/>
    <s v="04/12/2023"/>
    <s v="04/01/2023"/>
    <s v="Posted to CPR"/>
    <n v="202304"/>
    <s v="05/02/2023"/>
    <x v="7"/>
    <s v="X00000692"/>
    <x v="6"/>
    <x v="15"/>
    <s v="Power, Plant"/>
    <s v="Damron, Clinton G                  "/>
    <n v="207.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61"/>
    <s v="84743294-P/NMS - REPLACE BROKE"/>
    <s v="04/12/2023"/>
    <s v="04/01/2023"/>
    <s v="Posted to CPR"/>
    <n v="202305"/>
    <s v="05/31/2023"/>
    <x v="11"/>
    <s v="X00000692"/>
    <x v="6"/>
    <x v="15"/>
    <s v="Power, Plant"/>
    <s v="Damron, Clinton G                  "/>
    <n v="212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61"/>
    <s v="84743294-P/NMS - REPLACE BROKE"/>
    <s v="04/12/2023"/>
    <s v="04/01/2023"/>
    <s v="Posted to CPR"/>
    <n v="202307"/>
    <s v="07/27/2023"/>
    <x v="13"/>
    <s v="X00000692"/>
    <x v="6"/>
    <x v="15"/>
    <s v="Power, Plant"/>
    <s v="Damron, Clinton G   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61"/>
    <s v="84743294-P/NMS - REPLACE BROKE"/>
    <s v="04/12/2023"/>
    <s v="04/01/2023"/>
    <s v="Posted to CPR"/>
    <n v="202401"/>
    <s v="01/25/2024"/>
    <x v="22"/>
    <s v="X00000692"/>
    <x v="6"/>
    <x v="15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263"/>
    <s v="84746445-H/CSR/KIRSTEN DEATON "/>
    <s v="04/05/2023"/>
    <s v="04/01/2023"/>
    <s v="Posted to CPR"/>
    <n v="202304"/>
    <s v="04/28/2023"/>
    <x v="7"/>
    <s v="X00000073"/>
    <x v="10"/>
    <x v="11"/>
    <s v="Power, Plant"/>
    <s v="Cornett,Caleb S                    "/>
    <n v="182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63"/>
    <s v="84746445-H/CSR/KIRSTEN DEATON "/>
    <s v="04/05/2023"/>
    <s v="04/01/2023"/>
    <s v="Posted to CPR"/>
    <n v="202304"/>
    <s v="05/02/2023"/>
    <x v="7"/>
    <s v="X00000073"/>
    <x v="10"/>
    <x v="11"/>
    <s v="Power, Plant"/>
    <s v="Cornett,Caleb S                    "/>
    <n v="45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63"/>
    <s v="84746445-H/CSR/KIRSTEN DEATON "/>
    <s v="04/05/2023"/>
    <s v="04/01/2023"/>
    <s v="Posted to CPR"/>
    <n v="202305"/>
    <s v="05/31/2023"/>
    <x v="11"/>
    <s v="X00000073"/>
    <x v="10"/>
    <x v="11"/>
    <s v="Power, Plant"/>
    <s v="Cornett,Caleb S                    "/>
    <n v="51.8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63"/>
    <s v="84746445-H/CSR/KIRSTEN DEATON "/>
    <s v="04/05/2023"/>
    <s v="04/01/2023"/>
    <s v="Posted to CPR"/>
    <n v="202306"/>
    <s v="07/07/2023"/>
    <x v="12"/>
    <s v="X00000073"/>
    <x v="10"/>
    <x v="11"/>
    <s v="Power, Plant"/>
    <s v="Cornett,Caleb S                    "/>
    <n v="39.549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63"/>
    <s v="84746445-H/CSR/KIRSTEN DEATON "/>
    <s v="04/05/2023"/>
    <s v="04/01/2023"/>
    <s v="Posted to CPR"/>
    <n v="202307"/>
    <s v="07/27/2023"/>
    <x v="13"/>
    <s v="X00000073"/>
    <x v="10"/>
    <x v="11"/>
    <s v="Power, Plant"/>
    <s v="Cornett,Caleb S                    "/>
    <n v="0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66"/>
    <s v="84746502-P/CSR/ INSTALL SEC TA"/>
    <s v="04/18/2023"/>
    <s v="04/01/2023"/>
    <s v="Posted to CPR"/>
    <n v="202304"/>
    <s v="04/28/2023"/>
    <x v="7"/>
    <s v="X00000073"/>
    <x v="10"/>
    <x v="11"/>
    <s v="Power, Plant"/>
    <s v="Music,Daniel J                     "/>
    <n v="263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66"/>
    <s v="84746502-P/CSR/ INSTALL SEC TA"/>
    <s v="04/18/2023"/>
    <s v="04/01/2023"/>
    <s v="Posted to CPR"/>
    <n v="202304"/>
    <s v="05/02/2023"/>
    <x v="7"/>
    <s v="X00000073"/>
    <x v="10"/>
    <x v="11"/>
    <s v="Power, Plant"/>
    <s v="Music,Daniel J                     "/>
    <n v="74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66"/>
    <s v="84746502-P/CSR/ INSTALL SEC TA"/>
    <s v="04/18/2023"/>
    <s v="04/01/2023"/>
    <s v="Posted to CPR"/>
    <n v="202305"/>
    <s v="05/31/2023"/>
    <x v="11"/>
    <s v="X00000073"/>
    <x v="10"/>
    <x v="11"/>
    <s v="Power, Plant"/>
    <s v="Music,Daniel J                     "/>
    <n v="565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66"/>
    <s v="84746502-P/CSR/ INSTALL SEC TA"/>
    <s v="04/18/2023"/>
    <s v="04/01/2023"/>
    <s v="Posted to CPR"/>
    <n v="202305"/>
    <s v="06/06/2023"/>
    <x v="11"/>
    <s v="X00000073"/>
    <x v="10"/>
    <x v="11"/>
    <s v="Power, Plant"/>
    <s v="Music,Daniel J                     "/>
    <n v="146.389999999999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66"/>
    <s v="84746502-P/CSR/ INSTALL SEC TA"/>
    <s v="04/18/2023"/>
    <s v="04/01/2023"/>
    <s v="Posted to CPR"/>
    <n v="202307"/>
    <s v="07/27/2023"/>
    <x v="13"/>
    <s v="X00000073"/>
    <x v="10"/>
    <x v="11"/>
    <s v="Power, Plant"/>
    <s v="Music,Daniel J                     "/>
    <n v="0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66"/>
    <s v="84746502-P/CSR/ INSTALL SEC TA"/>
    <s v="04/18/2023"/>
    <s v="04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268"/>
    <s v="84750319-PA/DOP/REPLACE BROKE "/>
    <s v="04/18/2023"/>
    <s v="04/01/2023"/>
    <s v="Posted to CPR"/>
    <n v="202304"/>
    <s v="04/28/2023"/>
    <x v="7"/>
    <s v="X00000716"/>
    <x v="12"/>
    <x v="19"/>
    <s v="Power, Plant"/>
    <s v="Conley,Joshua Austin               "/>
    <n v="1046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68"/>
    <s v="84750319-PA/DOP/REPLACE BROKE "/>
    <s v="04/18/2023"/>
    <s v="04/01/2023"/>
    <s v="Posted to CPR"/>
    <n v="202304"/>
    <s v="05/02/2023"/>
    <x v="7"/>
    <s v="X00000716"/>
    <x v="12"/>
    <x v="19"/>
    <s v="Power, Plant"/>
    <s v="Conley,Joshua Austin               "/>
    <n v="419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68"/>
    <s v="84750319-PA/DOP/REPLACE BROKE "/>
    <s v="04/18/2023"/>
    <s v="04/01/2023"/>
    <s v="Posted to CPR"/>
    <n v="202305"/>
    <s v="05/31/2023"/>
    <x v="11"/>
    <s v="X00000716"/>
    <x v="12"/>
    <x v="19"/>
    <s v="Power, Plant"/>
    <s v="Conley,Joshua Austin               "/>
    <n v="368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68"/>
    <s v="84750319-PA/DOP/REPLACE BROKE "/>
    <s v="04/18/2023"/>
    <s v="04/01/2023"/>
    <s v="Posted to CPR"/>
    <n v="202305"/>
    <s v="06/06/2023"/>
    <x v="11"/>
    <s v="X00000716"/>
    <x v="12"/>
    <x v="19"/>
    <s v="Power, Plant"/>
    <s v="Conley,Joshua Austin               "/>
    <n v="1319.9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68"/>
    <s v="84750319-PA/DOP/REPLACE BROKE "/>
    <s v="04/18/2023"/>
    <s v="04/01/2023"/>
    <s v="Posted to CPR"/>
    <n v="202306"/>
    <s v="07/07/2023"/>
    <x v="12"/>
    <s v="X00000716"/>
    <x v="12"/>
    <x v="19"/>
    <s v="Power, Plant"/>
    <s v="Conley,Joshua Austin               "/>
    <n v="666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68"/>
    <s v="84750319-PA/DOP/REPLACE BROKE "/>
    <s v="04/18/2023"/>
    <s v="04/01/2023"/>
    <s v="Posted to CPR"/>
    <n v="202308"/>
    <s v="08/29/2023"/>
    <x v="18"/>
    <s v="X00000716"/>
    <x v="12"/>
    <x v="19"/>
    <s v="Power, Plant"/>
    <s v="Conley,Joshua Austin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68"/>
    <s v="84750319-PA/DOP/REPLACE BROKE "/>
    <s v="04/18/2023"/>
    <s v="04/01/2023"/>
    <s v="Posted to CPR"/>
    <n v="202401"/>
    <s v="01/25/2024"/>
    <x v="22"/>
    <s v="X00000716"/>
    <x v="12"/>
    <x v="19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270"/>
    <s v="84736096-A/CSC/Lawrence county"/>
    <s v="05/19/2023"/>
    <s v="05/01/2023"/>
    <s v="Posted to CPR"/>
    <n v="202305"/>
    <s v="05/31/2023"/>
    <x v="11"/>
    <s v="X00000073"/>
    <x v="10"/>
    <x v="13"/>
    <s v="Power, Plant"/>
    <s v="Whitt,Randall Ethan                "/>
    <n v="1192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70"/>
    <s v="84736096-A/CSC/Lawrence county"/>
    <s v="05/19/2023"/>
    <s v="05/01/2023"/>
    <s v="Posted to CPR"/>
    <n v="202305"/>
    <s v="06/06/2023"/>
    <x v="11"/>
    <s v="X00000073"/>
    <x v="10"/>
    <x v="13"/>
    <s v="Power, Plant"/>
    <s v="Whitt,Randall Ethan                "/>
    <n v="435.2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70"/>
    <s v="84736096-A/CSC/Lawrence county"/>
    <s v="05/19/2023"/>
    <s v="05/01/2023"/>
    <s v="Posted to CPR"/>
    <n v="202306"/>
    <s v="06/30/2023"/>
    <x v="12"/>
    <s v="X00000073"/>
    <x v="10"/>
    <x v="13"/>
    <s v="Power, Plant"/>
    <s v="Whitt,Randall Ethan                "/>
    <n v="1679.8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70"/>
    <s v="84736096-A/CSC/Lawrence county"/>
    <s v="05/19/2023"/>
    <s v="05/01/2023"/>
    <s v="Posted to CPR"/>
    <n v="202306"/>
    <s v="07/07/2023"/>
    <x v="12"/>
    <s v="X00000073"/>
    <x v="10"/>
    <x v="13"/>
    <s v="Power, Plant"/>
    <s v="Whitt,Randall Ethan                "/>
    <n v="760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70"/>
    <s v="84736096-A/CSC/Lawrence county"/>
    <s v="05/19/2023"/>
    <s v="05/01/2023"/>
    <s v="Posted to CPR"/>
    <n v="202311"/>
    <s v="11/28/2023"/>
    <x v="14"/>
    <s v="X00000073"/>
    <x v="10"/>
    <x v="13"/>
    <s v="Power, Plant"/>
    <s v="Whitt,Randall Ethan                "/>
    <n v="-2.2799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70"/>
    <s v="84736096-A/CSC/Lawrence county"/>
    <s v="05/19/2023"/>
    <s v="05/01/2023"/>
    <s v="Posted to CPR"/>
    <n v="202401"/>
    <s v="01/25/2024"/>
    <x v="22"/>
    <s v="X00000073"/>
    <x v="10"/>
    <x v="13"/>
    <s v="Power, Plant"/>
    <s v="Whitt,Randall Ethan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272"/>
    <s v="84741336-P/CSR- INSTALL INLINE"/>
    <s v="04/18/2023"/>
    <s v="04/01/2023"/>
    <s v="Posted to CPR"/>
    <n v="202304"/>
    <s v="04/28/2023"/>
    <x v="7"/>
    <s v="X00000073"/>
    <x v="10"/>
    <x v="11"/>
    <s v="Power, Plant"/>
    <s v="Coleman,Derek Adam                 "/>
    <n v="458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72"/>
    <s v="84741336-P/CSR- INSTALL INLINE"/>
    <s v="04/18/2023"/>
    <s v="04/01/2023"/>
    <s v="Posted to CPR"/>
    <n v="202304"/>
    <s v="05/02/2023"/>
    <x v="7"/>
    <s v="X00000073"/>
    <x v="10"/>
    <x v="11"/>
    <s v="Power, Plant"/>
    <s v="Coleman,Derek Adam                 "/>
    <n v="128.4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72"/>
    <s v="84741336-P/CSR- INSTALL INLINE"/>
    <s v="04/18/2023"/>
    <s v="04/01/2023"/>
    <s v="Posted to CPR"/>
    <n v="202305"/>
    <s v="05/31/2023"/>
    <x v="11"/>
    <s v="X00000073"/>
    <x v="10"/>
    <x v="11"/>
    <s v="Power, Plant"/>
    <s v="Coleman,Derek Adam                 "/>
    <n v="777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72"/>
    <s v="84741336-P/CSR- INSTALL INLINE"/>
    <s v="04/18/2023"/>
    <s v="04/01/2023"/>
    <s v="Posted to CPR"/>
    <n v="202305"/>
    <s v="06/06/2023"/>
    <x v="11"/>
    <s v="X00000073"/>
    <x v="10"/>
    <x v="11"/>
    <s v="Power, Plant"/>
    <s v="Coleman,Derek Adam                 "/>
    <n v="247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72"/>
    <s v="84741336-P/CSR- INSTALL INLINE"/>
    <s v="04/18/2023"/>
    <s v="04/01/2023"/>
    <s v="Posted to CPR"/>
    <n v="202308"/>
    <s v="08/29/2023"/>
    <x v="18"/>
    <s v="X00000073"/>
    <x v="10"/>
    <x v="11"/>
    <s v="Power, Plant"/>
    <s v="Coleman,Derek Adam                 "/>
    <n v="172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72"/>
    <s v="84741336-P/CSR- INSTALL INLINE"/>
    <s v="04/18/2023"/>
    <s v="04/01/2023"/>
    <s v="Posted to CPR"/>
    <n v="202401"/>
    <s v="01/25/2024"/>
    <x v="22"/>
    <s v="X00000073"/>
    <x v="10"/>
    <x v="11"/>
    <s v="Power, Plant"/>
    <s v="Coleman,Derek Adam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273"/>
    <s v="84746398-H/SEC/NEW_SWIT 378303"/>
    <s v="06/05/2023"/>
    <s v="06/01/2023"/>
    <s v="Posted to CPR"/>
    <n v="202306"/>
    <s v="06/30/2023"/>
    <x v="12"/>
    <s v="000004737"/>
    <x v="13"/>
    <x v="21"/>
    <s v="Power, Plant"/>
    <s v="Pigman,Robert G                    "/>
    <n v="273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73"/>
    <s v="84746398-H/SEC/NEW_SWIT 378303"/>
    <s v="06/05/2023"/>
    <s v="06/01/2023"/>
    <s v="Posted to CPR"/>
    <n v="202306"/>
    <s v="07/07/2023"/>
    <x v="12"/>
    <s v="000004737"/>
    <x v="13"/>
    <x v="21"/>
    <s v="Power, Plant"/>
    <s v="Pigman,Robert G                    "/>
    <n v="0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73"/>
    <s v="84746398-H/SEC/NEW_SWIT 378303"/>
    <s v="06/05/2023"/>
    <s v="06/01/2023"/>
    <s v="Posted to CPR"/>
    <n v="202308"/>
    <s v="09/01/2023"/>
    <x v="18"/>
    <s v="000004737"/>
    <x v="13"/>
    <x v="21"/>
    <s v="Power, Plant"/>
    <s v="Pigman,Robert G                    "/>
    <n v="360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73"/>
    <s v="84746398-H/SEC/NEW_SWIT 378303"/>
    <s v="06/05/2023"/>
    <s v="06/01/2023"/>
    <s v="Posted to CPR"/>
    <n v="202308"/>
    <s v="09/07/2023"/>
    <x v="18"/>
    <s v="000004737"/>
    <x v="13"/>
    <x v="21"/>
    <s v="Power, Plant"/>
    <s v="Pigman,Robert G                    "/>
    <n v="67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73"/>
    <s v="84746398-H/SEC/NEW_SWIT 378303"/>
    <s v="06/05/2023"/>
    <s v="06/01/2023"/>
    <s v="Posted to CPR"/>
    <n v="202309"/>
    <s v="10/05/2023"/>
    <x v="19"/>
    <s v="000004737"/>
    <x v="13"/>
    <x v="21"/>
    <s v="Power, Plant"/>
    <s v="Pigman,Robert G                    "/>
    <n v="-12.6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73"/>
    <s v="84746398-H/SEC/NEW_SWIT 378303"/>
    <s v="06/05/2023"/>
    <s v="06/01/2023"/>
    <s v="Posted to CPR"/>
    <n v="202312"/>
    <s v="12/27/2023"/>
    <x v="20"/>
    <s v="000004737"/>
    <x v="13"/>
    <x v="21"/>
    <s v="Power, Plant"/>
    <s v="Pigman,Robert G                    "/>
    <n v="-75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73"/>
    <s v="84746398-H/SEC/NEW_SWIT 378303"/>
    <s v="06/05/2023"/>
    <s v="06/01/2023"/>
    <s v="Posted to CPR"/>
    <n v="202401"/>
    <s v="01/25/2024"/>
    <x v="22"/>
    <s v="000004737"/>
    <x v="13"/>
    <x v="21"/>
    <s v="Power, Plant"/>
    <s v="Pigman,Robert G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277"/>
    <s v="84754057-P/MRE-AEP TO TRANSFER"/>
    <s v="04/19/2023"/>
    <s v="04/01/2023"/>
    <s v="Posted to CPR"/>
    <n v="202304"/>
    <s v="04/28/2023"/>
    <x v="7"/>
    <s v="X00000716"/>
    <x v="12"/>
    <x v="17"/>
    <s v="Power, Plant"/>
    <s v="Coleman,Derek Adam                 "/>
    <n v="55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77"/>
    <s v="84754057-P/MRE-AEP TO TRANSFER"/>
    <s v="04/19/2023"/>
    <s v="04/01/2023"/>
    <s v="Posted to CPR"/>
    <n v="202304"/>
    <s v="05/02/2023"/>
    <x v="7"/>
    <s v="X00000716"/>
    <x v="12"/>
    <x v="17"/>
    <s v="Power, Plant"/>
    <s v="Coleman,Derek Adam                 "/>
    <n v="12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77"/>
    <s v="84754057-P/MRE-AEP TO TRANSFER"/>
    <s v="04/19/2023"/>
    <s v="04/01/2023"/>
    <s v="Posted to CPR"/>
    <n v="202305"/>
    <s v="05/31/2023"/>
    <x v="11"/>
    <s v="X00000716"/>
    <x v="12"/>
    <x v="17"/>
    <s v="Power, Plant"/>
    <s v="Coleman,Derek Adam                 "/>
    <n v="396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77"/>
    <s v="84754057-P/MRE-AEP TO TRANSFER"/>
    <s v="04/19/2023"/>
    <s v="04/01/2023"/>
    <s v="Posted to CPR"/>
    <n v="202305"/>
    <s v="06/06/2023"/>
    <x v="11"/>
    <s v="X00000716"/>
    <x v="12"/>
    <x v="17"/>
    <s v="Power, Plant"/>
    <s v="Coleman,Derek Adam                 "/>
    <n v="115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77"/>
    <s v="84754057-P/MRE-AEP TO TRANSFER"/>
    <s v="04/19/2023"/>
    <s v="04/01/2023"/>
    <s v="Posted to CPR"/>
    <n v="202307"/>
    <s v="07/27/2023"/>
    <x v="13"/>
    <s v="X00000716"/>
    <x v="12"/>
    <x v="17"/>
    <s v="Power, Plant"/>
    <s v="Coleman,Derek Adam                 "/>
    <n v="-5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81"/>
    <s v="84758434-A/CSC/ OH service for"/>
    <s v="04/14/2023"/>
    <s v="04/01/2023"/>
    <s v="Posted to CPR"/>
    <n v="202304"/>
    <s v="04/28/2023"/>
    <x v="7"/>
    <s v="X00000073"/>
    <x v="10"/>
    <x v="13"/>
    <s v="Power, Plant"/>
    <s v="P`Simer,Colby Jacob                "/>
    <n v="310.85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81"/>
    <s v="84758434-A/CSC/ OH service for"/>
    <s v="04/14/2023"/>
    <s v="04/01/2023"/>
    <s v="Posted to CPR"/>
    <n v="202304"/>
    <s v="05/02/2023"/>
    <x v="7"/>
    <s v="X00000073"/>
    <x v="10"/>
    <x v="13"/>
    <s v="Power, Plant"/>
    <s v="P`Simer,Colby Jacob                "/>
    <n v="69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81"/>
    <s v="84758434-A/CSC/ OH service for"/>
    <s v="04/14/2023"/>
    <s v="04/01/2023"/>
    <s v="Posted to CPR"/>
    <n v="202305"/>
    <s v="05/31/2023"/>
    <x v="11"/>
    <s v="X00000073"/>
    <x v="10"/>
    <x v="13"/>
    <s v="Power, Plant"/>
    <s v="P`Simer,Colby Jacob                "/>
    <n v="97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81"/>
    <s v="84758434-A/CSC/ OH service for"/>
    <s v="04/14/2023"/>
    <s v="04/01/2023"/>
    <s v="Posted to CPR"/>
    <n v="202305"/>
    <s v="06/06/2023"/>
    <x v="11"/>
    <s v="X00000073"/>
    <x v="10"/>
    <x v="13"/>
    <s v="Power, Plant"/>
    <s v="P`Simer,Colby Jacob                "/>
    <n v="1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81"/>
    <s v="84758434-A/CSC/ OH service for"/>
    <s v="04/14/2023"/>
    <s v="04/01/2023"/>
    <s v="Posted to CPR"/>
    <n v="202307"/>
    <s v="07/27/2023"/>
    <x v="13"/>
    <s v="X00000073"/>
    <x v="10"/>
    <x v="13"/>
    <s v="Power, Plant"/>
    <s v="P`Simer,Colby Jacob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85"/>
    <s v="84769528-P/TROUBLE PIKEVILLE C"/>
    <s v="04/12/2023"/>
    <s v="04/01/2023"/>
    <s v="Posted to CPR"/>
    <n v="202304"/>
    <s v="05/02/2023"/>
    <x v="7"/>
    <s v="X00000692"/>
    <x v="6"/>
    <x v="15"/>
    <s v="Power, Plant"/>
    <s v="Johnson, William M                 "/>
    <n v="2307.21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85"/>
    <s v="84769528-P/TROUBLE PIKEVILLE C"/>
    <s v="04/12/2023"/>
    <s v="04/01/2023"/>
    <s v="Posted to CPR"/>
    <n v="202305"/>
    <s v="05/31/2023"/>
    <x v="11"/>
    <s v="X00000692"/>
    <x v="6"/>
    <x v="15"/>
    <s v="Power, Plant"/>
    <s v="Johnson, William M                 "/>
    <n v="2227.07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85"/>
    <s v="84769528-P/TROUBLE PIKEVILLE C"/>
    <s v="04/12/2023"/>
    <s v="04/01/2023"/>
    <s v="Posted to CPR"/>
    <n v="202307"/>
    <s v="07/27/2023"/>
    <x v="13"/>
    <s v="X00000692"/>
    <x v="6"/>
    <x v="15"/>
    <s v="Power, Plant"/>
    <s v="Johnson, William M                 "/>
    <n v="7476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91"/>
    <s v="84766946-A/RLS/ Inline pole fo"/>
    <s v="04/21/2023"/>
    <s v="04/01/2023"/>
    <s v="Posted to CPR"/>
    <n v="202304"/>
    <s v="04/28/2023"/>
    <x v="7"/>
    <s v="X00000051"/>
    <x v="8"/>
    <x v="18"/>
    <s v="Power, Plant"/>
    <s v="P`Simer,Colby Jacob                "/>
    <n v="307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91"/>
    <s v="84766946-A/RLS/ Inline pole fo"/>
    <s v="04/21/2023"/>
    <s v="04/01/2023"/>
    <s v="Posted to CPR"/>
    <n v="202304"/>
    <s v="05/02/2023"/>
    <x v="7"/>
    <s v="X00000051"/>
    <x v="8"/>
    <x v="18"/>
    <s v="Power, Plant"/>
    <s v="P`Simer,Colby Jacob                "/>
    <n v="86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91"/>
    <s v="84766946-A/RLS/ Inline pole fo"/>
    <s v="04/21/2023"/>
    <s v="04/01/2023"/>
    <s v="Posted to CPR"/>
    <n v="202305"/>
    <s v="05/31/2023"/>
    <x v="11"/>
    <s v="X00000051"/>
    <x v="8"/>
    <x v="18"/>
    <s v="Power, Plant"/>
    <s v="P`Simer,Colby Jacob                "/>
    <n v="1325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91"/>
    <s v="84766946-A/RLS/ Inline pole fo"/>
    <s v="04/21/2023"/>
    <s v="04/01/2023"/>
    <s v="Posted to CPR"/>
    <n v="202305"/>
    <s v="06/06/2023"/>
    <x v="11"/>
    <s v="X00000051"/>
    <x v="8"/>
    <x v="18"/>
    <s v="Power, Plant"/>
    <s v="P`Simer,Colby Jacob                "/>
    <n v="321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91"/>
    <s v="84766946-A/RLS/ Inline pole fo"/>
    <s v="04/21/2023"/>
    <s v="04/01/2023"/>
    <s v="Posted to CPR"/>
    <n v="202308"/>
    <s v="08/29/2023"/>
    <x v="18"/>
    <s v="X00000051"/>
    <x v="8"/>
    <x v="18"/>
    <s v="Power, Plant"/>
    <s v="P`Simer,Colby Jacob                "/>
    <n v="-0.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91"/>
    <s v="84766946-A/RLS/ Inline pole fo"/>
    <s v="04/21/2023"/>
    <s v="04/01/2023"/>
    <s v="Posted to CPR"/>
    <n v="202401"/>
    <s v="01/25/2024"/>
    <x v="22"/>
    <s v="X00000051"/>
    <x v="8"/>
    <x v="18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292"/>
    <s v="84792356-H/ DOP REPLACE POLE 5"/>
    <s v="04/05/2023"/>
    <s v="04/01/2023"/>
    <s v="Posted to CPR"/>
    <n v="202304"/>
    <s v="04/28/2023"/>
    <x v="7"/>
    <s v="X00000716"/>
    <x v="12"/>
    <x v="19"/>
    <s v="Power, Plant"/>
    <s v="Cornett,Logan                      "/>
    <n v="1806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92"/>
    <s v="84792356-H/ DOP REPLACE POLE 5"/>
    <s v="04/05/2023"/>
    <s v="04/01/2023"/>
    <s v="Posted to CPR"/>
    <n v="202304"/>
    <s v="05/02/2023"/>
    <x v="7"/>
    <s v="X00000716"/>
    <x v="12"/>
    <x v="19"/>
    <s v="Power, Plant"/>
    <s v="Cornett,Logan                      "/>
    <n v="501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92"/>
    <s v="84792356-H/ DOP REPLACE POLE 5"/>
    <s v="04/05/2023"/>
    <s v="04/01/2023"/>
    <s v="Posted to CPR"/>
    <n v="202305"/>
    <s v="05/31/2023"/>
    <x v="11"/>
    <s v="X00000716"/>
    <x v="12"/>
    <x v="19"/>
    <s v="Power, Plant"/>
    <s v="Cornett,Logan                      "/>
    <n v="525.44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92"/>
    <s v="84792356-H/ DOP REPLACE POLE 5"/>
    <s v="04/05/2023"/>
    <s v="04/01/2023"/>
    <s v="Posted to CPR"/>
    <n v="202305"/>
    <s v="06/06/2023"/>
    <x v="11"/>
    <s v="X00000716"/>
    <x v="12"/>
    <x v="19"/>
    <s v="Power, Plant"/>
    <s v="Cornett,Logan                      "/>
    <n v="-141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92"/>
    <s v="84792356-H/ DOP REPLACE POLE 5"/>
    <s v="04/05/2023"/>
    <s v="04/01/2023"/>
    <s v="Posted to CPR"/>
    <n v="202306"/>
    <s v="07/07/2023"/>
    <x v="12"/>
    <s v="X00000716"/>
    <x v="12"/>
    <x v="19"/>
    <s v="Power, Plant"/>
    <s v="Cornett,Logan                      "/>
    <n v="8877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92"/>
    <s v="84792356-H/ DOP REPLACE POLE 5"/>
    <s v="04/05/2023"/>
    <s v="04/01/2023"/>
    <s v="Posted to CPR"/>
    <n v="202309"/>
    <s v="09/27/2023"/>
    <x v="19"/>
    <s v="X00000716"/>
    <x v="12"/>
    <x v="19"/>
    <s v="Power, Plant"/>
    <s v="Cornett,Logan                      "/>
    <n v="-11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92"/>
    <s v="84792356-H/ DOP REPLACE POLE 5"/>
    <s v="04/05/2023"/>
    <s v="04/01/2023"/>
    <s v="Posted to CPR"/>
    <n v="202401"/>
    <s v="01/25/2024"/>
    <x v="22"/>
    <s v="X00000716"/>
    <x v="12"/>
    <x v="19"/>
    <s v="Power, Plant"/>
    <s v="Cornett,Logan 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297"/>
    <s v="84800920-H/PRE-VALIDATED TROUB"/>
    <s v="05/02/2023"/>
    <s v="05/01/2023"/>
    <s v="Posted to CPR"/>
    <n v="202308"/>
    <s v="09/01/2023"/>
    <x v="18"/>
    <s v="X00000692"/>
    <x v="6"/>
    <x v="15"/>
    <s v="Power, Plant"/>
    <s v="Pigman,Robert G                    "/>
    <n v="16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97"/>
    <s v="84800920-H/PRE-VALIDATED TROUB"/>
    <s v="05/02/2023"/>
    <s v="05/01/2023"/>
    <s v="Posted to CPR"/>
    <n v="202308"/>
    <s v="09/07/2023"/>
    <x v="18"/>
    <s v="X00000692"/>
    <x v="6"/>
    <x v="15"/>
    <s v="Power, Plant"/>
    <s v="Pigman,Robert G                    "/>
    <n v="5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97"/>
    <s v="84800920-H/PRE-VALIDATED TROUB"/>
    <s v="05/02/2023"/>
    <s v="05/01/2023"/>
    <s v="Posted to CPR"/>
    <n v="202311"/>
    <s v="11/28/2023"/>
    <x v="14"/>
    <s v="X00000692"/>
    <x v="6"/>
    <x v="15"/>
    <s v="Power, Plant"/>
    <s v="Pigman,Robert G                    "/>
    <n v="287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99"/>
    <s v="84800462-H/ CSR INSTALL SECOND"/>
    <s v="05/09/2023"/>
    <s v="05/01/2023"/>
    <s v="Posted to CPR"/>
    <n v="202305"/>
    <s v="05/31/2023"/>
    <x v="11"/>
    <s v="X00000073"/>
    <x v="10"/>
    <x v="11"/>
    <s v="Power, Plant"/>
    <s v="Cornett,Logan                      "/>
    <n v="811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99"/>
    <s v="84800462-H/ CSR INSTALL SECOND"/>
    <s v="05/09/2023"/>
    <s v="05/01/2023"/>
    <s v="Posted to CPR"/>
    <n v="202305"/>
    <s v="06/06/2023"/>
    <x v="11"/>
    <s v="X00000073"/>
    <x v="10"/>
    <x v="11"/>
    <s v="Power, Plant"/>
    <s v="Cornett,Logan                      "/>
    <n v="1107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99"/>
    <s v="84800462-H/ CSR INSTALL SECOND"/>
    <s v="05/09/2023"/>
    <s v="05/01/2023"/>
    <s v="Posted to CPR"/>
    <n v="202306"/>
    <s v="06/30/2023"/>
    <x v="12"/>
    <s v="X00000073"/>
    <x v="10"/>
    <x v="11"/>
    <s v="Power, Plant"/>
    <s v="Cornett,Logan                      "/>
    <n v="-724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99"/>
    <s v="84800462-H/ CSR INSTALL SECOND"/>
    <s v="05/09/2023"/>
    <s v="05/01/2023"/>
    <s v="Posted to CPR"/>
    <n v="202306"/>
    <s v="07/07/2023"/>
    <x v="12"/>
    <s v="X00000073"/>
    <x v="10"/>
    <x v="11"/>
    <s v="Power, Plant"/>
    <s v="Cornett,Logan                      "/>
    <n v="1063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99"/>
    <s v="84800462-H/ CSR INSTALL SECOND"/>
    <s v="05/09/2023"/>
    <s v="05/01/2023"/>
    <s v="Posted to CPR"/>
    <n v="202308"/>
    <s v="09/01/2023"/>
    <x v="18"/>
    <s v="X00000073"/>
    <x v="10"/>
    <x v="11"/>
    <s v="Power, Plant"/>
    <s v="Cornett,Logan                      "/>
    <n v="-46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99"/>
    <s v="84800462-H/ CSR INSTALL SECOND"/>
    <s v="05/09/2023"/>
    <s v="05/01/2023"/>
    <s v="Posted to CPR"/>
    <n v="202308"/>
    <s v="09/07/2023"/>
    <x v="18"/>
    <s v="X00000073"/>
    <x v="10"/>
    <x v="11"/>
    <s v="Power, Plant"/>
    <s v="Cornett,Logan                      "/>
    <n v="-8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99"/>
    <s v="84800462-H/ CSR INSTALL SECOND"/>
    <s v="05/09/2023"/>
    <s v="05/01/2023"/>
    <s v="Posted to CPR"/>
    <n v="202309"/>
    <s v="10/05/2023"/>
    <x v="19"/>
    <s v="X00000073"/>
    <x v="10"/>
    <x v="11"/>
    <s v="Power, Plant"/>
    <s v="Cornett,Logan                      "/>
    <n v="-46.1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299"/>
    <s v="84800462-H/ CSR INSTALL SECOND"/>
    <s v="05/09/2023"/>
    <s v="05/01/2023"/>
    <s v="Posted to CPR"/>
    <n v="202402"/>
    <s v="02/27/2024"/>
    <x v="17"/>
    <s v="X00000073"/>
    <x v="10"/>
    <x v="11"/>
    <s v="Power, Plant"/>
    <s v="Cornett,Logan                      "/>
    <n v="33.40999999999999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299"/>
    <s v="84800462-H/ CSR INSTALL SECOND"/>
    <s v="05/09/2023"/>
    <s v="05/01/2023"/>
    <s v="Posted to CPR"/>
    <n v="202501"/>
    <s v="02/03/2025"/>
    <x v="10"/>
    <s v="X00000073"/>
    <x v="10"/>
    <x v="11"/>
    <s v="Power, Plant"/>
    <s v="Cornett,Logan 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300"/>
    <s v="84793487-ASSET IMP - MAKE READ"/>
    <s v="08/28/2023"/>
    <s v="09/01/2023"/>
    <s v="Posted to CPR"/>
    <n v="202309"/>
    <s v="09/29/2023"/>
    <x v="19"/>
    <s v="X00000716"/>
    <x v="12"/>
    <x v="17"/>
    <s v="Power, Plant"/>
    <s v="Scranton,Tyler                     "/>
    <n v="2041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00"/>
    <s v="84793487-ASSET IMP - MAKE READ"/>
    <s v="08/28/2023"/>
    <s v="09/01/2023"/>
    <s v="Posted to CPR"/>
    <n v="202309"/>
    <s v="10/05/2023"/>
    <x v="19"/>
    <s v="X00000716"/>
    <x v="12"/>
    <x v="17"/>
    <s v="Power, Plant"/>
    <s v="Scranton,Tyler                     "/>
    <n v="47.5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00"/>
    <s v="84793487-ASSET IMP - MAKE READ"/>
    <s v="08/28/2023"/>
    <s v="09/01/2023"/>
    <s v="Posted to CPR"/>
    <n v="202310"/>
    <s v="11/06/2023"/>
    <x v="15"/>
    <s v="X00000716"/>
    <x v="12"/>
    <x v="17"/>
    <s v="Power, Plant"/>
    <s v="Scranton,Tyler                     "/>
    <n v="6217.4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00"/>
    <s v="84793487-ASSET IMP - MAKE READ"/>
    <s v="08/28/2023"/>
    <s v="09/01/2023"/>
    <s v="Posted to CPR"/>
    <n v="202312"/>
    <s v="01/05/2024"/>
    <x v="20"/>
    <s v="X00000716"/>
    <x v="12"/>
    <x v="17"/>
    <s v="Power, Plant"/>
    <s v="Scranton,Tyler                     "/>
    <n v="73.5699999999999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00"/>
    <s v="84793487-ASSET IMP - MAKE READ"/>
    <s v="08/28/2023"/>
    <s v="09/01/2023"/>
    <s v="Posted to CPR"/>
    <n v="202312"/>
    <s v="12/29/2023"/>
    <x v="20"/>
    <s v="X00000716"/>
    <x v="12"/>
    <x v="17"/>
    <s v="Power, Plant"/>
    <s v="Scranton,Tyler                     "/>
    <n v="151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00"/>
    <s v="84793487-ASSET IMP - MAKE READ"/>
    <s v="08/28/2023"/>
    <s v="09/01/2023"/>
    <s v="Posted to CPR"/>
    <n v="202404"/>
    <s v="04/26/2024"/>
    <x v="8"/>
    <s v="X00000716"/>
    <x v="12"/>
    <x v="17"/>
    <s v="Power, Plant"/>
    <s v="Scranton,Tyler                     "/>
    <n v="2377.050000000000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00"/>
    <s v="84793487-ASSET IMP - MAKE READ"/>
    <s v="08/28/2023"/>
    <s v="09/01/2023"/>
    <s v="Posted to CPR"/>
    <n v="202501"/>
    <s v="02/03/2025"/>
    <x v="10"/>
    <s v="X00000716"/>
    <x v="12"/>
    <x v="17"/>
    <s v="Power, Plant"/>
    <s v="Scranton,Tyler 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304"/>
    <s v="84801077-PA/CSR/INSTALL DD LIG"/>
    <s v="04/21/2023"/>
    <s v="04/01/2023"/>
    <s v="Posted to CPR"/>
    <n v="202304"/>
    <s v="04/28/2023"/>
    <x v="7"/>
    <s v="X00000073"/>
    <x v="10"/>
    <x v="11"/>
    <s v="Power, Plant"/>
    <s v="Conley,Joshua Austin               "/>
    <n v="232.4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04"/>
    <s v="84801077-PA/CSR/INSTALL DD LIG"/>
    <s v="04/21/2023"/>
    <s v="04/01/2023"/>
    <s v="Posted to CPR"/>
    <n v="202304"/>
    <s v="05/02/2023"/>
    <x v="7"/>
    <s v="X00000073"/>
    <x v="10"/>
    <x v="11"/>
    <s v="Power, Plant"/>
    <s v="Conley,Joshua Austin               "/>
    <n v="67.489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04"/>
    <s v="84801077-PA/CSR/INSTALL DD LIG"/>
    <s v="04/21/2023"/>
    <s v="04/01/2023"/>
    <s v="Posted to CPR"/>
    <n v="202305"/>
    <s v="05/31/2023"/>
    <x v="11"/>
    <s v="X00000073"/>
    <x v="10"/>
    <x v="11"/>
    <s v="Power, Plant"/>
    <s v="Conley,Joshua Austin               "/>
    <n v="860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04"/>
    <s v="84801077-PA/CSR/INSTALL DD LIG"/>
    <s v="04/21/2023"/>
    <s v="04/01/2023"/>
    <s v="Posted to CPR"/>
    <n v="202305"/>
    <s v="06/06/2023"/>
    <x v="11"/>
    <s v="X00000073"/>
    <x v="10"/>
    <x v="11"/>
    <s v="Power, Plant"/>
    <s v="Conley,Joshua Austin               "/>
    <n v="245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04"/>
    <s v="84801077-PA/CSR/INSTALL DD LIG"/>
    <s v="04/21/2023"/>
    <s v="04/01/2023"/>
    <s v="Posted to CPR"/>
    <n v="202307"/>
    <s v="07/27/2023"/>
    <x v="13"/>
    <s v="X00000073"/>
    <x v="10"/>
    <x v="11"/>
    <s v="Power, Plant"/>
    <s v="Conley,Joshua Austin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04"/>
    <s v="84801077-PA/CSR/INSTALL DD LIG"/>
    <s v="04/21/2023"/>
    <s v="04/01/2023"/>
    <s v="Posted to CPR"/>
    <n v="202401"/>
    <s v="01/25/2024"/>
    <x v="22"/>
    <s v="X00000073"/>
    <x v="10"/>
    <x v="11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05"/>
    <s v="84801095-PA/CSR/INSTALL SEC EX"/>
    <s v="04/20/2023"/>
    <s v="04/01/2023"/>
    <s v="Posted to CPR"/>
    <n v="202304"/>
    <s v="04/28/2023"/>
    <x v="7"/>
    <s v="X00000073"/>
    <x v="10"/>
    <x v="11"/>
    <s v="Power, Plant"/>
    <s v="Newsome,Ryan D                     "/>
    <n v="299.77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05"/>
    <s v="84801095-PA/CSR/INSTALL SEC EX"/>
    <s v="04/20/2023"/>
    <s v="04/01/2023"/>
    <s v="Posted to CPR"/>
    <n v="202304"/>
    <s v="05/02/2023"/>
    <x v="7"/>
    <s v="X00000073"/>
    <x v="10"/>
    <x v="11"/>
    <s v="Power, Plant"/>
    <s v="Newsome,Ryan D                     "/>
    <n v="86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05"/>
    <s v="84801095-PA/CSR/INSTALL SEC EX"/>
    <s v="04/20/2023"/>
    <s v="04/01/2023"/>
    <s v="Posted to CPR"/>
    <n v="202305"/>
    <s v="05/31/2023"/>
    <x v="11"/>
    <s v="X00000073"/>
    <x v="10"/>
    <x v="11"/>
    <s v="Power, Plant"/>
    <s v="Newsome,Ryan D                     "/>
    <n v="382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05"/>
    <s v="84801095-PA/CSR/INSTALL SEC EX"/>
    <s v="04/20/2023"/>
    <s v="04/01/2023"/>
    <s v="Posted to CPR"/>
    <n v="202305"/>
    <s v="06/06/2023"/>
    <x v="11"/>
    <s v="X00000073"/>
    <x v="10"/>
    <x v="11"/>
    <s v="Power, Plant"/>
    <s v="Newsome,Ryan D                     "/>
    <n v="91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05"/>
    <s v="84801095-PA/CSR/INSTALL SEC EX"/>
    <s v="04/20/2023"/>
    <s v="04/01/2023"/>
    <s v="Posted to CPR"/>
    <n v="202307"/>
    <s v="07/27/2023"/>
    <x v="13"/>
    <s v="X00000073"/>
    <x v="10"/>
    <x v="11"/>
    <s v="Power, Plant"/>
    <s v="Newsome,Ryan D      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05"/>
    <s v="84801095-PA/CSR/INSTALL SEC EX"/>
    <s v="04/20/2023"/>
    <s v="04/01/2023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06"/>
    <s v="84801830-H/ CSC INSTALL TRANSF"/>
    <s v="04/24/2023"/>
    <s v="04/01/2023"/>
    <s v="Posted to CPR"/>
    <n v="202304"/>
    <s v="04/28/2023"/>
    <x v="7"/>
    <s v="X00000073"/>
    <x v="10"/>
    <x v="13"/>
    <s v="Power, Plant"/>
    <s v="Cornett,Logan                      "/>
    <n v="17.1700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06"/>
    <s v="84801830-H/ CSC INSTALL TRANSF"/>
    <s v="04/24/2023"/>
    <s v="04/01/2023"/>
    <s v="Posted to CPR"/>
    <n v="202304"/>
    <s v="05/02/2023"/>
    <x v="7"/>
    <s v="X00000073"/>
    <x v="10"/>
    <x v="13"/>
    <s v="Power, Plant"/>
    <s v="Cornett,Logan                      "/>
    <n v="6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06"/>
    <s v="84801830-H/ CSC INSTALL TRANSF"/>
    <s v="04/24/2023"/>
    <s v="04/01/2023"/>
    <s v="Posted to CPR"/>
    <n v="202305"/>
    <s v="05/31/2023"/>
    <x v="11"/>
    <s v="X00000073"/>
    <x v="10"/>
    <x v="13"/>
    <s v="Power, Plant"/>
    <s v="Cornett,Logan                      "/>
    <n v="73.5999999999999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06"/>
    <s v="84801830-H/ CSC INSTALL TRANSF"/>
    <s v="04/24/2023"/>
    <s v="04/01/2023"/>
    <s v="Posted to CPR"/>
    <n v="202305"/>
    <s v="06/06/2023"/>
    <x v="11"/>
    <s v="X00000073"/>
    <x v="10"/>
    <x v="13"/>
    <s v="Power, Plant"/>
    <s v="Cornett,Logan                      "/>
    <n v="23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06"/>
    <s v="84801830-H/ CSC INSTALL TRANSF"/>
    <s v="04/24/2023"/>
    <s v="04/01/2023"/>
    <s v="Posted to CPR"/>
    <n v="202311"/>
    <s v="11/28/2023"/>
    <x v="14"/>
    <s v="X00000073"/>
    <x v="10"/>
    <x v="13"/>
    <s v="Power, Plant"/>
    <s v="Cornett,Logan                      "/>
    <n v="-1.1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09"/>
    <s v="84744868-A/RLS/ Relocating spa"/>
    <s v="04/24/2023"/>
    <s v="04/01/2023"/>
    <s v="Posted to CPR"/>
    <n v="202304"/>
    <s v="04/28/2023"/>
    <x v="7"/>
    <s v="X00000051"/>
    <x v="8"/>
    <x v="18"/>
    <s v="Power, Plant"/>
    <s v="P`Simer,Colby Jacob                "/>
    <n v="600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09"/>
    <s v="84744868-A/RLS/ Relocating spa"/>
    <s v="04/24/2023"/>
    <s v="04/01/2023"/>
    <s v="Posted to CPR"/>
    <n v="202304"/>
    <s v="05/02/2023"/>
    <x v="7"/>
    <s v="X00000051"/>
    <x v="8"/>
    <x v="18"/>
    <s v="Power, Plant"/>
    <s v="P`Simer,Colby Jacob                "/>
    <n v="173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09"/>
    <s v="84744868-A/RLS/ Relocating spa"/>
    <s v="04/24/2023"/>
    <s v="04/01/2023"/>
    <s v="Posted to CPR"/>
    <n v="202305"/>
    <s v="05/31/2023"/>
    <x v="11"/>
    <s v="X00000051"/>
    <x v="8"/>
    <x v="18"/>
    <s v="Power, Plant"/>
    <s v="P`Simer,Colby Jacob                "/>
    <n v="965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09"/>
    <s v="84744868-A/RLS/ Relocating spa"/>
    <s v="04/24/2023"/>
    <s v="04/01/2023"/>
    <s v="Posted to CPR"/>
    <n v="202305"/>
    <s v="06/06/2023"/>
    <x v="11"/>
    <s v="X00000051"/>
    <x v="8"/>
    <x v="18"/>
    <s v="Power, Plant"/>
    <s v="P`Simer,Colby Jacob                "/>
    <n v="249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09"/>
    <s v="84744868-A/RLS/ Relocating spa"/>
    <s v="04/24/2023"/>
    <s v="04/01/2023"/>
    <s v="Posted to CPR"/>
    <n v="202308"/>
    <s v="08/29/2023"/>
    <x v="18"/>
    <s v="X00000051"/>
    <x v="8"/>
    <x v="18"/>
    <s v="Power, Plant"/>
    <s v="P`Simer,Colby Jacob                "/>
    <n v="32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09"/>
    <s v="84744868-A/RLS/ Relocating spa"/>
    <s v="04/24/2023"/>
    <s v="04/01/2023"/>
    <s v="Posted to CPR"/>
    <n v="202401"/>
    <s v="01/25/2024"/>
    <x v="22"/>
    <s v="X00000051"/>
    <x v="8"/>
    <x v="18"/>
    <s v="Power, Plant"/>
    <s v="P`Simer,Colby Jacob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10"/>
    <s v="84742122-A/LRP/ RECLOSER REPLA"/>
    <s v="04/28/2023"/>
    <s v="04/01/2023"/>
    <s v="Posted to CPR"/>
    <n v="202304"/>
    <s v="05/02/2023"/>
    <x v="7"/>
    <s v="EDN014720"/>
    <x v="18"/>
    <x v="27"/>
    <s v="Power, Plant"/>
    <s v="Thompson,Michael A                 "/>
    <n v="2737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10"/>
    <s v="84742122-A/LRP/ RECLOSER REPLA"/>
    <s v="04/28/2023"/>
    <s v="04/01/2023"/>
    <s v="Posted to CPR"/>
    <n v="202305"/>
    <s v="05/31/2023"/>
    <x v="11"/>
    <s v="EDN014720"/>
    <x v="18"/>
    <x v="27"/>
    <s v="Power, Plant"/>
    <s v="Thompson,Michael A                 "/>
    <n v="1143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10"/>
    <s v="84742122-A/LRP/ RECLOSER REPLA"/>
    <s v="04/28/2023"/>
    <s v="04/01/2023"/>
    <s v="Posted to CPR"/>
    <n v="202305"/>
    <s v="06/06/2023"/>
    <x v="11"/>
    <s v="EDN014720"/>
    <x v="18"/>
    <x v="27"/>
    <s v="Power, Plant"/>
    <s v="Thompson,Michael A                 "/>
    <n v="135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10"/>
    <s v="84742122-A/LRP/ RECLOSER REPLA"/>
    <s v="04/28/2023"/>
    <s v="04/01/2023"/>
    <s v="Posted to CPR"/>
    <n v="202306"/>
    <s v="07/07/2023"/>
    <x v="12"/>
    <s v="EDN014720"/>
    <x v="18"/>
    <x v="27"/>
    <s v="Power, Plant"/>
    <s v="Thompson,Michael A                 "/>
    <n v="5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10"/>
    <s v="84742122-A/LRP/ RECLOSER REPLA"/>
    <s v="04/28/2023"/>
    <s v="04/01/2023"/>
    <s v="Posted to CPR"/>
    <n v="202307"/>
    <s v="08/04/2023"/>
    <x v="13"/>
    <s v="EDN014720"/>
    <x v="18"/>
    <x v="27"/>
    <s v="Power, Plant"/>
    <s v="Thompson,Michael A                 "/>
    <n v="40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10"/>
    <s v="84742122-A/LRP/ RECLOSER REPLA"/>
    <s v="04/28/2023"/>
    <s v="04/01/2023"/>
    <s v="Posted to CPR"/>
    <n v="202310"/>
    <s v="10/29/2023"/>
    <x v="15"/>
    <s v="EDN014720"/>
    <x v="18"/>
    <x v="27"/>
    <s v="Power, Plant"/>
    <s v="Thompson,Michael A                 "/>
    <n v="-0.6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10"/>
    <s v="84742122-A/LRP/ RECLOSER REPLA"/>
    <s v="04/28/2023"/>
    <s v="04/01/2023"/>
    <s v="Posted to CPR"/>
    <n v="202401"/>
    <s v="01/25/2024"/>
    <x v="22"/>
    <s v="EDN014720"/>
    <x v="18"/>
    <x v="27"/>
    <s v="Power, Plant"/>
    <s v="Thompson,Michael A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13"/>
    <s v="84804034-H/ CSC STRAIGHTEN POL"/>
    <s v="04/20/2023"/>
    <s v="04/01/2023"/>
    <s v="Posted to CPR"/>
    <n v="202304"/>
    <s v="04/28/2023"/>
    <x v="7"/>
    <s v="X00000073"/>
    <x v="10"/>
    <x v="13"/>
    <s v="Power, Plant"/>
    <s v="Cornett,Logan                      "/>
    <n v="9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13"/>
    <s v="84804034-H/ CSC STRAIGHTEN POL"/>
    <s v="04/20/2023"/>
    <s v="04/01/2023"/>
    <s v="Posted to CPR"/>
    <n v="202304"/>
    <s v="05/02/2023"/>
    <x v="7"/>
    <s v="X00000073"/>
    <x v="10"/>
    <x v="13"/>
    <s v="Power, Plant"/>
    <s v="Cornett,Logan                      "/>
    <n v="1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13"/>
    <s v="84804034-H/ CSC STRAIGHTEN POL"/>
    <s v="04/20/2023"/>
    <s v="04/01/2023"/>
    <s v="Posted to CPR"/>
    <n v="202305"/>
    <s v="05/31/2023"/>
    <x v="11"/>
    <s v="X00000073"/>
    <x v="10"/>
    <x v="13"/>
    <s v="Power, Plant"/>
    <s v="Cornett,Logan                      "/>
    <n v="403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13"/>
    <s v="84804034-H/ CSC STRAIGHTEN POL"/>
    <s v="04/20/2023"/>
    <s v="04/01/2023"/>
    <s v="Posted to CPR"/>
    <n v="202305"/>
    <s v="06/06/2023"/>
    <x v="11"/>
    <s v="X00000073"/>
    <x v="10"/>
    <x v="13"/>
    <s v="Power, Plant"/>
    <s v="Cornett,Logan                      "/>
    <n v="139.05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13"/>
    <s v="84804034-H/ CSC STRAIGHTEN POL"/>
    <s v="04/20/2023"/>
    <s v="04/01/2023"/>
    <s v="Posted to CPR"/>
    <n v="202311"/>
    <s v="11/28/2023"/>
    <x v="14"/>
    <s v="X00000073"/>
    <x v="10"/>
    <x v="13"/>
    <s v="Power, Plant"/>
    <s v="Cornett,Logan                      "/>
    <n v="-0.2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14"/>
    <s v="84804757-A\CSC Install new sec"/>
    <s v="04/14/2023"/>
    <s v="04/01/2023"/>
    <s v="Posted to CPR"/>
    <n v="202304"/>
    <s v="04/28/2023"/>
    <x v="7"/>
    <s v="X00000073"/>
    <x v="10"/>
    <x v="13"/>
    <s v="Power, Plant"/>
    <s v="Thovson,Patrick A                  "/>
    <n v="70.29000000000000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14"/>
    <s v="84804757-A\CSC Install new sec"/>
    <s v="04/14/2023"/>
    <s v="04/01/2023"/>
    <s v="Posted to CPR"/>
    <n v="202304"/>
    <s v="05/02/2023"/>
    <x v="7"/>
    <s v="X00000073"/>
    <x v="10"/>
    <x v="13"/>
    <s v="Power, Plant"/>
    <s v="Thovson,Patrick A                  "/>
    <n v="13.9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14"/>
    <s v="84804757-A\CSC Install new sec"/>
    <s v="04/14/2023"/>
    <s v="04/01/2023"/>
    <s v="Posted to CPR"/>
    <n v="202305"/>
    <s v="05/31/2023"/>
    <x v="11"/>
    <s v="X00000073"/>
    <x v="10"/>
    <x v="13"/>
    <s v="Power, Plant"/>
    <s v="Thovson,Patrick A                  "/>
    <n v="20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14"/>
    <s v="84804757-A\CSC Install new sec"/>
    <s v="04/14/2023"/>
    <s v="04/01/2023"/>
    <s v="Posted to CPR"/>
    <n v="202305"/>
    <s v="06/06/2023"/>
    <x v="11"/>
    <s v="X00000073"/>
    <x v="10"/>
    <x v="13"/>
    <s v="Power, Plant"/>
    <s v="Thovson,Patrick A                  "/>
    <n v="0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14"/>
    <s v="84804757-A\CSC Install new sec"/>
    <s v="04/14/2023"/>
    <s v="04/01/2023"/>
    <s v="Posted to CPR"/>
    <n v="202307"/>
    <s v="07/27/2023"/>
    <x v="13"/>
    <s v="X00000073"/>
    <x v="10"/>
    <x v="13"/>
    <s v="Power, Plant"/>
    <s v="Thovson,Patrick A   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15"/>
    <s v="84810473-P/TROUBLE PIKEVILLE C"/>
    <s v="04/20/2023"/>
    <s v="04/01/2023"/>
    <s v="Posted to CPR"/>
    <n v="202311"/>
    <s v="11/28/2023"/>
    <x v="14"/>
    <s v="X00000692"/>
    <x v="6"/>
    <x v="15"/>
    <s v="Power, Plant"/>
    <s v="Johnson, William M                 "/>
    <n v="15510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17"/>
    <s v="84814260-H/PRE-VALIDATED TROUB"/>
    <s v="05/02/2023"/>
    <s v="05/01/2023"/>
    <s v="Posted to CPR"/>
    <n v="202308"/>
    <s v="09/01/2023"/>
    <x v="18"/>
    <s v="X00000692"/>
    <x v="6"/>
    <x v="15"/>
    <s v="Power, Plant"/>
    <s v="Pigman,Robert G                    "/>
    <n v="19.8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17"/>
    <s v="84814260-H/PRE-VALIDATED TROUB"/>
    <s v="05/02/2023"/>
    <s v="05/01/2023"/>
    <s v="Posted to CPR"/>
    <n v="202308"/>
    <s v="09/07/2023"/>
    <x v="18"/>
    <s v="X00000692"/>
    <x v="6"/>
    <x v="15"/>
    <s v="Power, Plant"/>
    <s v="Pigman,Robert G                    "/>
    <n v="8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17"/>
    <s v="84814260-H/PRE-VALIDATED TROUB"/>
    <s v="05/02/2023"/>
    <s v="05/01/2023"/>
    <s v="Posted to CPR"/>
    <n v="202311"/>
    <s v="11/28/2023"/>
    <x v="14"/>
    <s v="X00000692"/>
    <x v="6"/>
    <x v="15"/>
    <s v="Power, Plant"/>
    <s v="Pigman,Robert G                    "/>
    <n v="1672.5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18"/>
    <s v="84804604-A/RLS/38830280000013 "/>
    <s v="06/08/2023"/>
    <s v="06/01/2023"/>
    <s v="Posted to CPR"/>
    <n v="202306"/>
    <s v="06/30/2023"/>
    <x v="12"/>
    <s v="X00000051"/>
    <x v="8"/>
    <x v="18"/>
    <s v="Power, Plant"/>
    <s v="Whitt,Randall Ethan                "/>
    <n v="585.95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18"/>
    <s v="84804604-A/RLS/38830280000013 "/>
    <s v="06/08/2023"/>
    <s v="06/01/2023"/>
    <s v="Posted to CPR"/>
    <n v="202306"/>
    <s v="07/07/2023"/>
    <x v="12"/>
    <s v="X00000051"/>
    <x v="8"/>
    <x v="18"/>
    <s v="Power, Plant"/>
    <s v="Whitt,Randall Ethan                "/>
    <n v="286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18"/>
    <s v="84804604-A/RLS/38830280000013 "/>
    <s v="06/08/2023"/>
    <s v="06/01/2023"/>
    <s v="Posted to CPR"/>
    <n v="202311"/>
    <s v="11/28/2023"/>
    <x v="14"/>
    <s v="X00000051"/>
    <x v="8"/>
    <x v="18"/>
    <s v="Power, Plant"/>
    <s v="Whitt,Randall Ethan                "/>
    <n v="0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18"/>
    <s v="84804604-A/RLS/38830280000013 "/>
    <s v="06/08/2023"/>
    <s v="06/01/2023"/>
    <s v="Posted to CPR"/>
    <n v="202401"/>
    <s v="01/25/2024"/>
    <x v="22"/>
    <s v="X00000051"/>
    <x v="8"/>
    <x v="18"/>
    <s v="Power, Plant"/>
    <s v="Whitt,Randall Ethan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20"/>
    <s v="84813199-A/GLP/ Broken Three P"/>
    <s v="05/11/2023"/>
    <s v="05/01/2023"/>
    <s v="Posted to CPR"/>
    <n v="202305"/>
    <s v="05/31/2023"/>
    <x v="11"/>
    <s v="EDN014680"/>
    <x v="9"/>
    <x v="10"/>
    <s v="Power, Plant"/>
    <s v="P`Simer,Colby Jacob                "/>
    <n v="2098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20"/>
    <s v="84813199-A/GLP/ Broken Three P"/>
    <s v="05/11/2023"/>
    <s v="05/01/2023"/>
    <s v="Posted to CPR"/>
    <n v="202305"/>
    <s v="06/06/2023"/>
    <x v="11"/>
    <s v="EDN014680"/>
    <x v="9"/>
    <x v="10"/>
    <s v="Power, Plant"/>
    <s v="P`Simer,Colby Jacob                "/>
    <n v="527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20"/>
    <s v="84813199-A/GLP/ Broken Three P"/>
    <s v="05/11/2023"/>
    <s v="05/01/2023"/>
    <s v="Posted to CPR"/>
    <n v="202306"/>
    <s v="07/07/2023"/>
    <x v="12"/>
    <s v="EDN014680"/>
    <x v="9"/>
    <x v="10"/>
    <s v="Power, Plant"/>
    <s v="P`Simer,Colby Jacob                "/>
    <n v="212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20"/>
    <s v="84813199-A/GLP/ Broken Three P"/>
    <s v="05/11/2023"/>
    <s v="05/01/2023"/>
    <s v="Posted to CPR"/>
    <n v="202308"/>
    <s v="09/01/2023"/>
    <x v="18"/>
    <s v="EDN014680"/>
    <x v="9"/>
    <x v="10"/>
    <s v="Power, Plant"/>
    <s v="P`Simer,Colby Jacob                "/>
    <n v="-81.9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20"/>
    <s v="84813199-A/GLP/ Broken Three P"/>
    <s v="05/11/2023"/>
    <s v="05/01/2023"/>
    <s v="Posted to CPR"/>
    <n v="202308"/>
    <s v="09/07/2023"/>
    <x v="18"/>
    <s v="EDN014680"/>
    <x v="9"/>
    <x v="10"/>
    <s v="Power, Plant"/>
    <s v="P`Simer,Colby Jacob                "/>
    <n v="-2.2999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20"/>
    <s v="84813199-A/GLP/ Broken Three P"/>
    <s v="05/11/2023"/>
    <s v="05/01/2023"/>
    <s v="Posted to CPR"/>
    <n v="202311"/>
    <s v="12/06/2023"/>
    <x v="14"/>
    <s v="EDN014680"/>
    <x v="9"/>
    <x v="10"/>
    <s v="Power, Plant"/>
    <s v="P`Simer,Colby Jacob                "/>
    <n v="45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20"/>
    <s v="84813199-A/GLP/ Broken Three P"/>
    <s v="05/11/2023"/>
    <s v="05/01/2023"/>
    <s v="Posted to CPR"/>
    <n v="202402"/>
    <s v="02/27/2024"/>
    <x v="17"/>
    <s v="EDN014680"/>
    <x v="9"/>
    <x v="10"/>
    <s v="Power, Plant"/>
    <s v="P`Simer,Colby Jacob                "/>
    <n v="355.4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20"/>
    <s v="84813199-A/GLP/ Broken Three P"/>
    <s v="05/11/2023"/>
    <s v="05/01/2023"/>
    <s v="Posted to CPR"/>
    <n v="202501"/>
    <s v="02/03/2025"/>
    <x v="10"/>
    <s v="EDN014680"/>
    <x v="9"/>
    <x v="10"/>
    <s v="Power, Plant"/>
    <s v="P`Simer,Colby Jacob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321"/>
    <s v="84814031-A/RLS/38830280000014 "/>
    <s v="06/08/2023"/>
    <s v="06/01/2023"/>
    <s v="Posted to CPR"/>
    <n v="202306"/>
    <s v="06/30/2023"/>
    <x v="12"/>
    <s v="X00000051"/>
    <x v="8"/>
    <x v="18"/>
    <s v="Power, Plant"/>
    <s v="Whitt,Randall Ethan                "/>
    <n v="585.940000000000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21"/>
    <s v="84814031-A/RLS/38830280000014 "/>
    <s v="06/08/2023"/>
    <s v="06/01/2023"/>
    <s v="Posted to CPR"/>
    <n v="202306"/>
    <s v="07/07/2023"/>
    <x v="12"/>
    <s v="X00000051"/>
    <x v="8"/>
    <x v="18"/>
    <s v="Power, Plant"/>
    <s v="Whitt,Randall Ethan                "/>
    <n v="286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21"/>
    <s v="84814031-A/RLS/38830280000014 "/>
    <s v="06/08/2023"/>
    <s v="06/01/2023"/>
    <s v="Posted to CPR"/>
    <n v="202307"/>
    <s v="08/04/2023"/>
    <x v="13"/>
    <s v="X00000051"/>
    <x v="8"/>
    <x v="18"/>
    <s v="Power, Plant"/>
    <s v="Whitt,Randall Ethan                "/>
    <n v="114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21"/>
    <s v="84814031-A/RLS/38830280000014 "/>
    <s v="06/08/2023"/>
    <s v="06/01/2023"/>
    <s v="Posted to CPR"/>
    <n v="202311"/>
    <s v="11/28/2023"/>
    <x v="14"/>
    <s v="X00000051"/>
    <x v="8"/>
    <x v="18"/>
    <s v="Power, Plant"/>
    <s v="Whitt,Randall Ethan                "/>
    <n v="0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21"/>
    <s v="84814031-A/RLS/38830280000014 "/>
    <s v="06/08/2023"/>
    <s v="06/01/2023"/>
    <s v="Posted to CPR"/>
    <n v="202401"/>
    <s v="01/25/2024"/>
    <x v="22"/>
    <s v="X00000051"/>
    <x v="8"/>
    <x v="18"/>
    <s v="Power, Plant"/>
    <s v="Whitt,Randall Ethan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22"/>
    <s v="84813787-A\CSC Install Transfo"/>
    <s v="04/17/2023"/>
    <s v="04/01/2023"/>
    <s v="Posted to CPR"/>
    <n v="202304"/>
    <s v="04/28/2023"/>
    <x v="7"/>
    <s v="X00000073"/>
    <x v="10"/>
    <x v="13"/>
    <s v="Power, Plant"/>
    <s v="Thovson,Patrick A                  "/>
    <n v="216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22"/>
    <s v="84813787-A\CSC Install Transfo"/>
    <s v="04/17/2023"/>
    <s v="04/01/2023"/>
    <s v="Posted to CPR"/>
    <n v="202304"/>
    <s v="05/02/2023"/>
    <x v="7"/>
    <s v="X00000073"/>
    <x v="10"/>
    <x v="13"/>
    <s v="Power, Plant"/>
    <s v="Thovson,Patrick A                  "/>
    <n v="58.9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22"/>
    <s v="84813787-A\CSC Install Transfo"/>
    <s v="04/17/2023"/>
    <s v="04/01/2023"/>
    <s v="Posted to CPR"/>
    <n v="202305"/>
    <s v="05/31/2023"/>
    <x v="11"/>
    <s v="X00000073"/>
    <x v="10"/>
    <x v="13"/>
    <s v="Power, Plant"/>
    <s v="Thovson,Patrick A                  "/>
    <n v="752.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22"/>
    <s v="84813787-A\CSC Install Transfo"/>
    <s v="04/17/2023"/>
    <s v="04/01/2023"/>
    <s v="Posted to CPR"/>
    <n v="202305"/>
    <s v="06/06/2023"/>
    <x v="11"/>
    <s v="X00000073"/>
    <x v="10"/>
    <x v="13"/>
    <s v="Power, Plant"/>
    <s v="Thovson,Patrick A                  "/>
    <n v="179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22"/>
    <s v="84813787-A\CSC Install Transfo"/>
    <s v="04/17/2023"/>
    <s v="04/01/2023"/>
    <s v="Posted to CPR"/>
    <n v="202307"/>
    <s v="07/27/2023"/>
    <x v="13"/>
    <s v="X00000073"/>
    <x v="10"/>
    <x v="13"/>
    <s v="Power, Plant"/>
    <s v="Thovson,Patrick A                  "/>
    <n v="-0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22"/>
    <s v="84813787-A\CSC Install Transfo"/>
    <s v="04/17/2023"/>
    <s v="04/01/2023"/>
    <s v="Posted to CPR"/>
    <n v="202401"/>
    <s v="01/25/2024"/>
    <x v="22"/>
    <s v="X00000073"/>
    <x v="10"/>
    <x v="13"/>
    <s v="Power, Plant"/>
    <s v="Thovson,Patrick A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23"/>
    <s v="84814273-H/NMS/ 37830270B00073"/>
    <s v="04/14/2023"/>
    <s v="04/01/2023"/>
    <s v="Posted to CPR"/>
    <n v="202304"/>
    <s v="04/28/2023"/>
    <x v="7"/>
    <s v="X00000692"/>
    <x v="6"/>
    <x v="15"/>
    <s v="Power, Plant"/>
    <s v="Crabtree,Matthew C                 "/>
    <n v="2550.55000000000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23"/>
    <s v="84814273-H/NMS/ 37830270B00073"/>
    <s v="04/14/2023"/>
    <s v="04/01/2023"/>
    <s v="Posted to CPR"/>
    <n v="202304"/>
    <s v="05/02/2023"/>
    <x v="7"/>
    <s v="X00000692"/>
    <x v="6"/>
    <x v="15"/>
    <s v="Power, Plant"/>
    <s v="Crabtree,Matthew C                 "/>
    <n v="880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23"/>
    <s v="84814273-H/NMS/ 37830270B00073"/>
    <s v="04/14/2023"/>
    <s v="04/01/2023"/>
    <s v="Posted to CPR"/>
    <n v="202305"/>
    <s v="05/31/2023"/>
    <x v="11"/>
    <s v="X00000692"/>
    <x v="6"/>
    <x v="15"/>
    <s v="Power, Plant"/>
    <s v="Crabtree,Matthew C                 "/>
    <n v="781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23"/>
    <s v="84814273-H/NMS/ 37830270B00073"/>
    <s v="04/14/2023"/>
    <s v="04/01/2023"/>
    <s v="Posted to CPR"/>
    <n v="202306"/>
    <s v="07/07/2023"/>
    <x v="12"/>
    <s v="X00000692"/>
    <x v="6"/>
    <x v="15"/>
    <s v="Power, Plant"/>
    <s v="Crabtree,Matthew C                 "/>
    <n v="1485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23"/>
    <s v="84814273-H/NMS/ 37830270B00073"/>
    <s v="04/14/2023"/>
    <s v="04/01/2023"/>
    <s v="Posted to CPR"/>
    <n v="202307"/>
    <s v="08/04/2023"/>
    <x v="13"/>
    <s v="X00000692"/>
    <x v="6"/>
    <x v="15"/>
    <s v="Power, Plant"/>
    <s v="Crabtree,Matthew C                 "/>
    <n v="2888.8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23"/>
    <s v="84814273-H/NMS/ 37830270B00073"/>
    <s v="04/14/2023"/>
    <s v="04/01/2023"/>
    <s v="Posted to CPR"/>
    <n v="202308"/>
    <s v="09/01/2023"/>
    <x v="18"/>
    <s v="X00000692"/>
    <x v="6"/>
    <x v="15"/>
    <s v="Power, Plant"/>
    <s v="Crabtree,Matthew C                 "/>
    <n v="44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23"/>
    <s v="84814273-H/NMS/ 37830270B00073"/>
    <s v="04/14/2023"/>
    <s v="04/01/2023"/>
    <s v="Posted to CPR"/>
    <n v="202308"/>
    <s v="09/07/2023"/>
    <x v="18"/>
    <s v="X00000692"/>
    <x v="6"/>
    <x v="15"/>
    <s v="Power, Plant"/>
    <s v="Crabtree,Matthew C                 "/>
    <n v="15.5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23"/>
    <s v="84814273-H/NMS/ 37830270B00073"/>
    <s v="04/14/2023"/>
    <s v="04/01/2023"/>
    <s v="Posted to CPR"/>
    <n v="202311"/>
    <s v="11/28/2023"/>
    <x v="14"/>
    <s v="X00000692"/>
    <x v="6"/>
    <x v="15"/>
    <s v="Power, Plant"/>
    <s v="Crabtree,Matthew C                 "/>
    <n v="1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23"/>
    <s v="84814273-H/NMS/ 37830270B00073"/>
    <s v="04/14/2023"/>
    <s v="04/01/2023"/>
    <s v="Posted to CPR"/>
    <n v="202401"/>
    <s v="01/25/2024"/>
    <x v="22"/>
    <s v="X00000692"/>
    <x v="6"/>
    <x v="15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24"/>
    <s v="84804414-P/CSR/INSTALL PRIMARY"/>
    <s v="04/18/2023"/>
    <s v="04/01/2023"/>
    <s v="Posted to CPR"/>
    <n v="202304"/>
    <s v="04/28/2023"/>
    <x v="7"/>
    <s v="X00000073"/>
    <x v="10"/>
    <x v="11"/>
    <s v="Power, Plant"/>
    <s v="Ratliff,Eric S                     "/>
    <n v="522.55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24"/>
    <s v="84804414-P/CSR/INSTALL PRIMARY"/>
    <s v="04/18/2023"/>
    <s v="04/01/2023"/>
    <s v="Posted to CPR"/>
    <n v="202304"/>
    <s v="05/02/2023"/>
    <x v="7"/>
    <s v="X00000073"/>
    <x v="10"/>
    <x v="11"/>
    <s v="Power, Plant"/>
    <s v="Ratliff,Eric S                     "/>
    <n v="150.30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24"/>
    <s v="84804414-P/CSR/INSTALL PRIMARY"/>
    <s v="04/18/2023"/>
    <s v="04/01/2023"/>
    <s v="Posted to CPR"/>
    <n v="202305"/>
    <s v="05/31/2023"/>
    <x v="11"/>
    <s v="X00000073"/>
    <x v="10"/>
    <x v="11"/>
    <s v="Power, Plant"/>
    <s v="Ratliff,Eric S                     "/>
    <n v="788.7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24"/>
    <s v="84804414-P/CSR/INSTALL PRIMARY"/>
    <s v="04/18/2023"/>
    <s v="04/01/2023"/>
    <s v="Posted to CPR"/>
    <n v="202305"/>
    <s v="06/06/2023"/>
    <x v="11"/>
    <s v="X00000073"/>
    <x v="10"/>
    <x v="11"/>
    <s v="Power, Plant"/>
    <s v="Ratliff,Eric S                     "/>
    <n v="190.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24"/>
    <s v="84804414-P/CSR/INSTALL PRIMARY"/>
    <s v="04/18/2023"/>
    <s v="04/01/2023"/>
    <s v="Posted to CPR"/>
    <n v="202308"/>
    <s v="08/29/2023"/>
    <x v="18"/>
    <s v="X00000073"/>
    <x v="10"/>
    <x v="11"/>
    <s v="Power, Plant"/>
    <s v="Ratliff,Eric S                     "/>
    <n v="0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24"/>
    <s v="84804414-P/CSR/INSTALL PRIMARY"/>
    <s v="04/18/2023"/>
    <s v="04/01/2023"/>
    <s v="Posted to CPR"/>
    <n v="202401"/>
    <s v="01/25/2024"/>
    <x v="22"/>
    <s v="X00000073"/>
    <x v="10"/>
    <x v="11"/>
    <s v="Power, Plant"/>
    <s v="Ratliff,Eric S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25"/>
    <s v="84813889-PA/CSR/INSTALL 2 POLE"/>
    <s v="05/03/2023"/>
    <s v="05/01/2023"/>
    <s v="Posted to CPR"/>
    <n v="202305"/>
    <s v="05/31/2023"/>
    <x v="11"/>
    <s v="X00000073"/>
    <x v="10"/>
    <x v="11"/>
    <s v="Power, Plant"/>
    <s v="Newsome,Ryan D                     "/>
    <n v="1896.5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25"/>
    <s v="84813889-PA/CSR/INSTALL 2 POLE"/>
    <s v="05/03/2023"/>
    <s v="05/01/2023"/>
    <s v="Posted to CPR"/>
    <n v="202305"/>
    <s v="06/06/2023"/>
    <x v="11"/>
    <s v="X00000073"/>
    <x v="10"/>
    <x v="11"/>
    <s v="Power, Plant"/>
    <s v="Newsome,Ryan D                     "/>
    <n v="772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25"/>
    <s v="84813889-PA/CSR/INSTALL 2 POLE"/>
    <s v="05/03/2023"/>
    <s v="05/01/2023"/>
    <s v="Posted to CPR"/>
    <n v="202306"/>
    <s v="07/07/2023"/>
    <x v="12"/>
    <s v="X00000073"/>
    <x v="10"/>
    <x v="11"/>
    <s v="Power, Plant"/>
    <s v="Newsome,Ryan D                     "/>
    <n v="457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25"/>
    <s v="84813889-PA/CSR/INSTALL 2 POLE"/>
    <s v="05/03/2023"/>
    <s v="05/01/2023"/>
    <s v="Posted to CPR"/>
    <n v="202309"/>
    <s v="09/27/2023"/>
    <x v="19"/>
    <s v="X00000073"/>
    <x v="10"/>
    <x v="11"/>
    <s v="Power, Plant"/>
    <s v="Newsome,Ryan D                     "/>
    <n v="-2.7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25"/>
    <s v="84813889-PA/CSR/INSTALL 2 POLE"/>
    <s v="05/03/2023"/>
    <s v="05/01/2023"/>
    <s v="Posted to CPR"/>
    <n v="202401"/>
    <s v="01/25/2024"/>
    <x v="22"/>
    <s v="X00000073"/>
    <x v="10"/>
    <x v="11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27"/>
    <s v="84814870-P/SEC/NEW_SWIT INSTAL"/>
    <s v="04/19/2023"/>
    <s v="04/01/2023"/>
    <s v="Posted to CPR"/>
    <n v="202304"/>
    <s v="04/28/2023"/>
    <x v="7"/>
    <s v="000004737"/>
    <x v="13"/>
    <x v="21"/>
    <s v="Power, Plant"/>
    <s v="Thornbury,Timothy R                "/>
    <n v="43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27"/>
    <s v="84814870-P/SEC/NEW_SWIT INSTAL"/>
    <s v="04/19/2023"/>
    <s v="04/01/2023"/>
    <s v="Posted to CPR"/>
    <n v="202304"/>
    <s v="05/02/2023"/>
    <x v="7"/>
    <s v="000004737"/>
    <x v="13"/>
    <x v="21"/>
    <s v="Power, Plant"/>
    <s v="Thornbury,Timothy R                "/>
    <n v="14.8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27"/>
    <s v="84814870-P/SEC/NEW_SWIT INSTAL"/>
    <s v="04/19/2023"/>
    <s v="04/01/2023"/>
    <s v="Posted to CPR"/>
    <n v="202305"/>
    <s v="05/31/2023"/>
    <x v="11"/>
    <s v="000004737"/>
    <x v="13"/>
    <x v="21"/>
    <s v="Power, Plant"/>
    <s v="Thornbury,Timothy R                "/>
    <n v="70.8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27"/>
    <s v="84814870-P/SEC/NEW_SWIT INSTAL"/>
    <s v="04/19/2023"/>
    <s v="04/01/2023"/>
    <s v="Posted to CPR"/>
    <n v="202305"/>
    <s v="06/06/2023"/>
    <x v="11"/>
    <s v="000004737"/>
    <x v="13"/>
    <x v="21"/>
    <s v="Power, Plant"/>
    <s v="Thornbury,Timothy R                "/>
    <n v="98.2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27"/>
    <s v="84814870-P/SEC/NEW_SWIT INSTAL"/>
    <s v="04/19/2023"/>
    <s v="04/01/2023"/>
    <s v="Posted to CPR"/>
    <n v="202308"/>
    <s v="08/29/2023"/>
    <x v="18"/>
    <s v="000004737"/>
    <x v="13"/>
    <x v="21"/>
    <s v="Power, Plant"/>
    <s v="Thornbury,Timothy R                "/>
    <n v="449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29"/>
    <s v="84817506-PA/GLP/REPLACE 3PH DE"/>
    <s v="04/26/2023"/>
    <s v="04/01/2023"/>
    <s v="Posted to CPR"/>
    <n v="202304"/>
    <s v="05/02/2023"/>
    <x v="7"/>
    <s v="EDN014680"/>
    <x v="9"/>
    <x v="10"/>
    <s v="Power, Plant"/>
    <s v="Newsome,Ryan D                     "/>
    <n v="1029.7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29"/>
    <s v="84817506-PA/GLP/REPLACE 3PH DE"/>
    <s v="04/26/2023"/>
    <s v="04/01/2023"/>
    <s v="Posted to CPR"/>
    <n v="202305"/>
    <s v="05/31/2023"/>
    <x v="11"/>
    <s v="EDN014680"/>
    <x v="9"/>
    <x v="10"/>
    <s v="Power, Plant"/>
    <s v="Newsome,Ryan D                     "/>
    <n v="234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29"/>
    <s v="84817506-PA/GLP/REPLACE 3PH DE"/>
    <s v="04/26/2023"/>
    <s v="04/01/2023"/>
    <s v="Posted to CPR"/>
    <n v="202305"/>
    <s v="06/06/2023"/>
    <x v="11"/>
    <s v="EDN014680"/>
    <x v="9"/>
    <x v="10"/>
    <s v="Power, Plant"/>
    <s v="Newsome,Ryan D                     "/>
    <n v="713.7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29"/>
    <s v="84817506-PA/GLP/REPLACE 3PH DE"/>
    <s v="04/26/2023"/>
    <s v="04/01/2023"/>
    <s v="Posted to CPR"/>
    <n v="202306"/>
    <s v="07/07/2023"/>
    <x v="12"/>
    <s v="EDN014680"/>
    <x v="9"/>
    <x v="10"/>
    <s v="Power, Plant"/>
    <s v="Newsome,Ryan D                     "/>
    <n v="7248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29"/>
    <s v="84817506-PA/GLP/REPLACE 3PH DE"/>
    <s v="04/26/2023"/>
    <s v="04/01/2023"/>
    <s v="Posted to CPR"/>
    <n v="202309"/>
    <s v="09/27/2023"/>
    <x v="19"/>
    <s v="EDN014680"/>
    <x v="9"/>
    <x v="10"/>
    <s v="Power, Plant"/>
    <s v="Newsome,Ryan D                     "/>
    <n v="167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29"/>
    <s v="84817506-PA/GLP/REPLACE 3PH DE"/>
    <s v="04/26/2023"/>
    <s v="04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32"/>
    <s v="84821732-P/SEC/UnFusTap ON VAR"/>
    <s v="10/13/2023"/>
    <s v="11/01/2023"/>
    <s v="Posted to CPR"/>
    <n v="202311"/>
    <s v="11/30/2023"/>
    <x v="14"/>
    <s v="000004737"/>
    <x v="13"/>
    <x v="21"/>
    <s v="Power, Plant"/>
    <s v="Griffith, Benjamin L               "/>
    <n v="2235.3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32"/>
    <s v="84821732-P/SEC/UnFusTap ON VAR"/>
    <s v="10/13/2023"/>
    <s v="11/01/2023"/>
    <s v="Posted to CPR"/>
    <n v="202311"/>
    <s v="12/06/2023"/>
    <x v="14"/>
    <s v="000004737"/>
    <x v="13"/>
    <x v="21"/>
    <s v="Power, Plant"/>
    <s v="Griffith, Benjamin L               "/>
    <n v="184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32"/>
    <s v="84821732-P/SEC/UnFusTap ON VAR"/>
    <s v="10/13/2023"/>
    <s v="11/01/2023"/>
    <s v="Posted to CPR"/>
    <n v="202402"/>
    <s v="02/29/2024"/>
    <x v="17"/>
    <s v="000004737"/>
    <x v="13"/>
    <x v="21"/>
    <s v="Power, Plant"/>
    <s v="Griffith, Benjamin L               "/>
    <n v="-21.7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32"/>
    <s v="84821732-P/SEC/UnFusTap ON VAR"/>
    <s v="10/13/2023"/>
    <s v="11/01/2023"/>
    <s v="Posted to CPR"/>
    <n v="202402"/>
    <s v="03/06/2024"/>
    <x v="17"/>
    <s v="000004737"/>
    <x v="13"/>
    <x v="21"/>
    <s v="Power, Plant"/>
    <s v="Griffith, Benjamin L               "/>
    <n v="-4.8499999999999996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32"/>
    <s v="84821732-P/SEC/UnFusTap ON VAR"/>
    <s v="10/13/2023"/>
    <s v="11/01/2023"/>
    <s v="Posted to CPR"/>
    <n v="202405"/>
    <s v="05/29/2024"/>
    <x v="4"/>
    <s v="000004737"/>
    <x v="13"/>
    <x v="21"/>
    <s v="Power, Plant"/>
    <s v="Griffith, Benjamin L               "/>
    <n v="-73.92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33"/>
    <s v="84821746-P/SEC/UnFusTap AT VAR"/>
    <s v="05/08/2023"/>
    <s v="05/01/2023"/>
    <s v="Posted to CPR"/>
    <n v="202305"/>
    <s v="05/31/2023"/>
    <x v="11"/>
    <s v="000004737"/>
    <x v="13"/>
    <x v="21"/>
    <s v="Power, Plant"/>
    <s v="Griffith, Benjamin L               "/>
    <n v="2493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33"/>
    <s v="84821746-P/SEC/UnFusTap AT VAR"/>
    <s v="05/08/2023"/>
    <s v="05/01/2023"/>
    <s v="Posted to CPR"/>
    <n v="202305"/>
    <s v="06/06/2023"/>
    <x v="11"/>
    <s v="000004737"/>
    <x v="13"/>
    <x v="21"/>
    <s v="Power, Plant"/>
    <s v="Griffith, Benjamin L               "/>
    <n v="456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33"/>
    <s v="84821746-P/SEC/UnFusTap AT VAR"/>
    <s v="05/08/2023"/>
    <s v="05/01/2023"/>
    <s v="Posted to CPR"/>
    <n v="202307"/>
    <s v="07/31/2023"/>
    <x v="13"/>
    <s v="000004737"/>
    <x v="13"/>
    <x v="21"/>
    <s v="Power, Plant"/>
    <s v="Griffith, Benjamin L               "/>
    <n v="-12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33"/>
    <s v="84821746-P/SEC/UnFusTap AT VAR"/>
    <s v="05/08/2023"/>
    <s v="05/01/2023"/>
    <s v="Posted to CPR"/>
    <n v="202307"/>
    <s v="08/04/2023"/>
    <x v="13"/>
    <s v="000004737"/>
    <x v="13"/>
    <x v="21"/>
    <s v="Power, Plant"/>
    <s v="Griffith, Benjamin L               "/>
    <n v="39.869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33"/>
    <s v="84821746-P/SEC/UnFusTap AT VAR"/>
    <s v="05/08/2023"/>
    <s v="05/01/2023"/>
    <s v="Posted to CPR"/>
    <n v="202311"/>
    <s v="11/28/2023"/>
    <x v="14"/>
    <s v="000004737"/>
    <x v="13"/>
    <x v="21"/>
    <s v="Power, Plant"/>
    <s v="Griffith, Benjamin L               "/>
    <n v="817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34"/>
    <s v="84821753-P/SEC/UnFusTap at var"/>
    <s v="06/02/2023"/>
    <s v="06/01/2023"/>
    <s v="Posted to CPR"/>
    <n v="202306"/>
    <s v="06/30/2023"/>
    <x v="12"/>
    <s v="000004737"/>
    <x v="13"/>
    <x v="21"/>
    <s v="Power, Plant"/>
    <s v="Griffith, Benjamin L               "/>
    <n v="3080.3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34"/>
    <s v="84821753-P/SEC/UnFusTap at var"/>
    <s v="06/02/2023"/>
    <s v="06/01/2023"/>
    <s v="Posted to CPR"/>
    <n v="202306"/>
    <s v="07/07/2023"/>
    <x v="12"/>
    <s v="000004737"/>
    <x v="13"/>
    <x v="21"/>
    <s v="Power, Plant"/>
    <s v="Griffith, Benjamin L               "/>
    <n v="914.7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34"/>
    <s v="84821753-P/SEC/UnFusTap at var"/>
    <s v="06/02/2023"/>
    <s v="06/01/2023"/>
    <s v="Posted to CPR"/>
    <n v="202311"/>
    <s v="11/28/2023"/>
    <x v="14"/>
    <s v="000004737"/>
    <x v="13"/>
    <x v="21"/>
    <s v="Power, Plant"/>
    <s v="Griffith, Benjamin L               "/>
    <n v="5577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35"/>
    <s v="84819148-H/NMS/37830154000176/"/>
    <s v="04/24/2023"/>
    <s v="04/01/2023"/>
    <s v="Posted to CPR"/>
    <n v="202304"/>
    <s v="04/28/2023"/>
    <x v="7"/>
    <s v="X00000692"/>
    <x v="6"/>
    <x v="15"/>
    <s v="Power, Plant"/>
    <s v="Crabtree,Matthew C                 "/>
    <n v="565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35"/>
    <s v="84819148-H/NMS/37830154000176/"/>
    <s v="04/24/2023"/>
    <s v="04/01/2023"/>
    <s v="Posted to CPR"/>
    <n v="202304"/>
    <s v="05/02/2023"/>
    <x v="7"/>
    <s v="X00000692"/>
    <x v="6"/>
    <x v="15"/>
    <s v="Power, Plant"/>
    <s v="Crabtree,Matthew C                 "/>
    <n v="189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35"/>
    <s v="84819148-H/NMS/37830154000176/"/>
    <s v="04/24/2023"/>
    <s v="04/01/2023"/>
    <s v="Posted to CPR"/>
    <n v="202305"/>
    <s v="05/31/2023"/>
    <x v="11"/>
    <s v="X00000692"/>
    <x v="6"/>
    <x v="15"/>
    <s v="Power, Plant"/>
    <s v="Crabtree,Matthew C                 "/>
    <n v="171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35"/>
    <s v="84819148-H/NMS/37830154000176/"/>
    <s v="04/24/2023"/>
    <s v="04/01/2023"/>
    <s v="Posted to CPR"/>
    <n v="202311"/>
    <s v="11/28/2023"/>
    <x v="14"/>
    <s v="X00000692"/>
    <x v="6"/>
    <x v="15"/>
    <s v="Power, Plant"/>
    <s v="Crabtree,Matthew C                 "/>
    <n v="-0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36"/>
    <s v="84744953-PA/FEN/REPLACE ROTTED"/>
    <s v="05/10/2023"/>
    <s v="05/01/2023"/>
    <s v="Posted to CPR"/>
    <n v="202305"/>
    <s v="06/06/2023"/>
    <x v="11"/>
    <s v="X00000692"/>
    <x v="6"/>
    <x v="9"/>
    <s v="Power, Plant"/>
    <s v="Conley,Joshua Austin               "/>
    <n v="571.29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36"/>
    <s v="84744953-PA/FEN/REPLACE ROTTED"/>
    <s v="05/10/2023"/>
    <s v="05/01/2023"/>
    <s v="Posted to CPR"/>
    <n v="202306"/>
    <s v="07/07/2023"/>
    <x v="12"/>
    <s v="X00000692"/>
    <x v="6"/>
    <x v="9"/>
    <s v="Power, Plant"/>
    <s v="Conley,Joshua Austin               "/>
    <n v="-1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36"/>
    <s v="84744953-PA/FEN/REPLACE ROTTED"/>
    <s v="05/10/2023"/>
    <s v="05/01/2023"/>
    <s v="Posted to CPR"/>
    <n v="202308"/>
    <s v="09/01/2023"/>
    <x v="18"/>
    <s v="X00000692"/>
    <x v="6"/>
    <x v="9"/>
    <s v="Power, Plant"/>
    <s v="Conley,Joshua Austin               "/>
    <n v="12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36"/>
    <s v="84744953-PA/FEN/REPLACE ROTTED"/>
    <s v="05/10/2023"/>
    <s v="05/01/2023"/>
    <s v="Posted to CPR"/>
    <n v="202308"/>
    <s v="09/07/2023"/>
    <x v="18"/>
    <s v="X00000692"/>
    <x v="6"/>
    <x v="9"/>
    <s v="Power, Plant"/>
    <s v="Conley,Joshua Austin               "/>
    <n v="228.2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36"/>
    <s v="84744953-PA/FEN/REPLACE ROTTED"/>
    <s v="05/10/2023"/>
    <s v="05/01/2023"/>
    <s v="Posted to CPR"/>
    <n v="202309"/>
    <s v="10/05/2023"/>
    <x v="19"/>
    <s v="X00000692"/>
    <x v="6"/>
    <x v="9"/>
    <s v="Power, Plant"/>
    <s v="Conley,Joshua Austin               "/>
    <n v="388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36"/>
    <s v="84744953-PA/FEN/REPLACE ROTTED"/>
    <s v="05/10/2023"/>
    <s v="05/01/2023"/>
    <s v="Posted to CPR"/>
    <n v="202312"/>
    <s v="12/27/2023"/>
    <x v="20"/>
    <s v="X00000692"/>
    <x v="6"/>
    <x v="9"/>
    <s v="Power, Plant"/>
    <s v="Conley,Joshua Austin               "/>
    <n v="908.2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36"/>
    <s v="84744953-PA/FEN/REPLACE ROTTED"/>
    <s v="05/10/2023"/>
    <s v="05/01/2023"/>
    <s v="Posted to CPR"/>
    <n v="202401"/>
    <s v="01/25/2024"/>
    <x v="22"/>
    <s v="X00000692"/>
    <x v="6"/>
    <x v="9"/>
    <s v="Power, Plant"/>
    <s v="Conley,Joshua Austin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37"/>
    <s v="84822411-P/CSR/INSTALL SEC TAP"/>
    <s v="04/19/2023"/>
    <s v="04/01/2023"/>
    <s v="Posted to CPR"/>
    <n v="202304"/>
    <s v="04/28/2023"/>
    <x v="7"/>
    <s v="X00000073"/>
    <x v="10"/>
    <x v="11"/>
    <s v="Power, Plant"/>
    <s v="Music,Daniel J                     "/>
    <n v="217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37"/>
    <s v="84822411-P/CSR/INSTALL SEC TAP"/>
    <s v="04/19/2023"/>
    <s v="04/01/2023"/>
    <s v="Posted to CPR"/>
    <n v="202304"/>
    <s v="05/02/2023"/>
    <x v="7"/>
    <s v="X00000073"/>
    <x v="10"/>
    <x v="11"/>
    <s v="Power, Plant"/>
    <s v="Music,Daniel J                     "/>
    <n v="60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37"/>
    <s v="84822411-P/CSR/INSTALL SEC TAP"/>
    <s v="04/19/2023"/>
    <s v="04/01/2023"/>
    <s v="Posted to CPR"/>
    <n v="202305"/>
    <s v="05/31/2023"/>
    <x v="11"/>
    <s v="X00000073"/>
    <x v="10"/>
    <x v="11"/>
    <s v="Power, Plant"/>
    <s v="Music,Daniel J                     "/>
    <n v="956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37"/>
    <s v="84822411-P/CSR/INSTALL SEC TAP"/>
    <s v="04/19/2023"/>
    <s v="04/01/2023"/>
    <s v="Posted to CPR"/>
    <n v="202305"/>
    <s v="06/06/2023"/>
    <x v="11"/>
    <s v="X00000073"/>
    <x v="10"/>
    <x v="11"/>
    <s v="Power, Plant"/>
    <s v="Music,Daniel J                     "/>
    <n v="267.64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37"/>
    <s v="84822411-P/CSR/INSTALL SEC TAP"/>
    <s v="04/19/2023"/>
    <s v="04/01/2023"/>
    <s v="Posted to CPR"/>
    <n v="202307"/>
    <s v="07/27/2023"/>
    <x v="13"/>
    <s v="X00000073"/>
    <x v="10"/>
    <x v="11"/>
    <s v="Power, Plant"/>
    <s v="Music,Daniel J                     "/>
    <n v="-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37"/>
    <s v="84822411-P/CSR/INSTALL SEC TAP"/>
    <s v="04/19/2023"/>
    <s v="04/01/2023"/>
    <s v="Posted to CPR"/>
    <n v="202401"/>
    <s v="01/25/2024"/>
    <x v="22"/>
    <s v="X00000073"/>
    <x v="10"/>
    <x v="11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38"/>
    <s v="84813919-P/DOP - TRANSFER TO A"/>
    <s v="04/27/2023"/>
    <s v="04/01/2023"/>
    <s v="Posted to CPR"/>
    <n v="202304"/>
    <s v="05/02/2023"/>
    <x v="7"/>
    <s v="X00000716"/>
    <x v="12"/>
    <x v="19"/>
    <s v="Power, Plant"/>
    <s v="Damron, Clinton G                  "/>
    <n v="58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38"/>
    <s v="84813919-P/DOP - TRANSFER TO A"/>
    <s v="04/27/2023"/>
    <s v="04/01/2023"/>
    <s v="Posted to CPR"/>
    <n v="202305"/>
    <s v="05/31/2023"/>
    <x v="11"/>
    <s v="X00000716"/>
    <x v="12"/>
    <x v="19"/>
    <s v="Power, Plant"/>
    <s v="Damron, Clinton G                  "/>
    <n v="321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38"/>
    <s v="84813919-P/DOP - TRANSFER TO A"/>
    <s v="04/27/2023"/>
    <s v="04/01/2023"/>
    <s v="Posted to CPR"/>
    <n v="202305"/>
    <s v="06/06/2023"/>
    <x v="11"/>
    <s v="X00000716"/>
    <x v="12"/>
    <x v="19"/>
    <s v="Power, Plant"/>
    <s v="Damron, Clinton G                  "/>
    <n v="98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38"/>
    <s v="84813919-P/DOP - TRANSFER TO A"/>
    <s v="04/27/2023"/>
    <s v="04/01/2023"/>
    <s v="Posted to CPR"/>
    <n v="202306"/>
    <s v="07/07/2023"/>
    <x v="12"/>
    <s v="X00000716"/>
    <x v="12"/>
    <x v="19"/>
    <s v="Power, Plant"/>
    <s v="Damron, Clinton G                  "/>
    <n v="108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38"/>
    <s v="84813919-P/DOP - TRANSFER TO A"/>
    <s v="04/27/2023"/>
    <s v="04/01/2023"/>
    <s v="Posted to CPR"/>
    <n v="202308"/>
    <s v="08/29/2023"/>
    <x v="18"/>
    <s v="X00000716"/>
    <x v="12"/>
    <x v="19"/>
    <s v="Power, Plant"/>
    <s v="Damron, Clinton G                  "/>
    <n v="50.4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39"/>
    <s v="84823498-H/CSR/JAMIE MOORE INS"/>
    <s v="06/14/2023"/>
    <s v="06/01/2023"/>
    <s v="Posted to CPR"/>
    <n v="202306"/>
    <s v="06/30/2023"/>
    <x v="12"/>
    <s v="X00000073"/>
    <x v="10"/>
    <x v="11"/>
    <s v="Power, Plant"/>
    <s v="Cornett,Caleb S                    "/>
    <n v="1308.7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39"/>
    <s v="84823498-H/CSR/JAMIE MOORE INS"/>
    <s v="06/14/2023"/>
    <s v="06/01/2023"/>
    <s v="Posted to CPR"/>
    <n v="202306"/>
    <s v="07/07/2023"/>
    <x v="12"/>
    <s v="X00000073"/>
    <x v="10"/>
    <x v="11"/>
    <s v="Power, Plant"/>
    <s v="Cornett,Caleb S                    "/>
    <n v="4081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39"/>
    <s v="84823498-H/CSR/JAMIE MOORE INS"/>
    <s v="06/14/2023"/>
    <s v="06/01/2023"/>
    <s v="Posted to CPR"/>
    <n v="202307"/>
    <s v="07/31/2023"/>
    <x v="13"/>
    <s v="X00000073"/>
    <x v="10"/>
    <x v="11"/>
    <s v="Power, Plant"/>
    <s v="Cornett,Caleb S                    "/>
    <n v="-3152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39"/>
    <s v="84823498-H/CSR/JAMIE MOORE INS"/>
    <s v="06/14/2023"/>
    <s v="06/01/2023"/>
    <s v="Posted to CPR"/>
    <n v="202307"/>
    <s v="08/04/2023"/>
    <x v="13"/>
    <s v="X00000073"/>
    <x v="10"/>
    <x v="11"/>
    <s v="Power, Plant"/>
    <s v="Cornett,Caleb S                    "/>
    <n v="659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39"/>
    <s v="84823498-H/CSR/JAMIE MOORE INS"/>
    <s v="06/14/2023"/>
    <s v="06/01/2023"/>
    <s v="Posted to CPR"/>
    <n v="202308"/>
    <s v="09/01/2023"/>
    <x v="18"/>
    <s v="X00000073"/>
    <x v="10"/>
    <x v="11"/>
    <s v="Power, Plant"/>
    <s v="Cornett,Caleb S                    "/>
    <n v="10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39"/>
    <s v="84823498-H/CSR/JAMIE MOORE INS"/>
    <s v="06/14/2023"/>
    <s v="06/01/2023"/>
    <s v="Posted to CPR"/>
    <n v="202308"/>
    <s v="09/07/2023"/>
    <x v="18"/>
    <s v="X00000073"/>
    <x v="10"/>
    <x v="11"/>
    <s v="Power, Plant"/>
    <s v="Cornett,Caleb S                    "/>
    <n v="36.36999999999999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39"/>
    <s v="84823498-H/CSR/JAMIE MOORE INS"/>
    <s v="06/14/2023"/>
    <s v="06/01/2023"/>
    <s v="Posted to CPR"/>
    <n v="202309"/>
    <s v="09/29/2023"/>
    <x v="19"/>
    <s v="X00000073"/>
    <x v="10"/>
    <x v="11"/>
    <s v="Power, Plant"/>
    <s v="Cornett,Caleb S                    "/>
    <n v="-10.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39"/>
    <s v="84823498-H/CSR/JAMIE MOORE INS"/>
    <s v="06/14/2023"/>
    <s v="06/01/2023"/>
    <s v="Posted to CPR"/>
    <n v="202309"/>
    <s v="10/05/2023"/>
    <x v="19"/>
    <s v="X00000073"/>
    <x v="10"/>
    <x v="11"/>
    <s v="Power, Plant"/>
    <s v="Cornett,Caleb S                    "/>
    <n v="-2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39"/>
    <s v="84823498-H/CSR/JAMIE MOORE INS"/>
    <s v="06/14/2023"/>
    <s v="06/01/2023"/>
    <s v="Posted to CPR"/>
    <n v="202401"/>
    <s v="01/29/2024"/>
    <x v="22"/>
    <s v="X00000073"/>
    <x v="10"/>
    <x v="11"/>
    <s v="Power, Plant"/>
    <s v="Cornett,Caleb S                    "/>
    <n v="1.2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39"/>
    <s v="84823498-H/CSR/JAMIE MOORE INS"/>
    <s v="06/14/2023"/>
    <s v="06/01/2023"/>
    <s v="Posted to CPR"/>
    <n v="202501"/>
    <s v="02/03/2025"/>
    <x v="10"/>
    <s v="X00000073"/>
    <x v="10"/>
    <x v="11"/>
    <s v="Power, Plant"/>
    <s v="Cornett,Caleb S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340"/>
    <s v="84823625-H/NMS/37830345B00381/"/>
    <s v="04/12/2023"/>
    <s v="04/01/2023"/>
    <s v="Posted to CPR"/>
    <n v="202304"/>
    <s v="04/28/2023"/>
    <x v="7"/>
    <s v="X00000692"/>
    <x v="6"/>
    <x v="15"/>
    <s v="Power, Plant"/>
    <s v="Crabtree,Matthew C                 "/>
    <n v="486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40"/>
    <s v="84823625-H/NMS/37830345B00381/"/>
    <s v="04/12/2023"/>
    <s v="04/01/2023"/>
    <s v="Posted to CPR"/>
    <n v="202304"/>
    <s v="05/02/2023"/>
    <x v="7"/>
    <s v="X00000692"/>
    <x v="6"/>
    <x v="15"/>
    <s v="Power, Plant"/>
    <s v="Crabtree,Matthew C                 "/>
    <n v="121.5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40"/>
    <s v="84823625-H/NMS/37830345B00381/"/>
    <s v="04/12/2023"/>
    <s v="04/01/2023"/>
    <s v="Posted to CPR"/>
    <n v="202305"/>
    <s v="05/31/2023"/>
    <x v="11"/>
    <s v="X00000692"/>
    <x v="6"/>
    <x v="15"/>
    <s v="Power, Plant"/>
    <s v="Crabtree,Matthew C                 "/>
    <n v="138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40"/>
    <s v="84823625-H/NMS/37830345B00381/"/>
    <s v="04/12/2023"/>
    <s v="04/01/2023"/>
    <s v="Posted to CPR"/>
    <n v="202310"/>
    <s v="10/29/2023"/>
    <x v="15"/>
    <s v="X00000692"/>
    <x v="6"/>
    <x v="15"/>
    <s v="Power, Plant"/>
    <s v="Crabtree,Matthew C                 "/>
    <n v="-0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40"/>
    <s v="84823625-H/NMS/37830345B00381/"/>
    <s v="04/12/2023"/>
    <s v="04/01/2023"/>
    <s v="Posted to CPR"/>
    <n v="202401"/>
    <s v="01/25/2024"/>
    <x v="22"/>
    <s v="X00000692"/>
    <x v="6"/>
    <x v="15"/>
    <s v="Power, Plant"/>
    <s v="Crabtree,Matthew C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41"/>
    <s v="84823279-H/CSR/Relocate pole 2"/>
    <s v="06/14/2023"/>
    <s v="06/01/2023"/>
    <s v="Posted to CPR"/>
    <n v="202306"/>
    <s v="06/30/2023"/>
    <x v="12"/>
    <s v="X00000716"/>
    <x v="12"/>
    <x v="25"/>
    <s v="Power, Plant"/>
    <s v="Combs,Gerald T                     "/>
    <n v="-1194.6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41"/>
    <s v="84823279-H/CSR/Relocate pole 2"/>
    <s v="06/14/2023"/>
    <s v="06/01/2023"/>
    <s v="Posted to CPR"/>
    <n v="202306"/>
    <s v="07/07/2023"/>
    <x v="12"/>
    <s v="X00000716"/>
    <x v="12"/>
    <x v="25"/>
    <s v="Power, Plant"/>
    <s v="Combs,Gerald T                     "/>
    <n v="790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41"/>
    <s v="84823279-H/CSR/Relocate pole 2"/>
    <s v="06/14/2023"/>
    <s v="06/01/2023"/>
    <s v="Posted to CPR"/>
    <n v="202311"/>
    <s v="11/28/2023"/>
    <x v="14"/>
    <s v="X00000716"/>
    <x v="12"/>
    <x v="25"/>
    <s v="Power, Plant"/>
    <s v="Combs,Gerald T                     "/>
    <n v="-0.2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41"/>
    <s v="84823279-H/CSR/Relocate pole 2"/>
    <s v="06/14/2023"/>
    <s v="06/01/2023"/>
    <s v="Posted to CPR"/>
    <n v="202401"/>
    <s v="01/25/2024"/>
    <x v="22"/>
    <s v="X00000716"/>
    <x v="12"/>
    <x v="25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44"/>
    <s v="84758219-P/REPL BURNT OFF POLE"/>
    <s v="06/12/2023"/>
    <s v="06/01/2023"/>
    <s v="Posted to CPR"/>
    <n v="202306"/>
    <s v="06/30/2023"/>
    <x v="12"/>
    <s v="EDN014680"/>
    <x v="9"/>
    <x v="10"/>
    <s v="Power, Plant"/>
    <s v="Music,Daniel J                     "/>
    <n v="459.1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44"/>
    <s v="84758219-P/REPL BURNT OFF POLE"/>
    <s v="06/12/2023"/>
    <s v="06/01/2023"/>
    <s v="Posted to CPR"/>
    <n v="202306"/>
    <s v="07/07/2023"/>
    <x v="12"/>
    <s v="EDN014680"/>
    <x v="9"/>
    <x v="10"/>
    <s v="Power, Plant"/>
    <s v="Music,Daniel J                     "/>
    <n v="277.8999999999999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44"/>
    <s v="84758219-P/REPL BURNT OFF POLE"/>
    <s v="06/12/2023"/>
    <s v="06/01/2023"/>
    <s v="Posted to CPR"/>
    <n v="202308"/>
    <s v="09/01/2023"/>
    <x v="18"/>
    <s v="EDN014680"/>
    <x v="9"/>
    <x v="10"/>
    <s v="Power, Plant"/>
    <s v="Music,Daniel J                     "/>
    <n v="2127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44"/>
    <s v="84758219-P/REPL BURNT OFF POLE"/>
    <s v="06/12/2023"/>
    <s v="06/01/2023"/>
    <s v="Posted to CPR"/>
    <n v="202308"/>
    <s v="09/07/2023"/>
    <x v="18"/>
    <s v="EDN014680"/>
    <x v="9"/>
    <x v="10"/>
    <s v="Power, Plant"/>
    <s v="Music,Daniel J                     "/>
    <n v="399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44"/>
    <s v="84758219-P/REPL BURNT OFF POLE"/>
    <s v="06/12/2023"/>
    <s v="06/01/2023"/>
    <s v="Posted to CPR"/>
    <n v="202309"/>
    <s v="10/05/2023"/>
    <x v="19"/>
    <s v="EDN014680"/>
    <x v="9"/>
    <x v="10"/>
    <s v="Power, Plant"/>
    <s v="Music,Daniel J                     "/>
    <n v="393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44"/>
    <s v="84758219-P/REPL BURNT OFF POLE"/>
    <s v="06/12/2023"/>
    <s v="06/01/2023"/>
    <s v="Posted to CPR"/>
    <n v="202312"/>
    <s v="12/27/2023"/>
    <x v="20"/>
    <s v="EDN014680"/>
    <x v="9"/>
    <x v="10"/>
    <s v="Power, Plant"/>
    <s v="Music,Daniel J                     "/>
    <n v="532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44"/>
    <s v="84758219-P/REPL BURNT OFF POLE"/>
    <s v="06/12/2023"/>
    <s v="06/01/2023"/>
    <s v="Posted to CPR"/>
    <n v="202401"/>
    <s v="01/25/2024"/>
    <x v="22"/>
    <s v="EDN014680"/>
    <x v="9"/>
    <x v="10"/>
    <s v="Power, Plant"/>
    <s v="Music,Daniel J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45"/>
    <s v="84801388-PA/DA/REPLACE MOAB WI"/>
    <s v="08/22/2023"/>
    <s v="08/01/2023"/>
    <s v="Posted to CPR"/>
    <n v="202308"/>
    <s v="09/01/2023"/>
    <x v="18"/>
    <s v="X00000051"/>
    <x v="8"/>
    <x v="8"/>
    <s v="Power, Plant"/>
    <s v="Smith,Josheua R                    "/>
    <n v="2180.5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45"/>
    <s v="84801388-PA/DA/REPLACE MOAB WI"/>
    <s v="08/22/2023"/>
    <s v="08/01/2023"/>
    <s v="Posted to CPR"/>
    <n v="202308"/>
    <s v="09/07/2023"/>
    <x v="18"/>
    <s v="X00000051"/>
    <x v="8"/>
    <x v="8"/>
    <s v="Power, Plant"/>
    <s v="Smith,Josheua R                    "/>
    <n v="735.6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45"/>
    <s v="84801388-PA/DA/REPLACE MOAB WI"/>
    <s v="08/22/2023"/>
    <s v="08/01/2023"/>
    <s v="Posted to CPR"/>
    <n v="202309"/>
    <s v="09/29/2023"/>
    <x v="19"/>
    <s v="X00000051"/>
    <x v="8"/>
    <x v="8"/>
    <s v="Power, Plant"/>
    <s v="Smith,Josheua R                    "/>
    <n v="6.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45"/>
    <s v="84801388-PA/DA/REPLACE MOAB WI"/>
    <s v="08/22/2023"/>
    <s v="08/01/2023"/>
    <s v="Posted to CPR"/>
    <n v="202309"/>
    <s v="10/05/2023"/>
    <x v="19"/>
    <s v="X00000051"/>
    <x v="8"/>
    <x v="8"/>
    <s v="Power, Plant"/>
    <s v="Smith,Josheua R                    "/>
    <n v="652.6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45"/>
    <s v="84801388-PA/DA/REPLACE MOAB WI"/>
    <s v="08/22/2023"/>
    <s v="08/01/2023"/>
    <s v="Posted to CPR"/>
    <n v="202311"/>
    <s v="11/30/2023"/>
    <x v="14"/>
    <s v="X00000051"/>
    <x v="8"/>
    <x v="8"/>
    <s v="Power, Plant"/>
    <s v="Smith,Josheua R                    "/>
    <n v="-30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45"/>
    <s v="84801388-PA/DA/REPLACE MOAB WI"/>
    <s v="08/22/2023"/>
    <s v="08/01/2023"/>
    <s v="Posted to CPR"/>
    <n v="202311"/>
    <s v="12/06/2023"/>
    <x v="14"/>
    <s v="X00000051"/>
    <x v="8"/>
    <x v="8"/>
    <s v="Power, Plant"/>
    <s v="Smith,Josheua R                    "/>
    <n v="49.3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45"/>
    <s v="84801388-PA/DA/REPLACE MOAB WI"/>
    <s v="08/22/2023"/>
    <s v="08/01/2023"/>
    <s v="Posted to CPR"/>
    <n v="202312"/>
    <s v="01/05/2024"/>
    <x v="20"/>
    <s v="X00000051"/>
    <x v="8"/>
    <x v="8"/>
    <s v="Power, Plant"/>
    <s v="Smith,Josheua R                    "/>
    <n v="1127.4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45"/>
    <s v="84801388-PA/DA/REPLACE MOAB WI"/>
    <s v="08/22/2023"/>
    <s v="08/01/2023"/>
    <s v="Posted to CPR"/>
    <n v="202312"/>
    <s v="12/29/2023"/>
    <x v="20"/>
    <s v="X00000051"/>
    <x v="8"/>
    <x v="8"/>
    <s v="Power, Plant"/>
    <s v="Smith,Josheua R                    "/>
    <n v="3670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45"/>
    <s v="84801388-PA/DA/REPLACE MOAB WI"/>
    <s v="08/22/2023"/>
    <s v="08/01/2023"/>
    <s v="Posted to CPR"/>
    <n v="202402"/>
    <s v="02/27/2024"/>
    <x v="17"/>
    <s v="X00000051"/>
    <x v="8"/>
    <x v="8"/>
    <s v="Power, Plant"/>
    <s v="Smith,Josheua R                    "/>
    <n v="2565.8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45"/>
    <s v="84801388-PA/DA/REPLACE MOAB WI"/>
    <s v="08/22/2023"/>
    <s v="08/01/2023"/>
    <s v="Posted to CPR"/>
    <n v="202405"/>
    <s v="05/29/2024"/>
    <x v="4"/>
    <s v="X00000051"/>
    <x v="8"/>
    <x v="8"/>
    <s v="Power, Plant"/>
    <s v="Smith,Josheua R                    "/>
    <n v="-3257.75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45"/>
    <s v="84801388-PA/DA/REPLACE MOAB WI"/>
    <s v="08/22/2023"/>
    <s v="08/01/2023"/>
    <s v="Posted to CPR"/>
    <n v="202405"/>
    <s v="06/07/2024"/>
    <x v="4"/>
    <s v="X00000051"/>
    <x v="8"/>
    <x v="8"/>
    <s v="Power, Plant"/>
    <s v="Smith,Josheua R                    "/>
    <n v="-4855.8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45"/>
    <s v="84801388-PA/DA/REPLACE MOAB WI"/>
    <s v="08/22/2023"/>
    <s v="08/01/2023"/>
    <s v="Posted to CPR"/>
    <n v="202406"/>
    <s v="06/26/2024"/>
    <x v="5"/>
    <s v="X00000051"/>
    <x v="8"/>
    <x v="8"/>
    <s v="Power, Plant"/>
    <s v="Smith,Josheua R                    "/>
    <n v="3912.1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45"/>
    <s v="84801388-PA/DA/REPLACE MOAB WI"/>
    <s v="08/22/2023"/>
    <s v="08/01/2023"/>
    <s v="Posted to CPR"/>
    <n v="202501"/>
    <s v="02/03/2025"/>
    <x v="10"/>
    <s v="X00000051"/>
    <x v="8"/>
    <x v="8"/>
    <s v="Power, Plant"/>
    <s v="Smith,Josheua R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347"/>
    <s v="84824834-H/CSC/WOLFCOAL FIRE D"/>
    <s v="05/16/2023"/>
    <s v="05/01/2023"/>
    <s v="Posted to CPR"/>
    <n v="202305"/>
    <s v="05/31/2023"/>
    <x v="11"/>
    <s v="X00000073"/>
    <x v="10"/>
    <x v="13"/>
    <s v="Power, Plant"/>
    <s v="Cornett,Caleb S                    "/>
    <n v="251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47"/>
    <s v="84824834-H/CSC/WOLFCOAL FIRE D"/>
    <s v="05/16/2023"/>
    <s v="05/01/2023"/>
    <s v="Posted to CPR"/>
    <n v="202305"/>
    <s v="06/06/2023"/>
    <x v="11"/>
    <s v="X00000073"/>
    <x v="10"/>
    <x v="13"/>
    <s v="Power, Plant"/>
    <s v="Cornett,Caleb S                    "/>
    <n v="91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47"/>
    <s v="84824834-H/CSC/WOLFCOAL FIRE D"/>
    <s v="05/16/2023"/>
    <s v="05/01/2023"/>
    <s v="Posted to CPR"/>
    <n v="202306"/>
    <s v="06/30/2023"/>
    <x v="12"/>
    <s v="X00000073"/>
    <x v="10"/>
    <x v="13"/>
    <s v="Power, Plant"/>
    <s v="Cornett,Caleb S                    "/>
    <n v="892.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47"/>
    <s v="84824834-H/CSC/WOLFCOAL FIRE D"/>
    <s v="05/16/2023"/>
    <s v="05/01/2023"/>
    <s v="Posted to CPR"/>
    <n v="202306"/>
    <s v="07/07/2023"/>
    <x v="12"/>
    <s v="X00000073"/>
    <x v="10"/>
    <x v="13"/>
    <s v="Power, Plant"/>
    <s v="Cornett,Caleb S                    "/>
    <n v="663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47"/>
    <s v="84824834-H/CSC/WOLFCOAL FIRE D"/>
    <s v="05/16/2023"/>
    <s v="05/01/2023"/>
    <s v="Posted to CPR"/>
    <n v="202311"/>
    <s v="11/28/2023"/>
    <x v="14"/>
    <s v="X00000073"/>
    <x v="10"/>
    <x v="13"/>
    <s v="Power, Plant"/>
    <s v="Cornett,Caleb S                    "/>
    <n v="-3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47"/>
    <s v="84824834-H/CSC/WOLFCOAL FIRE D"/>
    <s v="05/16/2023"/>
    <s v="05/01/2023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48"/>
    <s v="84823896-H-GLP-REPLACE BAD POL"/>
    <s v="06/02/2023"/>
    <s v="06/01/2023"/>
    <s v="Posted to CPR"/>
    <n v="202306"/>
    <s v="06/30/2023"/>
    <x v="12"/>
    <s v="EDN014680"/>
    <x v="9"/>
    <x v="10"/>
    <s v="Power, Plant"/>
    <s v="McKight, Ellis R                   "/>
    <n v="609.4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48"/>
    <s v="84823896-H-GLP-REPLACE BAD POL"/>
    <s v="06/02/2023"/>
    <s v="06/01/2023"/>
    <s v="Posted to CPR"/>
    <n v="202306"/>
    <s v="07/07/2023"/>
    <x v="12"/>
    <s v="EDN014680"/>
    <x v="9"/>
    <x v="10"/>
    <s v="Power, Plant"/>
    <s v="McKight, Ellis R                   "/>
    <n v="270.1600000000000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48"/>
    <s v="84823896-H-GLP-REPLACE BAD POL"/>
    <s v="06/02/2023"/>
    <s v="06/01/2023"/>
    <s v="Posted to CPR"/>
    <n v="202311"/>
    <s v="11/28/2023"/>
    <x v="14"/>
    <s v="EDN014680"/>
    <x v="9"/>
    <x v="10"/>
    <s v="Power, Plant"/>
    <s v="McKight, Ellis R                   "/>
    <n v="37.0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48"/>
    <s v="84823896-H-GLP-REPLACE BAD POL"/>
    <s v="06/02/2023"/>
    <s v="06/01/2023"/>
    <s v="Posted to CPR"/>
    <n v="202401"/>
    <s v="01/25/2024"/>
    <x v="22"/>
    <s v="EDN014680"/>
    <x v="9"/>
    <x v="10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52"/>
    <s v="84826736-H/CSR/Install seconda"/>
    <s v="04/21/2023"/>
    <s v="04/01/2023"/>
    <s v="Posted to CPR"/>
    <n v="202304"/>
    <s v="04/28/2023"/>
    <x v="7"/>
    <s v="X00000073"/>
    <x v="10"/>
    <x v="11"/>
    <s v="Power, Plant"/>
    <s v="Combs,Gerald T                     "/>
    <n v="196.7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52"/>
    <s v="84826736-H/CSR/Install seconda"/>
    <s v="04/21/2023"/>
    <s v="04/01/2023"/>
    <s v="Posted to CPR"/>
    <n v="202304"/>
    <s v="05/02/2023"/>
    <x v="7"/>
    <s v="X00000073"/>
    <x v="10"/>
    <x v="11"/>
    <s v="Power, Plant"/>
    <s v="Combs,Gerald T                     "/>
    <n v="57.2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52"/>
    <s v="84826736-H/CSR/Install seconda"/>
    <s v="04/21/2023"/>
    <s v="04/01/2023"/>
    <s v="Posted to CPR"/>
    <n v="202305"/>
    <s v="05/31/2023"/>
    <x v="11"/>
    <s v="X00000073"/>
    <x v="10"/>
    <x v="11"/>
    <s v="Power, Plant"/>
    <s v="Combs,Gerald T                     "/>
    <n v="364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52"/>
    <s v="84826736-H/CSR/Install seconda"/>
    <s v="04/21/2023"/>
    <s v="04/01/2023"/>
    <s v="Posted to CPR"/>
    <n v="202305"/>
    <s v="06/06/2023"/>
    <x v="11"/>
    <s v="X00000073"/>
    <x v="10"/>
    <x v="11"/>
    <s v="Power, Plant"/>
    <s v="Combs,Gerald T                     "/>
    <n v="106.3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52"/>
    <s v="84826736-H/CSR/Install seconda"/>
    <s v="04/21/2023"/>
    <s v="04/01/2023"/>
    <s v="Posted to CPR"/>
    <n v="202306"/>
    <s v="06/30/2023"/>
    <x v="12"/>
    <s v="X00000073"/>
    <x v="10"/>
    <x v="11"/>
    <s v="Power, Plant"/>
    <s v="Combs,Gerald T                     "/>
    <n v="0.0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52"/>
    <s v="84826736-H/CSR/Install seconda"/>
    <s v="04/21/2023"/>
    <s v="04/01/2023"/>
    <s v="Posted to CPR"/>
    <n v="202306"/>
    <s v="07/07/2023"/>
    <x v="12"/>
    <s v="X00000073"/>
    <x v="10"/>
    <x v="11"/>
    <s v="Power, Plant"/>
    <s v="Combs,Gerald T                     "/>
    <n v="0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52"/>
    <s v="84826736-H/CSR/Install seconda"/>
    <s v="04/21/2023"/>
    <s v="04/01/2023"/>
    <s v="Posted to CPR"/>
    <n v="202311"/>
    <s v="11/28/2023"/>
    <x v="14"/>
    <s v="X00000073"/>
    <x v="10"/>
    <x v="11"/>
    <s v="Power, Plant"/>
    <s v="Combs,Gerald T                     "/>
    <n v="-0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52"/>
    <s v="84826736-H/CSR/Install seconda"/>
    <s v="04/21/2023"/>
    <s v="04/01/2023"/>
    <s v="Posted to CPR"/>
    <n v="202401"/>
    <s v="01/25/2024"/>
    <x v="22"/>
    <s v="X00000073"/>
    <x v="10"/>
    <x v="11"/>
    <s v="Power, Plant"/>
    <s v="Combs,Gerald T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53"/>
    <s v="84754853-H/SEC/NEW_SWIT 110-11"/>
    <s v="11/03/2023"/>
    <s v="11/01/2023"/>
    <s v="Posted to CPR"/>
    <n v="202311"/>
    <s v="11/30/2023"/>
    <x v="14"/>
    <s v="000004737"/>
    <x v="13"/>
    <x v="21"/>
    <s v="Power, Plant"/>
    <s v="Pigman,Robert G                    "/>
    <n v="466.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53"/>
    <s v="84754853-H/SEC/NEW_SWIT 110-11"/>
    <s v="11/03/2023"/>
    <s v="11/01/2023"/>
    <s v="Posted to CPR"/>
    <n v="202311"/>
    <s v="12/06/2023"/>
    <x v="14"/>
    <s v="000004737"/>
    <x v="13"/>
    <x v="21"/>
    <s v="Power, Plant"/>
    <s v="Pigman,Robert G                    "/>
    <n v="139.77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53"/>
    <s v="84754853-H/SEC/NEW_SWIT 110-11"/>
    <s v="11/03/2023"/>
    <s v="11/01/2023"/>
    <s v="Posted to CPR"/>
    <n v="202312"/>
    <s v="01/05/2024"/>
    <x v="20"/>
    <s v="000004737"/>
    <x v="13"/>
    <x v="21"/>
    <s v="Power, Plant"/>
    <s v="Pigman,Robert G                    "/>
    <n v="62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53"/>
    <s v="84754853-H/SEC/NEW_SWIT 110-11"/>
    <s v="11/03/2023"/>
    <s v="11/01/2023"/>
    <s v="Posted to CPR"/>
    <n v="202403"/>
    <s v="03/26/2024"/>
    <x v="3"/>
    <s v="000004737"/>
    <x v="13"/>
    <x v="21"/>
    <s v="Power, Plant"/>
    <s v="Pigman,Robert G                    "/>
    <n v="-76.81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54"/>
    <s v="84743269-H/CSC/FELTNER AUTO GR"/>
    <s v="04/26/2023"/>
    <s v="04/01/2023"/>
    <s v="Posted to CPR"/>
    <n v="202304"/>
    <s v="04/28/2023"/>
    <x v="7"/>
    <s v="X00000073"/>
    <x v="10"/>
    <x v="13"/>
    <s v="Power, Plant"/>
    <s v="Cornett,Caleb S                    "/>
    <n v="251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54"/>
    <s v="84743269-H/CSC/FELTNER AUTO GR"/>
    <s v="04/26/2023"/>
    <s v="04/01/2023"/>
    <s v="Posted to CPR"/>
    <n v="202304"/>
    <s v="05/02/2023"/>
    <x v="7"/>
    <s v="X00000073"/>
    <x v="10"/>
    <x v="13"/>
    <s v="Power, Plant"/>
    <s v="Cornett,Caleb S                    "/>
    <n v="87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54"/>
    <s v="84743269-H/CSC/FELTNER AUTO GR"/>
    <s v="04/26/2023"/>
    <s v="04/01/2023"/>
    <s v="Posted to CPR"/>
    <n v="202305"/>
    <s v="05/31/2023"/>
    <x v="11"/>
    <s v="X00000073"/>
    <x v="10"/>
    <x v="13"/>
    <s v="Power, Plant"/>
    <s v="Cornett,Caleb S                    "/>
    <n v="311.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54"/>
    <s v="84743269-H/CSC/FELTNER AUTO GR"/>
    <s v="04/26/2023"/>
    <s v="04/01/2023"/>
    <s v="Posted to CPR"/>
    <n v="202305"/>
    <s v="06/06/2023"/>
    <x v="11"/>
    <s v="X00000073"/>
    <x v="10"/>
    <x v="13"/>
    <s v="Power, Plant"/>
    <s v="Cornett,Caleb S                    "/>
    <n v="82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54"/>
    <s v="84743269-H/CSC/FELTNER AUTO GR"/>
    <s v="04/26/2023"/>
    <s v="04/01/2023"/>
    <s v="Posted to CPR"/>
    <n v="202311"/>
    <s v="11/28/2023"/>
    <x v="14"/>
    <s v="X00000073"/>
    <x v="10"/>
    <x v="13"/>
    <s v="Power, Plant"/>
    <s v="Cornett,Caleb S                    "/>
    <n v="-0.140000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54"/>
    <s v="84743269-H/CSC/FELTNER AUTO GR"/>
    <s v="04/26/2023"/>
    <s v="04/01/2023"/>
    <s v="Posted to CPR"/>
    <n v="202401"/>
    <s v="01/25/2024"/>
    <x v="22"/>
    <s v="X00000073"/>
    <x v="10"/>
    <x v="13"/>
    <s v="Power, Plant"/>
    <s v="Cornett,Caleb S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55"/>
    <s v="84746444-P/GLP/REPLACE POLE, R"/>
    <s v="05/11/2023"/>
    <s v="05/01/2023"/>
    <s v="Posted to CPR"/>
    <n v="202305"/>
    <s v="05/31/2023"/>
    <x v="11"/>
    <s v="X00000051"/>
    <x v="8"/>
    <x v="20"/>
    <s v="Power, Plant"/>
    <s v="Thornbury,Timothy R                "/>
    <n v="2888.8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55"/>
    <s v="84746444-P/GLP/REPLACE POLE, R"/>
    <s v="05/11/2023"/>
    <s v="05/01/2023"/>
    <s v="Posted to CPR"/>
    <n v="202305"/>
    <s v="06/06/2023"/>
    <x v="11"/>
    <s v="X00000051"/>
    <x v="8"/>
    <x v="20"/>
    <s v="Power, Plant"/>
    <s v="Thornbury,Timothy R                "/>
    <n v="1179.0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55"/>
    <s v="84746444-P/GLP/REPLACE POLE, R"/>
    <s v="05/11/2023"/>
    <s v="05/01/2023"/>
    <s v="Posted to CPR"/>
    <n v="202307"/>
    <s v="08/04/2023"/>
    <x v="13"/>
    <s v="X00000051"/>
    <x v="8"/>
    <x v="20"/>
    <s v="Power, Plant"/>
    <s v="Thornbury,Timothy R                "/>
    <n v="201.1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55"/>
    <s v="84746444-P/GLP/REPLACE POLE, R"/>
    <s v="05/11/2023"/>
    <s v="05/01/2023"/>
    <s v="Posted to CPR"/>
    <n v="202310"/>
    <s v="10/29/2023"/>
    <x v="15"/>
    <s v="X00000051"/>
    <x v="8"/>
    <x v="20"/>
    <s v="Power, Plant"/>
    <s v="Thornbury,Timothy R                "/>
    <n v="-451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55"/>
    <s v="84746444-P/GLP/REPLACE POLE, R"/>
    <s v="05/11/2023"/>
    <s v="05/01/2023"/>
    <s v="Posted to CPR"/>
    <n v="202401"/>
    <s v="01/25/2024"/>
    <x v="22"/>
    <s v="X00000051"/>
    <x v="8"/>
    <x v="20"/>
    <s v="Power, Plant"/>
    <s v="Thornbury,Timothy R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57"/>
    <s v="84827920-A/GLP/38830138C30464 "/>
    <s v="05/12/2023"/>
    <s v="05/01/2023"/>
    <s v="Posted to CPR"/>
    <n v="202305"/>
    <s v="05/31/2023"/>
    <x v="11"/>
    <s v="EDN014680"/>
    <x v="9"/>
    <x v="10"/>
    <s v="Power, Plant"/>
    <s v="Whitt,Randall Ethan                "/>
    <n v="902.8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57"/>
    <s v="84827920-A/GLP/38830138C30464 "/>
    <s v="05/12/2023"/>
    <s v="05/01/2023"/>
    <s v="Posted to CPR"/>
    <n v="202305"/>
    <s v="06/06/2023"/>
    <x v="11"/>
    <s v="EDN014680"/>
    <x v="9"/>
    <x v="10"/>
    <s v="Power, Plant"/>
    <s v="Whitt,Randall Ethan                "/>
    <n v="328.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57"/>
    <s v="84827920-A/GLP/38830138C30464 "/>
    <s v="05/12/2023"/>
    <s v="05/01/2023"/>
    <s v="Posted to CPR"/>
    <n v="202309"/>
    <s v="09/27/2023"/>
    <x v="19"/>
    <s v="EDN014680"/>
    <x v="9"/>
    <x v="10"/>
    <s v="Power, Plant"/>
    <s v="Whitt,Randall Ethan                "/>
    <n v="-0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57"/>
    <s v="84827920-A/GLP/38830138C30464 "/>
    <s v="05/12/2023"/>
    <s v="05/01/2023"/>
    <s v="Posted to CPR"/>
    <n v="202401"/>
    <s v="01/25/2024"/>
    <x v="22"/>
    <s v="EDN014680"/>
    <x v="9"/>
    <x v="10"/>
    <s v="Power, Plant"/>
    <s v="Whitt,Randall Ethan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60"/>
    <s v="84831835-PA/GLP/REPLACE 3PH MA"/>
    <s v="05/04/2023"/>
    <s v="05/01/2023"/>
    <s v="Posted to CPR"/>
    <n v="202305"/>
    <s v="05/31/2023"/>
    <x v="11"/>
    <s v="EDN014680"/>
    <x v="9"/>
    <x v="10"/>
    <s v="Power, Plant"/>
    <s v="Newsome,Ryan D                     "/>
    <n v="1210.39000000000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60"/>
    <s v="84831835-PA/GLP/REPLACE 3PH MA"/>
    <s v="05/04/2023"/>
    <s v="05/01/2023"/>
    <s v="Posted to CPR"/>
    <n v="202305"/>
    <s v="06/06/2023"/>
    <x v="11"/>
    <s v="EDN014680"/>
    <x v="9"/>
    <x v="10"/>
    <s v="Power, Plant"/>
    <s v="Newsome,Ryan D                     "/>
    <n v="372.3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60"/>
    <s v="84831835-PA/GLP/REPLACE 3PH MA"/>
    <s v="05/04/2023"/>
    <s v="05/01/2023"/>
    <s v="Posted to CPR"/>
    <n v="202306"/>
    <s v="06/30/2023"/>
    <x v="12"/>
    <s v="EDN014680"/>
    <x v="9"/>
    <x v="10"/>
    <s v="Power, Plant"/>
    <s v="Newsome,Ryan D                     "/>
    <n v="20.8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60"/>
    <s v="84831835-PA/GLP/REPLACE 3PH MA"/>
    <s v="05/04/2023"/>
    <s v="05/01/2023"/>
    <s v="Posted to CPR"/>
    <n v="202306"/>
    <s v="07/07/2023"/>
    <x v="12"/>
    <s v="EDN014680"/>
    <x v="9"/>
    <x v="10"/>
    <s v="Power, Plant"/>
    <s v="Newsome,Ryan D                     "/>
    <n v="4906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60"/>
    <s v="84831835-PA/GLP/REPLACE 3PH MA"/>
    <s v="05/04/2023"/>
    <s v="05/01/2023"/>
    <s v="Posted to CPR"/>
    <n v="202307"/>
    <s v="07/31/2023"/>
    <x v="13"/>
    <s v="EDN014680"/>
    <x v="9"/>
    <x v="10"/>
    <s v="Power, Plant"/>
    <s v="Newsome,Ryan D                     "/>
    <n v="23.0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60"/>
    <s v="84831835-PA/GLP/REPLACE 3PH MA"/>
    <s v="05/04/2023"/>
    <s v="05/01/2023"/>
    <s v="Posted to CPR"/>
    <n v="202307"/>
    <s v="08/04/2023"/>
    <x v="13"/>
    <s v="EDN014680"/>
    <x v="9"/>
    <x v="10"/>
    <s v="Power, Plant"/>
    <s v="Newsome,Ryan D                     "/>
    <n v="8.210000000000000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60"/>
    <s v="84831835-PA/GLP/REPLACE 3PH MA"/>
    <s v="05/04/2023"/>
    <s v="05/01/2023"/>
    <s v="Posted to CPR"/>
    <n v="202308"/>
    <s v="09/01/2023"/>
    <x v="18"/>
    <s v="EDN014680"/>
    <x v="9"/>
    <x v="10"/>
    <s v="Power, Plant"/>
    <s v="Newsome,Ryan D                     "/>
    <n v="158.1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60"/>
    <s v="84831835-PA/GLP/REPLACE 3PH MA"/>
    <s v="05/04/2023"/>
    <s v="05/01/2023"/>
    <s v="Posted to CPR"/>
    <n v="202308"/>
    <s v="09/07/2023"/>
    <x v="18"/>
    <s v="EDN014680"/>
    <x v="9"/>
    <x v="10"/>
    <s v="Power, Plant"/>
    <s v="Newsome,Ryan D                     "/>
    <n v="29.6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60"/>
    <s v="84831835-PA/GLP/REPLACE 3PH MA"/>
    <s v="05/04/2023"/>
    <s v="05/01/2023"/>
    <s v="Posted to CPR"/>
    <n v="202309"/>
    <s v="10/05/2023"/>
    <x v="19"/>
    <s v="EDN014680"/>
    <x v="9"/>
    <x v="10"/>
    <s v="Power, Plant"/>
    <s v="Newsome,Ryan D                     "/>
    <n v="-16.6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60"/>
    <s v="84831835-PA/GLP/REPLACE 3PH MA"/>
    <s v="05/04/2023"/>
    <s v="05/01/2023"/>
    <s v="Posted to CPR"/>
    <n v="202311"/>
    <s v="11/28/2023"/>
    <x v="14"/>
    <s v="EDN014680"/>
    <x v="9"/>
    <x v="10"/>
    <s v="Power, Plant"/>
    <s v="Newsome,Ryan D                     "/>
    <n v="-1326.2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60"/>
    <s v="84831835-PA/GLP/REPLACE 3PH MA"/>
    <s v="05/04/2023"/>
    <s v="05/01/2023"/>
    <s v="Posted to CPR"/>
    <n v="202401"/>
    <s v="01/25/2024"/>
    <x v="22"/>
    <s v="EDN014680"/>
    <x v="9"/>
    <x v="10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63"/>
    <s v="84833581-PA/FEN/INSTALL 1PH PO"/>
    <s v="04/26/2023"/>
    <s v="05/01/2023"/>
    <s v="Posted to CPR"/>
    <n v="202305"/>
    <s v="05/31/2023"/>
    <x v="11"/>
    <s v="X00000692"/>
    <x v="6"/>
    <x v="9"/>
    <s v="Power, Plant"/>
    <s v="Newsome,Ryan D                     "/>
    <n v="519.0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63"/>
    <s v="84833581-PA/FEN/INSTALL 1PH PO"/>
    <s v="04/26/2023"/>
    <s v="05/01/2023"/>
    <s v="Posted to CPR"/>
    <n v="202305"/>
    <s v="06/06/2023"/>
    <x v="11"/>
    <s v="X00000692"/>
    <x v="6"/>
    <x v="9"/>
    <s v="Power, Plant"/>
    <s v="Newsome,Ryan D                     "/>
    <n v="1843.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63"/>
    <s v="84833581-PA/FEN/INSTALL 1PH PO"/>
    <s v="04/26/2023"/>
    <s v="05/01/2023"/>
    <s v="Posted to CPR"/>
    <n v="202308"/>
    <s v="08/29/2023"/>
    <x v="18"/>
    <s v="X00000692"/>
    <x v="6"/>
    <x v="9"/>
    <s v="Power, Plant"/>
    <s v="Newsome,Ryan D                     "/>
    <n v="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63"/>
    <s v="84833581-PA/FEN/INSTALL 1PH PO"/>
    <s v="04/26/2023"/>
    <s v="05/01/2023"/>
    <s v="Posted to CPR"/>
    <n v="202401"/>
    <s v="01/25/2024"/>
    <x v="22"/>
    <s v="X00000692"/>
    <x v="6"/>
    <x v="9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64"/>
    <s v="84827742-PA/DA/REPLACE POLE &amp; "/>
    <s v="08/22/2023"/>
    <s v="08/01/2023"/>
    <s v="Posted to CPR"/>
    <n v="202308"/>
    <s v="09/01/2023"/>
    <x v="18"/>
    <s v="X00000051"/>
    <x v="8"/>
    <x v="8"/>
    <s v="Power, Plant"/>
    <s v="Smith,Josheua R                    "/>
    <n v="478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64"/>
    <s v="84827742-PA/DA/REPLACE POLE &amp; "/>
    <s v="08/22/2023"/>
    <s v="08/01/2023"/>
    <s v="Posted to CPR"/>
    <n v="202308"/>
    <s v="09/07/2023"/>
    <x v="18"/>
    <s v="X00000051"/>
    <x v="8"/>
    <x v="8"/>
    <s v="Power, Plant"/>
    <s v="Smith,Josheua R                    "/>
    <n v="161.4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64"/>
    <s v="84827742-PA/DA/REPLACE POLE &amp; "/>
    <s v="08/22/2023"/>
    <s v="08/01/2023"/>
    <s v="Posted to CPR"/>
    <n v="202309"/>
    <s v="10/05/2023"/>
    <x v="19"/>
    <s v="X00000051"/>
    <x v="8"/>
    <x v="8"/>
    <s v="Power, Plant"/>
    <s v="Smith,Josheua R                    "/>
    <n v="59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64"/>
    <s v="84827742-PA/DA/REPLACE POLE &amp; "/>
    <s v="08/22/2023"/>
    <s v="08/01/2023"/>
    <s v="Posted to CPR"/>
    <n v="202310"/>
    <s v="10/31/2023"/>
    <x v="15"/>
    <s v="X00000051"/>
    <x v="8"/>
    <x v="8"/>
    <s v="Power, Plant"/>
    <s v="Smith,Josheua R                    "/>
    <n v="2.76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64"/>
    <s v="84827742-PA/DA/REPLACE POLE &amp; "/>
    <s v="08/22/2023"/>
    <s v="08/01/2023"/>
    <s v="Posted to CPR"/>
    <n v="202310"/>
    <s v="11/06/2023"/>
    <x v="15"/>
    <s v="X00000051"/>
    <x v="8"/>
    <x v="8"/>
    <s v="Power, Plant"/>
    <s v="Smith,Josheua R                    "/>
    <n v="0.9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64"/>
    <s v="84827742-PA/DA/REPLACE POLE &amp; "/>
    <s v="08/22/2023"/>
    <s v="08/01/2023"/>
    <s v="Posted to CPR"/>
    <n v="202311"/>
    <s v="11/30/2023"/>
    <x v="14"/>
    <s v="X00000051"/>
    <x v="8"/>
    <x v="8"/>
    <s v="Power, Plant"/>
    <s v="Smith,Josheua R                    "/>
    <n v="-6.6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64"/>
    <s v="84827742-PA/DA/REPLACE POLE &amp; "/>
    <s v="08/22/2023"/>
    <s v="08/01/2023"/>
    <s v="Posted to CPR"/>
    <n v="202311"/>
    <s v="12/06/2023"/>
    <x v="14"/>
    <s v="X00000051"/>
    <x v="8"/>
    <x v="8"/>
    <s v="Power, Plant"/>
    <s v="Smith,Josheua R                    "/>
    <n v="16.3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64"/>
    <s v="84827742-PA/DA/REPLACE POLE &amp; "/>
    <s v="08/22/2023"/>
    <s v="08/01/2023"/>
    <s v="Posted to CPR"/>
    <n v="202312"/>
    <s v="01/05/2024"/>
    <x v="20"/>
    <s v="X00000051"/>
    <x v="8"/>
    <x v="8"/>
    <s v="Power, Plant"/>
    <s v="Smith,Josheua R                    "/>
    <n v="248.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64"/>
    <s v="84827742-PA/DA/REPLACE POLE &amp; "/>
    <s v="08/22/2023"/>
    <s v="08/01/2023"/>
    <s v="Posted to CPR"/>
    <n v="202312"/>
    <s v="12/29/2023"/>
    <x v="20"/>
    <s v="X00000051"/>
    <x v="8"/>
    <x v="8"/>
    <s v="Power, Plant"/>
    <s v="Smith,Josheua R                    "/>
    <n v="807.6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64"/>
    <s v="84827742-PA/DA/REPLACE POLE &amp; "/>
    <s v="08/22/2023"/>
    <s v="08/01/2023"/>
    <s v="Posted to CPR"/>
    <n v="202402"/>
    <s v="02/27/2024"/>
    <x v="17"/>
    <s v="X00000051"/>
    <x v="8"/>
    <x v="8"/>
    <s v="Power, Plant"/>
    <s v="Smith,Josheua R                    "/>
    <n v="406.29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64"/>
    <s v="84827742-PA/DA/REPLACE POLE &amp; "/>
    <s v="08/22/2023"/>
    <s v="08/01/2023"/>
    <s v="Posted to CPR"/>
    <n v="202405"/>
    <s v="05/29/2024"/>
    <x v="4"/>
    <s v="X00000051"/>
    <x v="8"/>
    <x v="8"/>
    <s v="Power, Plant"/>
    <s v="Smith,Josheua R                    "/>
    <n v="-717.6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64"/>
    <s v="84827742-PA/DA/REPLACE POLE &amp; "/>
    <s v="08/22/2023"/>
    <s v="08/01/2023"/>
    <s v="Posted to CPR"/>
    <n v="202405"/>
    <s v="06/07/2024"/>
    <x v="4"/>
    <s v="X00000051"/>
    <x v="8"/>
    <x v="8"/>
    <s v="Power, Plant"/>
    <s v="Smith,Josheua R                    "/>
    <n v="-4855.88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64"/>
    <s v="84827742-PA/DA/REPLACE POLE &amp; "/>
    <s v="08/22/2023"/>
    <s v="08/01/2023"/>
    <s v="Posted to CPR"/>
    <n v="202406"/>
    <s v="06/26/2024"/>
    <x v="5"/>
    <s v="X00000051"/>
    <x v="8"/>
    <x v="8"/>
    <s v="Power, Plant"/>
    <s v="Smith,Josheua R                    "/>
    <n v="4647.97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64"/>
    <s v="84827742-PA/DA/REPLACE POLE &amp; "/>
    <s v="08/22/2023"/>
    <s v="08/01/2023"/>
    <s v="Posted to CPR"/>
    <n v="202501"/>
    <s v="02/03/2025"/>
    <x v="10"/>
    <s v="X00000051"/>
    <x v="8"/>
    <x v="8"/>
    <s v="Power, Plant"/>
    <s v="Smith,Josheua R                    "/>
    <n v="0"/>
    <x v="0"/>
    <x v="0"/>
  </r>
  <r>
    <s v="Kentucky Power - Distr"/>
    <s v="Distribution Mass Prop - KY, KEP"/>
    <s v="Distribution Mass Property - KY : KEP : 9099"/>
    <s v="36400 - Poles, Towers and Fixtures"/>
    <s v="2023"/>
    <s v="Addition"/>
    <s v="DKY0120366"/>
    <s v="84835208-PA/FEN/REPLACE 1PH PO"/>
    <s v="05/03/2023"/>
    <s v="05/01/2023"/>
    <s v="Posted to CPR"/>
    <n v="202305"/>
    <s v="05/31/2023"/>
    <x v="11"/>
    <s v="X00000692"/>
    <x v="6"/>
    <x v="9"/>
    <s v="Power, Plant"/>
    <s v="Newsome,Ryan D                     "/>
    <n v="495.1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66"/>
    <s v="84835208-PA/FEN/REPLACE 1PH PO"/>
    <s v="05/03/2023"/>
    <s v="05/01/2023"/>
    <s v="Posted to CPR"/>
    <n v="202305"/>
    <s v="06/06/2023"/>
    <x v="11"/>
    <s v="X00000692"/>
    <x v="6"/>
    <x v="9"/>
    <s v="Power, Plant"/>
    <s v="Newsome,Ryan D                     "/>
    <n v="176.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66"/>
    <s v="84835208-PA/FEN/REPLACE 1PH PO"/>
    <s v="05/03/2023"/>
    <s v="05/01/2023"/>
    <s v="Posted to CPR"/>
    <n v="202306"/>
    <s v="07/07/2023"/>
    <x v="12"/>
    <s v="X00000692"/>
    <x v="6"/>
    <x v="9"/>
    <s v="Power, Plant"/>
    <s v="Newsome,Ryan D                     "/>
    <n v="612.55999999999995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66"/>
    <s v="84835208-PA/FEN/REPLACE 1PH PO"/>
    <s v="05/03/2023"/>
    <s v="05/01/2023"/>
    <s v="Posted to CPR"/>
    <n v="202307"/>
    <s v="08/04/2023"/>
    <x v="13"/>
    <s v="X00000692"/>
    <x v="6"/>
    <x v="9"/>
    <s v="Power, Plant"/>
    <s v="Newsome,Ryan D                     "/>
    <n v="3251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66"/>
    <s v="84835208-PA/FEN/REPLACE 1PH PO"/>
    <s v="05/03/2023"/>
    <s v="05/01/2023"/>
    <s v="Posted to CPR"/>
    <n v="202308"/>
    <s v="09/01/2023"/>
    <x v="18"/>
    <s v="X00000692"/>
    <x v="6"/>
    <x v="9"/>
    <s v="Power, Plant"/>
    <s v="Newsome,Ryan D                     "/>
    <n v="44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66"/>
    <s v="84835208-PA/FEN/REPLACE 1PH PO"/>
    <s v="05/03/2023"/>
    <s v="05/01/2023"/>
    <s v="Posted to CPR"/>
    <n v="202308"/>
    <s v="09/07/2023"/>
    <x v="18"/>
    <s v="X00000692"/>
    <x v="6"/>
    <x v="9"/>
    <s v="Power, Plant"/>
    <s v="Newsome,Ryan D                     "/>
    <n v="8.3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66"/>
    <s v="84835208-PA/FEN/REPLACE 1PH PO"/>
    <s v="05/03/2023"/>
    <s v="05/01/2023"/>
    <s v="Posted to CPR"/>
    <n v="202311"/>
    <s v="11/28/2023"/>
    <x v="14"/>
    <s v="X00000692"/>
    <x v="6"/>
    <x v="9"/>
    <s v="Power, Plant"/>
    <s v="Newsome,Ryan D                     "/>
    <n v="207.1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66"/>
    <s v="84835208-PA/FEN/REPLACE 1PH PO"/>
    <s v="05/03/2023"/>
    <s v="05/01/2023"/>
    <s v="Posted to CPR"/>
    <n v="202401"/>
    <s v="01/25/2024"/>
    <x v="22"/>
    <s v="X00000692"/>
    <x v="6"/>
    <x v="9"/>
    <s v="Power, Plant"/>
    <s v="Newsome,Ryan D  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67"/>
    <s v="84823990-H-FEN-INSTALL POLE IN"/>
    <s v="07/13/2023"/>
    <s v="07/01/2023"/>
    <s v="Posted to CPR"/>
    <n v="202307"/>
    <s v="07/31/2023"/>
    <x v="13"/>
    <s v="X00000692"/>
    <x v="6"/>
    <x v="9"/>
    <s v="Power, Plant"/>
    <s v="McKight, Ellis R                   "/>
    <n v="1687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67"/>
    <s v="84823990-H-FEN-INSTALL POLE IN"/>
    <s v="07/13/2023"/>
    <s v="07/01/2023"/>
    <s v="Posted to CPR"/>
    <n v="202307"/>
    <s v="08/04/2023"/>
    <x v="13"/>
    <s v="X00000692"/>
    <x v="6"/>
    <x v="9"/>
    <s v="Power, Plant"/>
    <s v="McKight, Ellis R                   "/>
    <n v="443.4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67"/>
    <s v="84823990-H-FEN-INSTALL POLE IN"/>
    <s v="07/13/2023"/>
    <s v="07/01/2023"/>
    <s v="Posted to CPR"/>
    <n v="202309"/>
    <s v="10/05/2023"/>
    <x v="19"/>
    <s v="X00000692"/>
    <x v="6"/>
    <x v="9"/>
    <s v="Power, Plant"/>
    <s v="McKight, Ellis R                   "/>
    <n v="-9.44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67"/>
    <s v="84823990-H-FEN-INSTALL POLE IN"/>
    <s v="07/13/2023"/>
    <s v="07/01/2023"/>
    <s v="Posted to CPR"/>
    <n v="202311"/>
    <s v="11/28/2023"/>
    <x v="14"/>
    <s v="X00000692"/>
    <x v="6"/>
    <x v="9"/>
    <s v="Power, Plant"/>
    <s v="McKight, Ellis R                   "/>
    <n v="5.17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67"/>
    <s v="84823990-H-FEN-INSTALL POLE IN"/>
    <s v="07/13/2023"/>
    <s v="07/01/2023"/>
    <s v="Posted to CPR"/>
    <n v="202401"/>
    <s v="01/25/2024"/>
    <x v="22"/>
    <s v="X00000692"/>
    <x v="6"/>
    <x v="9"/>
    <s v="Power, Plant"/>
    <s v="McKight, Ellis R   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68"/>
    <s v="84835937-A/CSR/ David Smith Ne"/>
    <s v="05/05/2023"/>
    <s v="05/01/2023"/>
    <s v="Posted to CPR"/>
    <n v="202305"/>
    <s v="05/31/2023"/>
    <x v="11"/>
    <s v="X00000073"/>
    <x v="10"/>
    <x v="11"/>
    <s v="Power, Plant"/>
    <s v="Whitt,Randall Ethan                "/>
    <n v="832.79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68"/>
    <s v="84835937-A/CSR/ David Smith Ne"/>
    <s v="05/05/2023"/>
    <s v="05/01/2023"/>
    <s v="Posted to CPR"/>
    <n v="202305"/>
    <s v="06/06/2023"/>
    <x v="11"/>
    <s v="X00000073"/>
    <x v="10"/>
    <x v="11"/>
    <s v="Power, Plant"/>
    <s v="Whitt,Randall Ethan                "/>
    <n v="222.58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68"/>
    <s v="84835937-A/CSR/ David Smith Ne"/>
    <s v="05/05/2023"/>
    <s v="05/01/2023"/>
    <s v="Posted to CPR"/>
    <n v="202309"/>
    <s v="09/27/2023"/>
    <x v="19"/>
    <s v="X00000073"/>
    <x v="10"/>
    <x v="11"/>
    <s v="Power, Plant"/>
    <s v="Whitt,Randall Ethan                "/>
    <n v="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68"/>
    <s v="84835937-A/CSR/ David Smith Ne"/>
    <s v="05/05/2023"/>
    <s v="05/01/2023"/>
    <s v="Posted to CPR"/>
    <n v="202401"/>
    <s v="01/25/2024"/>
    <x v="22"/>
    <s v="X00000073"/>
    <x v="10"/>
    <x v="11"/>
    <s v="Power, Plant"/>
    <s v="Whitt,Randall Ethan                "/>
    <n v="0"/>
    <x v="1"/>
    <x v="0"/>
  </r>
  <r>
    <s v="Kentucky Power - Distr"/>
    <s v="Distribution Mass Prop - KY, KEP"/>
    <s v="Distribution Mass Property - KY : KEP : 9099"/>
    <s v="36400 - Poles, Towers and Fixtures"/>
    <s v="2023"/>
    <s v="Addition"/>
    <s v="DKY0120370"/>
    <s v="84827658-P/CSR/ SEC EXT FOR DD"/>
    <s v="05/08/2023"/>
    <s v="05/01/2023"/>
    <s v="Posted to CPR"/>
    <n v="202305"/>
    <s v="05/31/2023"/>
    <x v="11"/>
    <s v="X00000073"/>
    <x v="10"/>
    <x v="11"/>
    <s v="Power, Plant"/>
    <s v="Damron, Clinton G                  "/>
    <n v="684.12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70"/>
    <s v="84827658-P/CSR/ SEC EXT FOR DD"/>
    <s v="05/08/2023"/>
    <s v="05/01/2023"/>
    <s v="Posted to CPR"/>
    <n v="202305"/>
    <s v="06/06/2023"/>
    <x v="11"/>
    <s v="X00000073"/>
    <x v="10"/>
    <x v="11"/>
    <s v="Power, Plant"/>
    <s v="Damron, Clinton G                  "/>
    <n v="279.93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70"/>
    <s v="84827658-P/CSR/ SEC EXT FOR DD"/>
    <s v="05/08/2023"/>
    <s v="05/01/2023"/>
    <s v="Posted to CPR"/>
    <n v="202308"/>
    <s v="08/29/2023"/>
    <x v="18"/>
    <s v="X00000073"/>
    <x v="10"/>
    <x v="11"/>
    <s v="Power, Plant"/>
    <s v="Damron, Clinton G                  "/>
    <n v="-0.01"/>
    <x v="2"/>
    <x v="0"/>
  </r>
  <r>
    <s v="Kentucky Power - Distr"/>
    <s v="Distribution Mass Prop - KY, KEP"/>
    <s v="Distribution Mass Property - KY : KEP : 9099"/>
    <s v="36400 - Poles, Towers and Fixtures"/>
    <s v="2023"/>
    <s v="Addition"/>
    <s v="DKY0120370"/>
    <s v="84827658-P/CSR/ SEC EXT FOR DD"/>
    <s v="05/08/2023"/>
    <s v="05/01/2023"/>
    <s v="Posted to CPR"/>
    <n v="202401"/>
    <s v="01/25/2024"/>
    <x v="22"/>
    <s v="X00000073"/>
    <x v="10"/>
    <x v="11"/>
    <s v="Power, Plant"/>
    <s v="Damron, Clinton G                  "/>
    <n v="0"/>
    <x v="1"/>
    <x v="0"/>
  </r>
  <r>
    <s v="Kentucky Power - Distr"/>
    <s v="Distribution Mass Prop - KY, KEP"/>
    <s v="Distribution Mass Property - KY : KEP : 9099"/>
    <s v="36400 - Poles, Towers and Fixtures"